      <c r="N28761" t="s">
        <v>91451</v>
      </c>
      <c r="O28761" t="s">
        <v>123679</v>
      </c>
      <c r="P28761">
        <v>1</v>
      </c>
      <c r="Q28761">
        <v>-11.008599999999999</v>
      </c>
      <c r="R28761">
        <v>-74.7453</v>
      </c>
      <c r="S28761">
        <v>1</v>
      </c>
    </row>
    <row r="28762" spans="1:19" x14ac:dyDescent="0.25">
      <c r="A28762" t="s">
        <v>123727</v>
      </c>
      <c r="B28762" t="s">
        <v>123728</v>
      </c>
      <c r="C28762" t="s">
        <v>123731</v>
      </c>
      <c r="E28762" t="s">
        <v>123732</v>
      </c>
      <c r="F28762" t="s">
        <v>1034</v>
      </c>
      <c r="G28762" t="s">
        <v>123730</v>
      </c>
      <c r="H28762" t="s">
        <v>1036</v>
      </c>
      <c r="I28762" t="s">
        <v>1037</v>
      </c>
      <c r="K28762" t="s">
        <v>1059</v>
      </c>
      <c r="L28762">
        <v>120303</v>
      </c>
      <c r="M28762" t="s">
        <v>122344</v>
      </c>
      <c r="N28762" t="s">
        <v>91451</v>
      </c>
      <c r="O28762" t="s">
        <v>123679</v>
      </c>
      <c r="P28762">
        <v>2</v>
      </c>
      <c r="Q28762">
        <v>-11.008599999999999</v>
      </c>
      <c r="R28762">
        <v>-74.7453</v>
      </c>
      <c r="S28762">
        <v>1</v>
      </c>
    </row>
    <row r="28763" spans="1:19" x14ac:dyDescent="0.25">
      <c r="A28763" t="s">
        <v>123733</v>
      </c>
      <c r="B28763" t="s">
        <v>123734</v>
      </c>
      <c r="C28763" t="s">
        <v>123734</v>
      </c>
      <c r="D28763" t="s">
        <v>123735</v>
      </c>
      <c r="E28763" t="s">
        <v>123736</v>
      </c>
      <c r="F28763" t="s">
        <v>1034</v>
      </c>
      <c r="G28763" t="s">
        <v>2833</v>
      </c>
      <c r="H28763" t="s">
        <v>338</v>
      </c>
      <c r="I28763" t="s">
        <v>1037</v>
      </c>
      <c r="K28763" t="s">
        <v>1059</v>
      </c>
      <c r="L28763">
        <v>120302</v>
      </c>
      <c r="M28763" t="s">
        <v>122344</v>
      </c>
      <c r="N28763" t="s">
        <v>91451</v>
      </c>
      <c r="O28763" t="s">
        <v>122345</v>
      </c>
      <c r="P28763">
        <v>1</v>
      </c>
      <c r="Q28763">
        <v>-10.985004999999999</v>
      </c>
      <c r="R28763">
        <v>-74.973473999999996</v>
      </c>
      <c r="S28763">
        <v>1</v>
      </c>
    </row>
    <row r="28764" spans="1:19" x14ac:dyDescent="0.25">
      <c r="A28764" t="s">
        <v>123733</v>
      </c>
      <c r="B28764" t="s">
        <v>123734</v>
      </c>
      <c r="C28764" t="s">
        <v>123737</v>
      </c>
      <c r="D28764" t="s">
        <v>123735</v>
      </c>
      <c r="E28764" t="s">
        <v>123738</v>
      </c>
      <c r="F28764" t="s">
        <v>1034</v>
      </c>
      <c r="G28764" t="s">
        <v>2833</v>
      </c>
      <c r="H28764" t="s">
        <v>341</v>
      </c>
      <c r="I28764" t="s">
        <v>1037</v>
      </c>
      <c r="K28764" t="s">
        <v>1059</v>
      </c>
      <c r="L28764">
        <v>120302</v>
      </c>
      <c r="M28764" t="s">
        <v>122344</v>
      </c>
      <c r="N28764" t="s">
        <v>91451</v>
      </c>
      <c r="O28764" t="s">
        <v>122345</v>
      </c>
      <c r="P28764">
        <v>2</v>
      </c>
      <c r="Q28764">
        <v>-10.985004999999999</v>
      </c>
      <c r="R28764">
        <v>-74.973473999999996</v>
      </c>
      <c r="S28764">
        <v>1</v>
      </c>
    </row>
    <row r="28765" spans="1:19" x14ac:dyDescent="0.25">
      <c r="A28765" t="s">
        <v>123733</v>
      </c>
      <c r="B28765" t="s">
        <v>123734</v>
      </c>
      <c r="C28765" t="s">
        <v>123739</v>
      </c>
      <c r="E28765" t="s">
        <v>123740</v>
      </c>
      <c r="F28765" t="s">
        <v>1034</v>
      </c>
      <c r="G28765" t="s">
        <v>2833</v>
      </c>
      <c r="H28765" t="s">
        <v>1036</v>
      </c>
      <c r="I28765" t="s">
        <v>1037</v>
      </c>
      <c r="K28765" t="s">
        <v>1059</v>
      </c>
      <c r="L28765">
        <v>120302</v>
      </c>
      <c r="M28765" t="s">
        <v>122344</v>
      </c>
      <c r="N28765" t="s">
        <v>91451</v>
      </c>
      <c r="O28765" t="s">
        <v>122345</v>
      </c>
      <c r="P28765">
        <v>3</v>
      </c>
      <c r="Q28765">
        <v>-10.985004999999999</v>
      </c>
      <c r="R28765">
        <v>-74.973473999999996</v>
      </c>
      <c r="S28765">
        <v>1</v>
      </c>
    </row>
    <row r="28766" spans="1:19" x14ac:dyDescent="0.25">
      <c r="A28766" t="s">
        <v>123741</v>
      </c>
      <c r="B28766" t="s">
        <v>123742</v>
      </c>
      <c r="C28766" t="s">
        <v>123742</v>
      </c>
      <c r="D28766" t="s">
        <v>123743</v>
      </c>
      <c r="E28766" t="s">
        <v>123744</v>
      </c>
      <c r="F28766" t="s">
        <v>1034</v>
      </c>
      <c r="G28766" t="s">
        <v>123745</v>
      </c>
      <c r="H28766" t="s">
        <v>338</v>
      </c>
      <c r="I28766" t="s">
        <v>1037</v>
      </c>
      <c r="K28766" t="s">
        <v>1059</v>
      </c>
      <c r="L28766">
        <v>120302</v>
      </c>
      <c r="M28766" t="s">
        <v>122344</v>
      </c>
      <c r="N28766" t="s">
        <v>91451</v>
      </c>
      <c r="O28766" t="s">
        <v>122345</v>
      </c>
      <c r="P28766">
        <v>1</v>
      </c>
      <c r="Q28766">
        <v>-10.900245999999999</v>
      </c>
      <c r="R28766">
        <v>-74.903869999999998</v>
      </c>
      <c r="S28766">
        <v>1</v>
      </c>
    </row>
    <row r="28767" spans="1:19" x14ac:dyDescent="0.25">
      <c r="A28767" t="s">
        <v>123741</v>
      </c>
      <c r="B28767" t="s">
        <v>123746</v>
      </c>
      <c r="C28767" t="s">
        <v>123746</v>
      </c>
      <c r="D28767" t="s">
        <v>123743</v>
      </c>
      <c r="E28767" t="s">
        <v>123747</v>
      </c>
      <c r="F28767" t="s">
        <v>1034</v>
      </c>
      <c r="G28767" t="s">
        <v>12286</v>
      </c>
      <c r="H28767" t="s">
        <v>341</v>
      </c>
      <c r="I28767" t="s">
        <v>1037</v>
      </c>
      <c r="K28767" t="s">
        <v>1059</v>
      </c>
      <c r="L28767">
        <v>120302</v>
      </c>
      <c r="M28767" t="s">
        <v>122344</v>
      </c>
      <c r="N28767" t="s">
        <v>91451</v>
      </c>
      <c r="O28767" t="s">
        <v>122345</v>
      </c>
      <c r="P28767">
        <v>2</v>
      </c>
      <c r="Q28767">
        <v>-10.900245999999999</v>
      </c>
      <c r="R28767">
        <v>-74.903869999999998</v>
      </c>
      <c r="S28767">
        <v>2</v>
      </c>
    </row>
    <row r="28768" spans="1:19" x14ac:dyDescent="0.25">
      <c r="A28768" t="s">
        <v>123748</v>
      </c>
      <c r="B28768" t="s">
        <v>123749</v>
      </c>
      <c r="C28768" t="s">
        <v>123749</v>
      </c>
      <c r="D28768" t="s">
        <v>123750</v>
      </c>
      <c r="E28768" t="s">
        <v>123751</v>
      </c>
      <c r="F28768" t="s">
        <v>1034</v>
      </c>
      <c r="G28768" t="s">
        <v>123752</v>
      </c>
      <c r="H28768" t="s">
        <v>338</v>
      </c>
      <c r="I28768" t="s">
        <v>1037</v>
      </c>
      <c r="K28768" t="s">
        <v>1059</v>
      </c>
      <c r="L28768">
        <v>120303</v>
      </c>
      <c r="M28768" t="s">
        <v>122344</v>
      </c>
      <c r="N28768" t="s">
        <v>91451</v>
      </c>
      <c r="O28768" t="s">
        <v>123679</v>
      </c>
      <c r="P28768">
        <v>1</v>
      </c>
      <c r="Q28768">
        <v>-10.928520000000001</v>
      </c>
      <c r="R28768">
        <v>-74.829120000000003</v>
      </c>
      <c r="S28768">
        <v>1</v>
      </c>
    </row>
    <row r="28769" spans="1:19" x14ac:dyDescent="0.25">
      <c r="A28769" t="s">
        <v>123753</v>
      </c>
      <c r="B28769" t="s">
        <v>123754</v>
      </c>
      <c r="C28769" t="s">
        <v>123754</v>
      </c>
      <c r="D28769" t="s">
        <v>123755</v>
      </c>
      <c r="E28769" t="s">
        <v>123756</v>
      </c>
      <c r="F28769" t="s">
        <v>1034</v>
      </c>
      <c r="G28769" t="s">
        <v>21835</v>
      </c>
      <c r="H28769" t="s">
        <v>338</v>
      </c>
      <c r="I28769" t="s">
        <v>1037</v>
      </c>
      <c r="J28769" t="s">
        <v>123757</v>
      </c>
      <c r="K28769" t="s">
        <v>1059</v>
      </c>
      <c r="L28769">
        <v>120303</v>
      </c>
      <c r="M28769" t="s">
        <v>122344</v>
      </c>
      <c r="N28769" t="s">
        <v>91451</v>
      </c>
      <c r="O28769" t="s">
        <v>123679</v>
      </c>
      <c r="P28769">
        <v>1</v>
      </c>
      <c r="Q28769">
        <v>-10.867017000000001</v>
      </c>
      <c r="R28769">
        <v>-74.813914999999994</v>
      </c>
      <c r="S28769">
        <v>1</v>
      </c>
    </row>
    <row r="28770" spans="1:19" x14ac:dyDescent="0.25">
      <c r="A28770" t="s">
        <v>123753</v>
      </c>
      <c r="B28770" t="s">
        <v>123754</v>
      </c>
      <c r="C28770" t="s">
        <v>123758</v>
      </c>
      <c r="D28770" t="s">
        <v>123755</v>
      </c>
      <c r="E28770" t="s">
        <v>123759</v>
      </c>
      <c r="F28770" t="s">
        <v>1034</v>
      </c>
      <c r="G28770" t="s">
        <v>21835</v>
      </c>
      <c r="H28770" t="s">
        <v>341</v>
      </c>
      <c r="I28770" t="s">
        <v>1037</v>
      </c>
      <c r="J28770" t="s">
        <v>123757</v>
      </c>
      <c r="K28770" t="s">
        <v>1059</v>
      </c>
      <c r="L28770">
        <v>120303</v>
      </c>
      <c r="M28770" t="s">
        <v>122344</v>
      </c>
      <c r="N28770" t="s">
        <v>91451</v>
      </c>
      <c r="O28770" t="s">
        <v>123679</v>
      </c>
      <c r="P28770">
        <v>2</v>
      </c>
      <c r="Q28770">
        <v>-10.867017000000001</v>
      </c>
      <c r="R28770">
        <v>-74.813914999999994</v>
      </c>
      <c r="S28770">
        <v>1</v>
      </c>
    </row>
    <row r="28771" spans="1:19" x14ac:dyDescent="0.25">
      <c r="A28771" t="s">
        <v>123753</v>
      </c>
      <c r="B28771" t="s">
        <v>123754</v>
      </c>
      <c r="C28771" t="s">
        <v>123760</v>
      </c>
      <c r="D28771" t="s">
        <v>123761</v>
      </c>
      <c r="E28771" t="s">
        <v>123762</v>
      </c>
      <c r="F28771" t="s">
        <v>1034</v>
      </c>
      <c r="G28771" t="s">
        <v>21835</v>
      </c>
      <c r="H28771" t="s">
        <v>1036</v>
      </c>
      <c r="I28771" t="s">
        <v>1037</v>
      </c>
      <c r="J28771" t="s">
        <v>123757</v>
      </c>
      <c r="K28771" t="s">
        <v>1059</v>
      </c>
      <c r="L28771">
        <v>120303</v>
      </c>
      <c r="M28771" t="s">
        <v>122344</v>
      </c>
      <c r="N28771" t="s">
        <v>91451</v>
      </c>
      <c r="O28771" t="s">
        <v>123679</v>
      </c>
      <c r="P28771">
        <v>3</v>
      </c>
      <c r="Q28771">
        <v>-10.867017000000001</v>
      </c>
      <c r="R28771">
        <v>-74.813914999999994</v>
      </c>
      <c r="S28771">
        <v>1</v>
      </c>
    </row>
    <row r="28772" spans="1:19" x14ac:dyDescent="0.25">
      <c r="A28772" t="s">
        <v>123763</v>
      </c>
      <c r="B28772" t="s">
        <v>123764</v>
      </c>
      <c r="C28772" t="s">
        <v>123764</v>
      </c>
      <c r="E28772" t="s">
        <v>123765</v>
      </c>
      <c r="F28772" t="s">
        <v>1034</v>
      </c>
      <c r="G28772" t="s">
        <v>123766</v>
      </c>
      <c r="H28772" t="s">
        <v>338</v>
      </c>
      <c r="I28772" t="s">
        <v>1037</v>
      </c>
      <c r="K28772" t="s">
        <v>1059</v>
      </c>
      <c r="L28772">
        <v>120303</v>
      </c>
      <c r="M28772" t="s">
        <v>122344</v>
      </c>
      <c r="N28772" t="s">
        <v>91451</v>
      </c>
      <c r="O28772" t="s">
        <v>123679</v>
      </c>
      <c r="P28772">
        <v>1</v>
      </c>
      <c r="Q28772">
        <v>-10.974449</v>
      </c>
      <c r="R28772">
        <v>-74.912357999999998</v>
      </c>
      <c r="S28772">
        <v>1</v>
      </c>
    </row>
    <row r="28773" spans="1:19" x14ac:dyDescent="0.25">
      <c r="A28773" t="s">
        <v>123767</v>
      </c>
      <c r="B28773" t="s">
        <v>123768</v>
      </c>
      <c r="C28773" t="s">
        <v>123768</v>
      </c>
      <c r="D28773" t="s">
        <v>123769</v>
      </c>
      <c r="E28773" t="s">
        <v>123770</v>
      </c>
      <c r="F28773" t="s">
        <v>1034</v>
      </c>
      <c r="G28773" t="s">
        <v>4589</v>
      </c>
      <c r="H28773" t="s">
        <v>2250</v>
      </c>
      <c r="I28773" t="s">
        <v>1037</v>
      </c>
      <c r="K28773" t="s">
        <v>1039</v>
      </c>
      <c r="L28773">
        <v>120303</v>
      </c>
      <c r="M28773" t="s">
        <v>122344</v>
      </c>
      <c r="N28773" t="s">
        <v>91451</v>
      </c>
      <c r="O28773" t="s">
        <v>123679</v>
      </c>
      <c r="P28773">
        <v>1</v>
      </c>
      <c r="Q28773">
        <v>-10.926830000000001</v>
      </c>
      <c r="R28773">
        <v>-74.8703</v>
      </c>
      <c r="S28773">
        <v>1</v>
      </c>
    </row>
    <row r="28774" spans="1:19" x14ac:dyDescent="0.25">
      <c r="A28774" t="s">
        <v>123771</v>
      </c>
      <c r="B28774" t="s">
        <v>123772</v>
      </c>
      <c r="C28774" t="s">
        <v>123772</v>
      </c>
      <c r="D28774" t="s">
        <v>123773</v>
      </c>
      <c r="E28774" t="s">
        <v>123774</v>
      </c>
      <c r="F28774" t="s">
        <v>1034</v>
      </c>
      <c r="G28774" t="s">
        <v>123775</v>
      </c>
      <c r="H28774" t="s">
        <v>338</v>
      </c>
      <c r="I28774" t="s">
        <v>1037</v>
      </c>
      <c r="K28774" t="s">
        <v>1059</v>
      </c>
      <c r="L28774">
        <v>120303</v>
      </c>
      <c r="M28774" t="s">
        <v>122344</v>
      </c>
      <c r="N28774" t="s">
        <v>91451</v>
      </c>
      <c r="O28774" t="s">
        <v>123679</v>
      </c>
      <c r="P28774">
        <v>1</v>
      </c>
      <c r="Q28774">
        <v>-10.9259</v>
      </c>
      <c r="R28774">
        <v>-74.838899999999995</v>
      </c>
      <c r="S28774">
        <v>1</v>
      </c>
    </row>
    <row r="28775" spans="1:19" x14ac:dyDescent="0.25">
      <c r="A28775" t="s">
        <v>123771</v>
      </c>
      <c r="B28775" t="s">
        <v>123772</v>
      </c>
      <c r="C28775" t="s">
        <v>123776</v>
      </c>
      <c r="D28775" t="s">
        <v>123773</v>
      </c>
      <c r="E28775" t="s">
        <v>123777</v>
      </c>
      <c r="F28775" t="s">
        <v>1034</v>
      </c>
      <c r="G28775" t="s">
        <v>123775</v>
      </c>
      <c r="H28775" t="s">
        <v>1036</v>
      </c>
      <c r="I28775" t="s">
        <v>1037</v>
      </c>
      <c r="K28775" t="s">
        <v>1059</v>
      </c>
      <c r="L28775">
        <v>120303</v>
      </c>
      <c r="M28775" t="s">
        <v>122344</v>
      </c>
      <c r="N28775" t="s">
        <v>91451</v>
      </c>
      <c r="O28775" t="s">
        <v>123679</v>
      </c>
      <c r="P28775">
        <v>2</v>
      </c>
      <c r="Q28775">
        <v>-10.9259</v>
      </c>
      <c r="R28775">
        <v>-74.838899999999995</v>
      </c>
      <c r="S28775">
        <v>1</v>
      </c>
    </row>
    <row r="28776" spans="1:19" x14ac:dyDescent="0.25">
      <c r="A28776" t="s">
        <v>123778</v>
      </c>
      <c r="B28776" t="s">
        <v>123779</v>
      </c>
      <c r="C28776" t="s">
        <v>123779</v>
      </c>
      <c r="D28776" t="s">
        <v>123780</v>
      </c>
      <c r="E28776" t="s">
        <v>123781</v>
      </c>
      <c r="F28776" t="s">
        <v>1034</v>
      </c>
      <c r="G28776" t="s">
        <v>123782</v>
      </c>
      <c r="H28776" t="s">
        <v>338</v>
      </c>
      <c r="I28776" t="s">
        <v>1037</v>
      </c>
      <c r="K28776" t="s">
        <v>1059</v>
      </c>
      <c r="L28776">
        <v>120303</v>
      </c>
      <c r="M28776" t="s">
        <v>122344</v>
      </c>
      <c r="N28776" t="s">
        <v>91451</v>
      </c>
      <c r="O28776" t="s">
        <v>123679</v>
      </c>
      <c r="P28776">
        <v>1</v>
      </c>
      <c r="Q28776">
        <v>-10.988</v>
      </c>
      <c r="R28776">
        <v>-74.881500000000003</v>
      </c>
      <c r="S28776">
        <v>1</v>
      </c>
    </row>
    <row r="28777" spans="1:19" x14ac:dyDescent="0.25">
      <c r="A28777" t="s">
        <v>123783</v>
      </c>
      <c r="B28777" t="s">
        <v>123784</v>
      </c>
      <c r="C28777" t="s">
        <v>123784</v>
      </c>
      <c r="D28777" t="s">
        <v>123785</v>
      </c>
      <c r="E28777" t="s">
        <v>123786</v>
      </c>
      <c r="F28777" t="s">
        <v>1034</v>
      </c>
      <c r="G28777" t="s">
        <v>123787</v>
      </c>
      <c r="H28777" t="s">
        <v>338</v>
      </c>
      <c r="I28777" t="s">
        <v>1037</v>
      </c>
      <c r="J28777" t="s">
        <v>123788</v>
      </c>
      <c r="K28777" t="s">
        <v>1059</v>
      </c>
      <c r="L28777">
        <v>120303</v>
      </c>
      <c r="M28777" t="s">
        <v>122344</v>
      </c>
      <c r="N28777" t="s">
        <v>91451</v>
      </c>
      <c r="O28777" t="s">
        <v>123679</v>
      </c>
      <c r="P28777">
        <v>1</v>
      </c>
      <c r="Q28777">
        <v>-11.060561</v>
      </c>
      <c r="R28777">
        <v>-74.797709999999995</v>
      </c>
      <c r="S28777">
        <v>1</v>
      </c>
    </row>
    <row r="28778" spans="1:19" x14ac:dyDescent="0.25">
      <c r="A28778" t="s">
        <v>123789</v>
      </c>
      <c r="B28778" t="s">
        <v>123790</v>
      </c>
      <c r="C28778" t="s">
        <v>123790</v>
      </c>
      <c r="D28778" t="s">
        <v>123791</v>
      </c>
      <c r="E28778" t="s">
        <v>123792</v>
      </c>
      <c r="F28778" t="s">
        <v>1034</v>
      </c>
      <c r="G28778" t="s">
        <v>123793</v>
      </c>
      <c r="H28778" t="s">
        <v>338</v>
      </c>
      <c r="I28778" t="s">
        <v>1037</v>
      </c>
      <c r="J28778" t="s">
        <v>123794</v>
      </c>
      <c r="K28778" t="s">
        <v>1059</v>
      </c>
      <c r="L28778">
        <v>120303</v>
      </c>
      <c r="M28778" t="s">
        <v>122344</v>
      </c>
      <c r="N28778" t="s">
        <v>91451</v>
      </c>
      <c r="O28778" t="s">
        <v>123679</v>
      </c>
      <c r="P28778">
        <v>1</v>
      </c>
      <c r="Q28778">
        <v>-10.815353999999999</v>
      </c>
      <c r="R28778">
        <v>-74.900285999999994</v>
      </c>
      <c r="S28778">
        <v>1</v>
      </c>
    </row>
    <row r="28779" spans="1:19" x14ac:dyDescent="0.25">
      <c r="A28779" t="s">
        <v>123789</v>
      </c>
      <c r="B28779" t="s">
        <v>123790</v>
      </c>
      <c r="C28779" t="s">
        <v>123795</v>
      </c>
      <c r="D28779" t="s">
        <v>123791</v>
      </c>
      <c r="E28779" t="s">
        <v>123796</v>
      </c>
      <c r="F28779" t="s">
        <v>1034</v>
      </c>
      <c r="G28779" t="s">
        <v>123793</v>
      </c>
      <c r="H28779" t="s">
        <v>341</v>
      </c>
      <c r="I28779" t="s">
        <v>1037</v>
      </c>
      <c r="J28779" t="s">
        <v>123794</v>
      </c>
      <c r="K28779" t="s">
        <v>1059</v>
      </c>
      <c r="L28779">
        <v>120303</v>
      </c>
      <c r="M28779" t="s">
        <v>122344</v>
      </c>
      <c r="N28779" t="s">
        <v>91451</v>
      </c>
      <c r="O28779" t="s">
        <v>123679</v>
      </c>
      <c r="P28779">
        <v>2</v>
      </c>
      <c r="Q28779">
        <v>-10.815353999999999</v>
      </c>
      <c r="R28779">
        <v>-74.900285999999994</v>
      </c>
      <c r="S28779">
        <v>1</v>
      </c>
    </row>
    <row r="28780" spans="1:19" x14ac:dyDescent="0.25">
      <c r="A28780" t="s">
        <v>123789</v>
      </c>
      <c r="B28780" t="s">
        <v>123790</v>
      </c>
      <c r="C28780" t="s">
        <v>123797</v>
      </c>
      <c r="D28780" t="s">
        <v>123791</v>
      </c>
      <c r="E28780" t="s">
        <v>123798</v>
      </c>
      <c r="F28780" t="s">
        <v>1034</v>
      </c>
      <c r="G28780" t="s">
        <v>123793</v>
      </c>
      <c r="H28780" t="s">
        <v>1036</v>
      </c>
      <c r="I28780" t="s">
        <v>1037</v>
      </c>
      <c r="J28780" t="s">
        <v>123794</v>
      </c>
      <c r="K28780" t="s">
        <v>1059</v>
      </c>
      <c r="L28780">
        <v>120303</v>
      </c>
      <c r="M28780" t="s">
        <v>122344</v>
      </c>
      <c r="N28780" t="s">
        <v>91451</v>
      </c>
      <c r="O28780" t="s">
        <v>123679</v>
      </c>
      <c r="P28780">
        <v>3</v>
      </c>
      <c r="Q28780">
        <v>-10.815353999999999</v>
      </c>
      <c r="R28780">
        <v>-74.900285999999994</v>
      </c>
      <c r="S28780">
        <v>1</v>
      </c>
    </row>
    <row r="28781" spans="1:19" x14ac:dyDescent="0.25">
      <c r="A28781" t="s">
        <v>123799</v>
      </c>
      <c r="B28781" t="s">
        <v>123800</v>
      </c>
      <c r="C28781" t="s">
        <v>123800</v>
      </c>
      <c r="D28781" t="s">
        <v>123801</v>
      </c>
      <c r="E28781" t="s">
        <v>123802</v>
      </c>
      <c r="F28781" t="s">
        <v>1034</v>
      </c>
      <c r="G28781" t="s">
        <v>123803</v>
      </c>
      <c r="H28781" t="s">
        <v>338</v>
      </c>
      <c r="I28781" t="s">
        <v>1037</v>
      </c>
      <c r="K28781" t="s">
        <v>1059</v>
      </c>
      <c r="L28781">
        <v>120302</v>
      </c>
      <c r="M28781" t="s">
        <v>122344</v>
      </c>
      <c r="N28781" t="s">
        <v>91451</v>
      </c>
      <c r="O28781" t="s">
        <v>122345</v>
      </c>
      <c r="P28781">
        <v>1</v>
      </c>
      <c r="Q28781">
        <v>-10.913500000000001</v>
      </c>
      <c r="R28781">
        <v>-75.004999999999995</v>
      </c>
      <c r="S28781">
        <v>1</v>
      </c>
    </row>
    <row r="28782" spans="1:19" x14ac:dyDescent="0.25">
      <c r="A28782" t="s">
        <v>123804</v>
      </c>
      <c r="B28782" t="s">
        <v>123805</v>
      </c>
      <c r="C28782" t="s">
        <v>123805</v>
      </c>
      <c r="D28782" t="s">
        <v>123806</v>
      </c>
      <c r="E28782" t="s">
        <v>123807</v>
      </c>
      <c r="F28782" t="s">
        <v>1034</v>
      </c>
      <c r="G28782" t="s">
        <v>123808</v>
      </c>
      <c r="H28782" t="s">
        <v>338</v>
      </c>
      <c r="I28782" t="s">
        <v>1037</v>
      </c>
      <c r="J28782" t="s">
        <v>123809</v>
      </c>
      <c r="K28782" t="s">
        <v>1059</v>
      </c>
      <c r="L28782">
        <v>120303</v>
      </c>
      <c r="M28782" t="s">
        <v>122344</v>
      </c>
      <c r="N28782" t="s">
        <v>91451</v>
      </c>
      <c r="O28782" t="s">
        <v>123679</v>
      </c>
      <c r="P28782">
        <v>1</v>
      </c>
      <c r="Q28782">
        <v>-11.104900000000001</v>
      </c>
      <c r="R28782">
        <v>-74.807000000000002</v>
      </c>
      <c r="S28782">
        <v>1</v>
      </c>
    </row>
    <row r="28783" spans="1:19" x14ac:dyDescent="0.25">
      <c r="A28783" t="s">
        <v>123804</v>
      </c>
      <c r="B28783" t="s">
        <v>123805</v>
      </c>
      <c r="C28783" t="s">
        <v>123810</v>
      </c>
      <c r="D28783" t="s">
        <v>123806</v>
      </c>
      <c r="E28783" t="s">
        <v>123811</v>
      </c>
      <c r="F28783" t="s">
        <v>1034</v>
      </c>
      <c r="G28783" t="s">
        <v>123808</v>
      </c>
      <c r="H28783" t="s">
        <v>341</v>
      </c>
      <c r="I28783" t="s">
        <v>1037</v>
      </c>
      <c r="J28783" t="s">
        <v>123809</v>
      </c>
      <c r="K28783" t="s">
        <v>1059</v>
      </c>
      <c r="L28783">
        <v>120303</v>
      </c>
      <c r="M28783" t="s">
        <v>122344</v>
      </c>
      <c r="N28783" t="s">
        <v>91451</v>
      </c>
      <c r="O28783" t="s">
        <v>123679</v>
      </c>
      <c r="P28783">
        <v>2</v>
      </c>
      <c r="Q28783">
        <v>-11.104900000000001</v>
      </c>
      <c r="R28783">
        <v>-74.807000000000002</v>
      </c>
      <c r="S28783">
        <v>1</v>
      </c>
    </row>
    <row r="28784" spans="1:19" x14ac:dyDescent="0.25">
      <c r="A28784" t="s">
        <v>123812</v>
      </c>
      <c r="B28784" t="s">
        <v>123813</v>
      </c>
      <c r="C28784" t="s">
        <v>123813</v>
      </c>
      <c r="D28784" t="s">
        <v>123814</v>
      </c>
      <c r="E28784" t="s">
        <v>123815</v>
      </c>
      <c r="F28784" t="s">
        <v>1034</v>
      </c>
      <c r="G28784" t="s">
        <v>123816</v>
      </c>
      <c r="H28784" t="s">
        <v>338</v>
      </c>
      <c r="I28784" t="s">
        <v>1037</v>
      </c>
      <c r="J28784" t="s">
        <v>123817</v>
      </c>
      <c r="K28784" t="s">
        <v>1059</v>
      </c>
      <c r="L28784">
        <v>120303</v>
      </c>
      <c r="M28784" t="s">
        <v>122344</v>
      </c>
      <c r="N28784" t="s">
        <v>91451</v>
      </c>
      <c r="O28784" t="s">
        <v>123679</v>
      </c>
      <c r="P28784">
        <v>1</v>
      </c>
      <c r="Q28784">
        <v>-11.014469999999999</v>
      </c>
      <c r="R28784">
        <v>-74.704999000000001</v>
      </c>
      <c r="S28784">
        <v>1</v>
      </c>
    </row>
    <row r="28785" spans="1:19" x14ac:dyDescent="0.25">
      <c r="A28785" t="s">
        <v>123818</v>
      </c>
      <c r="B28785" t="s">
        <v>123819</v>
      </c>
      <c r="C28785" t="s">
        <v>123819</v>
      </c>
      <c r="E28785" t="s">
        <v>123820</v>
      </c>
      <c r="F28785" t="s">
        <v>1034</v>
      </c>
      <c r="G28785" t="s">
        <v>123821</v>
      </c>
      <c r="H28785" t="s">
        <v>338</v>
      </c>
      <c r="I28785" t="s">
        <v>1037</v>
      </c>
      <c r="K28785" t="s">
        <v>1059</v>
      </c>
      <c r="L28785">
        <v>120303</v>
      </c>
      <c r="M28785" t="s">
        <v>122344</v>
      </c>
      <c r="N28785" t="s">
        <v>91451</v>
      </c>
      <c r="O28785" t="s">
        <v>123679</v>
      </c>
      <c r="P28785">
        <v>1</v>
      </c>
      <c r="Q28785">
        <v>-10.901763000000001</v>
      </c>
      <c r="R28785">
        <v>-74.841679999999997</v>
      </c>
      <c r="S28785">
        <v>1</v>
      </c>
    </row>
    <row r="28786" spans="1:19" x14ac:dyDescent="0.25">
      <c r="A28786" t="s">
        <v>123822</v>
      </c>
      <c r="B28786" t="s">
        <v>123823</v>
      </c>
      <c r="C28786" t="s">
        <v>123823</v>
      </c>
      <c r="D28786" t="s">
        <v>123824</v>
      </c>
      <c r="E28786" t="s">
        <v>123825</v>
      </c>
      <c r="F28786" t="s">
        <v>1034</v>
      </c>
      <c r="G28786" t="s">
        <v>123826</v>
      </c>
      <c r="H28786" t="s">
        <v>338</v>
      </c>
      <c r="I28786" t="s">
        <v>1037</v>
      </c>
      <c r="J28786" t="s">
        <v>123827</v>
      </c>
      <c r="K28786" t="s">
        <v>1059</v>
      </c>
      <c r="L28786">
        <v>120302</v>
      </c>
      <c r="M28786" t="s">
        <v>122344</v>
      </c>
      <c r="N28786" t="s">
        <v>91451</v>
      </c>
      <c r="O28786" t="s">
        <v>122345</v>
      </c>
      <c r="P28786">
        <v>1</v>
      </c>
      <c r="Q28786">
        <v>-10.829573999999999</v>
      </c>
      <c r="R28786">
        <v>-74.947513000000001</v>
      </c>
      <c r="S28786">
        <v>1</v>
      </c>
    </row>
    <row r="28787" spans="1:19" x14ac:dyDescent="0.25">
      <c r="A28787" t="s">
        <v>123822</v>
      </c>
      <c r="B28787" t="s">
        <v>123823</v>
      </c>
      <c r="C28787" t="s">
        <v>123828</v>
      </c>
      <c r="D28787" t="s">
        <v>123824</v>
      </c>
      <c r="E28787" t="s">
        <v>123829</v>
      </c>
      <c r="F28787" t="s">
        <v>1034</v>
      </c>
      <c r="G28787" t="s">
        <v>123826</v>
      </c>
      <c r="H28787" t="s">
        <v>341</v>
      </c>
      <c r="I28787" t="s">
        <v>1037</v>
      </c>
      <c r="J28787" t="s">
        <v>123827</v>
      </c>
      <c r="K28787" t="s">
        <v>1059</v>
      </c>
      <c r="L28787">
        <v>120302</v>
      </c>
      <c r="M28787" t="s">
        <v>122344</v>
      </c>
      <c r="N28787" t="s">
        <v>91451</v>
      </c>
      <c r="O28787" t="s">
        <v>122345</v>
      </c>
      <c r="P28787">
        <v>2</v>
      </c>
      <c r="Q28787">
        <v>-10.829573999999999</v>
      </c>
      <c r="R28787">
        <v>-74.947513000000001</v>
      </c>
      <c r="S28787">
        <v>1</v>
      </c>
    </row>
    <row r="28788" spans="1:19" x14ac:dyDescent="0.25">
      <c r="A28788" t="s">
        <v>123822</v>
      </c>
      <c r="B28788" t="s">
        <v>123823</v>
      </c>
      <c r="C28788" t="s">
        <v>123830</v>
      </c>
      <c r="D28788" t="s">
        <v>123824</v>
      </c>
      <c r="E28788" t="s">
        <v>123831</v>
      </c>
      <c r="F28788" t="s">
        <v>1034</v>
      </c>
      <c r="G28788" t="s">
        <v>123826</v>
      </c>
      <c r="H28788" t="s">
        <v>1036</v>
      </c>
      <c r="I28788" t="s">
        <v>1037</v>
      </c>
      <c r="J28788" t="s">
        <v>123827</v>
      </c>
      <c r="K28788" t="s">
        <v>1059</v>
      </c>
      <c r="L28788">
        <v>120302</v>
      </c>
      <c r="M28788" t="s">
        <v>122344</v>
      </c>
      <c r="N28788" t="s">
        <v>91451</v>
      </c>
      <c r="O28788" t="s">
        <v>122345</v>
      </c>
      <c r="P28788">
        <v>3</v>
      </c>
      <c r="Q28788">
        <v>-10.829573999999999</v>
      </c>
      <c r="R28788">
        <v>-74.947513000000001</v>
      </c>
      <c r="S28788">
        <v>1</v>
      </c>
    </row>
    <row r="28789" spans="1:19" x14ac:dyDescent="0.25">
      <c r="A28789" t="s">
        <v>123832</v>
      </c>
      <c r="B28789" t="s">
        <v>123833</v>
      </c>
      <c r="C28789" t="s">
        <v>123833</v>
      </c>
      <c r="D28789" t="s">
        <v>123834</v>
      </c>
      <c r="E28789" t="s">
        <v>123835</v>
      </c>
      <c r="F28789" t="s">
        <v>1034</v>
      </c>
      <c r="G28789" t="s">
        <v>123836</v>
      </c>
      <c r="H28789" t="s">
        <v>338</v>
      </c>
      <c r="I28789" t="s">
        <v>1037</v>
      </c>
      <c r="K28789" t="s">
        <v>1059</v>
      </c>
      <c r="L28789">
        <v>120303</v>
      </c>
      <c r="M28789" t="s">
        <v>122344</v>
      </c>
      <c r="N28789" t="s">
        <v>91451</v>
      </c>
      <c r="O28789" t="s">
        <v>123679</v>
      </c>
      <c r="P28789">
        <v>1</v>
      </c>
      <c r="Q28789">
        <v>-10.915260999999999</v>
      </c>
      <c r="R28789">
        <v>-74.821753999999999</v>
      </c>
      <c r="S28789">
        <v>1</v>
      </c>
    </row>
    <row r="28790" spans="1:19" x14ac:dyDescent="0.25">
      <c r="A28790" t="s">
        <v>123832</v>
      </c>
      <c r="B28790" t="s">
        <v>123833</v>
      </c>
      <c r="C28790" t="s">
        <v>123837</v>
      </c>
      <c r="D28790" t="s">
        <v>123834</v>
      </c>
      <c r="E28790" t="s">
        <v>123838</v>
      </c>
      <c r="F28790" t="s">
        <v>1034</v>
      </c>
      <c r="G28790" t="s">
        <v>123836</v>
      </c>
      <c r="H28790" t="s">
        <v>1036</v>
      </c>
      <c r="I28790" t="s">
        <v>1037</v>
      </c>
      <c r="K28790" t="s">
        <v>1059</v>
      </c>
      <c r="L28790">
        <v>120303</v>
      </c>
      <c r="M28790" t="s">
        <v>122344</v>
      </c>
      <c r="N28790" t="s">
        <v>91451</v>
      </c>
      <c r="O28790" t="s">
        <v>123679</v>
      </c>
      <c r="P28790">
        <v>2</v>
      </c>
      <c r="Q28790">
        <v>-10.915260999999999</v>
      </c>
      <c r="R28790">
        <v>-74.821753999999999</v>
      </c>
      <c r="S28790">
        <v>1</v>
      </c>
    </row>
    <row r="28791" spans="1:19" x14ac:dyDescent="0.25">
      <c r="A28791" t="s">
        <v>123832</v>
      </c>
      <c r="B28791" t="s">
        <v>123833</v>
      </c>
      <c r="C28791" t="s">
        <v>123839</v>
      </c>
      <c r="D28791" t="s">
        <v>123834</v>
      </c>
      <c r="E28791" t="s">
        <v>123840</v>
      </c>
      <c r="F28791" t="s">
        <v>1034</v>
      </c>
      <c r="G28791" t="s">
        <v>123836</v>
      </c>
      <c r="H28791" t="s">
        <v>341</v>
      </c>
      <c r="I28791" t="s">
        <v>1037</v>
      </c>
      <c r="K28791" t="s">
        <v>1059</v>
      </c>
      <c r="L28791">
        <v>120303</v>
      </c>
      <c r="M28791" t="s">
        <v>122344</v>
      </c>
      <c r="N28791" t="s">
        <v>91451</v>
      </c>
      <c r="O28791" t="s">
        <v>123679</v>
      </c>
      <c r="P28791">
        <v>3</v>
      </c>
      <c r="Q28791">
        <v>-10.915260999999999</v>
      </c>
      <c r="R28791">
        <v>-74.821753999999999</v>
      </c>
      <c r="S28791">
        <v>1</v>
      </c>
    </row>
    <row r="28792" spans="1:19" x14ac:dyDescent="0.25">
      <c r="A28792" t="s">
        <v>123841</v>
      </c>
      <c r="B28792" t="s">
        <v>123842</v>
      </c>
      <c r="C28792" t="s">
        <v>123842</v>
      </c>
      <c r="D28792" t="s">
        <v>123843</v>
      </c>
      <c r="E28792" t="s">
        <v>123844</v>
      </c>
      <c r="F28792" t="s">
        <v>1034</v>
      </c>
      <c r="G28792" t="s">
        <v>123845</v>
      </c>
      <c r="H28792" t="s">
        <v>338</v>
      </c>
      <c r="I28792" t="s">
        <v>1037</v>
      </c>
      <c r="K28792" t="s">
        <v>1059</v>
      </c>
      <c r="L28792">
        <v>120303</v>
      </c>
      <c r="M28792" t="s">
        <v>122344</v>
      </c>
      <c r="N28792" t="s">
        <v>91451</v>
      </c>
      <c r="O28792" t="s">
        <v>123679</v>
      </c>
      <c r="P28792">
        <v>1</v>
      </c>
      <c r="Q28792">
        <v>-10.783227999999999</v>
      </c>
      <c r="R28792">
        <v>-74.876137999999997</v>
      </c>
      <c r="S28792">
        <v>1</v>
      </c>
    </row>
    <row r="28793" spans="1:19" x14ac:dyDescent="0.25">
      <c r="A28793" t="s">
        <v>123846</v>
      </c>
      <c r="B28793" t="s">
        <v>123847</v>
      </c>
      <c r="C28793" t="s">
        <v>123847</v>
      </c>
      <c r="D28793" t="s">
        <v>123848</v>
      </c>
      <c r="E28793" t="s">
        <v>123849</v>
      </c>
      <c r="F28793" t="s">
        <v>1034</v>
      </c>
      <c r="G28793" t="s">
        <v>123850</v>
      </c>
      <c r="H28793" t="s">
        <v>338</v>
      </c>
      <c r="I28793" t="s">
        <v>1037</v>
      </c>
      <c r="K28793" t="s">
        <v>1059</v>
      </c>
      <c r="L28793">
        <v>120302</v>
      </c>
      <c r="M28793" t="s">
        <v>122344</v>
      </c>
      <c r="N28793" t="s">
        <v>91451</v>
      </c>
      <c r="O28793" t="s">
        <v>122345</v>
      </c>
      <c r="P28793">
        <v>1</v>
      </c>
      <c r="Q28793">
        <v>-11.021067</v>
      </c>
      <c r="R28793">
        <v>-74.996157999999994</v>
      </c>
      <c r="S28793">
        <v>1</v>
      </c>
    </row>
    <row r="28794" spans="1:19" x14ac:dyDescent="0.25">
      <c r="A28794" t="s">
        <v>123846</v>
      </c>
      <c r="B28794" t="s">
        <v>123847</v>
      </c>
      <c r="C28794" t="s">
        <v>123851</v>
      </c>
      <c r="D28794" t="s">
        <v>123848</v>
      </c>
      <c r="E28794" t="s">
        <v>123852</v>
      </c>
      <c r="F28794" t="s">
        <v>1034</v>
      </c>
      <c r="G28794" t="s">
        <v>123850</v>
      </c>
      <c r="H28794" t="s">
        <v>341</v>
      </c>
      <c r="I28794" t="s">
        <v>1037</v>
      </c>
      <c r="K28794" t="s">
        <v>1059</v>
      </c>
      <c r="L28794">
        <v>120302</v>
      </c>
      <c r="M28794" t="s">
        <v>122344</v>
      </c>
      <c r="N28794" t="s">
        <v>91451</v>
      </c>
      <c r="O28794" t="s">
        <v>122345</v>
      </c>
      <c r="P28794">
        <v>2</v>
      </c>
      <c r="Q28794">
        <v>-11.021067</v>
      </c>
      <c r="R28794">
        <v>-74.996157999999994</v>
      </c>
      <c r="S28794">
        <v>1</v>
      </c>
    </row>
    <row r="28795" spans="1:19" x14ac:dyDescent="0.25">
      <c r="A28795" t="s">
        <v>123853</v>
      </c>
      <c r="B28795" t="s">
        <v>123854</v>
      </c>
      <c r="C28795" t="s">
        <v>123854</v>
      </c>
      <c r="D28795" t="s">
        <v>123855</v>
      </c>
      <c r="E28795" t="s">
        <v>123856</v>
      </c>
      <c r="F28795" t="s">
        <v>1034</v>
      </c>
      <c r="G28795" t="s">
        <v>123857</v>
      </c>
      <c r="H28795" t="s">
        <v>338</v>
      </c>
      <c r="I28795" t="s">
        <v>1037</v>
      </c>
      <c r="K28795" t="s">
        <v>1059</v>
      </c>
      <c r="L28795">
        <v>120302</v>
      </c>
      <c r="M28795" t="s">
        <v>122344</v>
      </c>
      <c r="N28795" t="s">
        <v>91451</v>
      </c>
      <c r="O28795" t="s">
        <v>122345</v>
      </c>
      <c r="P28795">
        <v>1</v>
      </c>
      <c r="Q28795">
        <v>-10.894600000000001</v>
      </c>
      <c r="R28795">
        <v>-74.940700000000007</v>
      </c>
      <c r="S28795">
        <v>1</v>
      </c>
    </row>
    <row r="28796" spans="1:19" x14ac:dyDescent="0.25">
      <c r="A28796" t="s">
        <v>123858</v>
      </c>
      <c r="B28796" t="s">
        <v>123859</v>
      </c>
      <c r="C28796" t="s">
        <v>123859</v>
      </c>
      <c r="D28796" t="s">
        <v>123860</v>
      </c>
      <c r="E28796" t="s">
        <v>123861</v>
      </c>
      <c r="F28796" t="s">
        <v>1034</v>
      </c>
      <c r="G28796" t="s">
        <v>123862</v>
      </c>
      <c r="H28796" t="s">
        <v>338</v>
      </c>
      <c r="I28796" t="s">
        <v>1037</v>
      </c>
      <c r="J28796" t="s">
        <v>123863</v>
      </c>
      <c r="K28796" t="s">
        <v>1059</v>
      </c>
      <c r="L28796">
        <v>120302</v>
      </c>
      <c r="M28796" t="s">
        <v>122344</v>
      </c>
      <c r="N28796" t="s">
        <v>91451</v>
      </c>
      <c r="O28796" t="s">
        <v>122345</v>
      </c>
      <c r="P28796">
        <v>1</v>
      </c>
      <c r="Q28796">
        <v>-10.954991</v>
      </c>
      <c r="R28796">
        <v>-74.968373999999997</v>
      </c>
      <c r="S28796">
        <v>1</v>
      </c>
    </row>
    <row r="28797" spans="1:19" x14ac:dyDescent="0.25">
      <c r="A28797" t="s">
        <v>123864</v>
      </c>
      <c r="B28797" t="s">
        <v>123865</v>
      </c>
      <c r="C28797" t="s">
        <v>123865</v>
      </c>
      <c r="D28797" t="s">
        <v>123866</v>
      </c>
      <c r="E28797" t="s">
        <v>123867</v>
      </c>
      <c r="F28797" t="s">
        <v>1034</v>
      </c>
      <c r="G28797" t="s">
        <v>123868</v>
      </c>
      <c r="H28797" t="s">
        <v>338</v>
      </c>
      <c r="I28797" t="s">
        <v>1037</v>
      </c>
      <c r="K28797" t="s">
        <v>1059</v>
      </c>
      <c r="L28797">
        <v>120303</v>
      </c>
      <c r="M28797" t="s">
        <v>122344</v>
      </c>
      <c r="N28797" t="s">
        <v>91451</v>
      </c>
      <c r="O28797" t="s">
        <v>123679</v>
      </c>
      <c r="P28797">
        <v>1</v>
      </c>
      <c r="Q28797">
        <v>-10.948399999999999</v>
      </c>
      <c r="R28797">
        <v>-74.844499999999996</v>
      </c>
      <c r="S28797">
        <v>1</v>
      </c>
    </row>
    <row r="28798" spans="1:19" x14ac:dyDescent="0.25">
      <c r="A28798" t="s">
        <v>123864</v>
      </c>
      <c r="B28798" t="s">
        <v>123865</v>
      </c>
      <c r="C28798" t="s">
        <v>123869</v>
      </c>
      <c r="D28798" t="s">
        <v>123866</v>
      </c>
      <c r="E28798" t="s">
        <v>123870</v>
      </c>
      <c r="F28798" t="s">
        <v>1034</v>
      </c>
      <c r="G28798" t="s">
        <v>123868</v>
      </c>
      <c r="H28798" t="s">
        <v>341</v>
      </c>
      <c r="I28798" t="s">
        <v>1037</v>
      </c>
      <c r="K28798" t="s">
        <v>1059</v>
      </c>
      <c r="L28798">
        <v>120303</v>
      </c>
      <c r="M28798" t="s">
        <v>122344</v>
      </c>
      <c r="N28798" t="s">
        <v>91451</v>
      </c>
      <c r="O28798" t="s">
        <v>123679</v>
      </c>
      <c r="P28798">
        <v>2</v>
      </c>
      <c r="Q28798">
        <v>-10.948399999999999</v>
      </c>
      <c r="R28798">
        <v>-74.844499999999996</v>
      </c>
      <c r="S28798">
        <v>1</v>
      </c>
    </row>
    <row r="28799" spans="1:19" x14ac:dyDescent="0.25">
      <c r="A28799" t="s">
        <v>123871</v>
      </c>
      <c r="B28799" t="s">
        <v>123872</v>
      </c>
      <c r="C28799" t="s">
        <v>123872</v>
      </c>
      <c r="D28799" t="s">
        <v>123873</v>
      </c>
      <c r="E28799" t="s">
        <v>123874</v>
      </c>
      <c r="F28799" t="s">
        <v>1034</v>
      </c>
      <c r="G28799" t="s">
        <v>123875</v>
      </c>
      <c r="H28799" t="s">
        <v>338</v>
      </c>
      <c r="I28799" t="s">
        <v>1037</v>
      </c>
      <c r="K28799" t="s">
        <v>1059</v>
      </c>
      <c r="L28799">
        <v>120303</v>
      </c>
      <c r="M28799" t="s">
        <v>122344</v>
      </c>
      <c r="N28799" t="s">
        <v>91451</v>
      </c>
      <c r="O28799" t="s">
        <v>123679</v>
      </c>
      <c r="P28799">
        <v>1</v>
      </c>
      <c r="Q28799">
        <v>-10.948148</v>
      </c>
      <c r="R28799">
        <v>-74.755488999999997</v>
      </c>
      <c r="S28799">
        <v>1</v>
      </c>
    </row>
    <row r="28800" spans="1:19" x14ac:dyDescent="0.25">
      <c r="A28800" t="s">
        <v>123871</v>
      </c>
      <c r="B28800" t="s">
        <v>123872</v>
      </c>
      <c r="C28800" t="s">
        <v>123876</v>
      </c>
      <c r="D28800" t="s">
        <v>123873</v>
      </c>
      <c r="E28800" t="s">
        <v>123877</v>
      </c>
      <c r="F28800" t="s">
        <v>1034</v>
      </c>
      <c r="G28800" t="s">
        <v>123875</v>
      </c>
      <c r="H28800" t="s">
        <v>1036</v>
      </c>
      <c r="I28800" t="s">
        <v>1037</v>
      </c>
      <c r="K28800" t="s">
        <v>1059</v>
      </c>
      <c r="L28800">
        <v>120303</v>
      </c>
      <c r="M28800" t="s">
        <v>122344</v>
      </c>
      <c r="N28800" t="s">
        <v>91451</v>
      </c>
      <c r="O28800" t="s">
        <v>123679</v>
      </c>
      <c r="P28800">
        <v>2</v>
      </c>
      <c r="Q28800">
        <v>-10.948148</v>
      </c>
      <c r="R28800">
        <v>-74.755488999999997</v>
      </c>
      <c r="S28800">
        <v>1</v>
      </c>
    </row>
    <row r="28801" spans="1:19" x14ac:dyDescent="0.25">
      <c r="A28801" t="s">
        <v>123878</v>
      </c>
      <c r="B28801" t="s">
        <v>123879</v>
      </c>
      <c r="C28801" t="s">
        <v>123879</v>
      </c>
      <c r="D28801" t="s">
        <v>123880</v>
      </c>
      <c r="E28801" t="s">
        <v>123881</v>
      </c>
      <c r="F28801" t="s">
        <v>1034</v>
      </c>
      <c r="G28801" t="s">
        <v>123882</v>
      </c>
      <c r="H28801" t="s">
        <v>338</v>
      </c>
      <c r="I28801" t="s">
        <v>1037</v>
      </c>
      <c r="K28801" t="s">
        <v>1059</v>
      </c>
      <c r="L28801">
        <v>120303</v>
      </c>
      <c r="M28801" t="s">
        <v>122344</v>
      </c>
      <c r="N28801" t="s">
        <v>91451</v>
      </c>
      <c r="O28801" t="s">
        <v>123679</v>
      </c>
      <c r="P28801">
        <v>1</v>
      </c>
      <c r="Q28801">
        <v>-11.031928000000001</v>
      </c>
      <c r="R28801">
        <v>-74.958462999999995</v>
      </c>
      <c r="S28801">
        <v>1</v>
      </c>
    </row>
    <row r="28802" spans="1:19" x14ac:dyDescent="0.25">
      <c r="A28802" t="s">
        <v>123883</v>
      </c>
      <c r="B28802" t="s">
        <v>123884</v>
      </c>
      <c r="C28802" t="s">
        <v>123884</v>
      </c>
      <c r="E28802" t="s">
        <v>123885</v>
      </c>
      <c r="F28802" t="s">
        <v>1034</v>
      </c>
      <c r="G28802" t="s">
        <v>123886</v>
      </c>
      <c r="H28802" t="s">
        <v>338</v>
      </c>
      <c r="I28802" t="s">
        <v>1037</v>
      </c>
      <c r="J28802" t="s">
        <v>123887</v>
      </c>
      <c r="K28802" t="s">
        <v>1059</v>
      </c>
      <c r="L28802">
        <v>120303</v>
      </c>
      <c r="M28802" t="s">
        <v>122344</v>
      </c>
      <c r="N28802" t="s">
        <v>91451</v>
      </c>
      <c r="O28802" t="s">
        <v>123679</v>
      </c>
      <c r="P28802">
        <v>1</v>
      </c>
      <c r="Q28802">
        <v>-10.950100000000001</v>
      </c>
      <c r="R28802">
        <v>-74.832999999999998</v>
      </c>
      <c r="S28802">
        <v>1</v>
      </c>
    </row>
    <row r="28803" spans="1:19" x14ac:dyDescent="0.25">
      <c r="A28803" t="s">
        <v>123883</v>
      </c>
      <c r="B28803" t="s">
        <v>123884</v>
      </c>
      <c r="C28803" t="s">
        <v>123888</v>
      </c>
      <c r="E28803" t="s">
        <v>123889</v>
      </c>
      <c r="F28803" t="s">
        <v>1034</v>
      </c>
      <c r="G28803" t="s">
        <v>123886</v>
      </c>
      <c r="H28803" t="s">
        <v>1036</v>
      </c>
      <c r="I28803" t="s">
        <v>1037</v>
      </c>
      <c r="J28803" t="s">
        <v>123887</v>
      </c>
      <c r="K28803" t="s">
        <v>1059</v>
      </c>
      <c r="L28803">
        <v>120303</v>
      </c>
      <c r="M28803" t="s">
        <v>122344</v>
      </c>
      <c r="N28803" t="s">
        <v>91451</v>
      </c>
      <c r="O28803" t="s">
        <v>123679</v>
      </c>
      <c r="P28803">
        <v>2</v>
      </c>
      <c r="Q28803">
        <v>-10.950100000000001</v>
      </c>
      <c r="R28803">
        <v>-74.832999999999998</v>
      </c>
      <c r="S28803">
        <v>1</v>
      </c>
    </row>
    <row r="28804" spans="1:19" x14ac:dyDescent="0.25">
      <c r="A28804" t="s">
        <v>123890</v>
      </c>
      <c r="B28804" t="s">
        <v>123891</v>
      </c>
      <c r="C28804" t="s">
        <v>123891</v>
      </c>
      <c r="D28804" t="s">
        <v>123892</v>
      </c>
      <c r="E28804" t="s">
        <v>123893</v>
      </c>
      <c r="F28804" t="s">
        <v>1034</v>
      </c>
      <c r="G28804" t="s">
        <v>123894</v>
      </c>
      <c r="H28804" t="s">
        <v>338</v>
      </c>
      <c r="I28804" t="s">
        <v>1037</v>
      </c>
      <c r="K28804" t="s">
        <v>1059</v>
      </c>
      <c r="L28804">
        <v>120303</v>
      </c>
      <c r="M28804" t="s">
        <v>122344</v>
      </c>
      <c r="N28804" t="s">
        <v>91451</v>
      </c>
      <c r="O28804" t="s">
        <v>123679</v>
      </c>
      <c r="P28804">
        <v>1</v>
      </c>
      <c r="Q28804">
        <v>-10.96467</v>
      </c>
      <c r="R28804">
        <v>-74.794494</v>
      </c>
      <c r="S28804">
        <v>1</v>
      </c>
    </row>
    <row r="28805" spans="1:19" x14ac:dyDescent="0.25">
      <c r="A28805" t="s">
        <v>123890</v>
      </c>
      <c r="B28805" t="s">
        <v>123891</v>
      </c>
      <c r="C28805" t="s">
        <v>123895</v>
      </c>
      <c r="D28805" t="s">
        <v>123892</v>
      </c>
      <c r="E28805" t="s">
        <v>123896</v>
      </c>
      <c r="F28805" t="s">
        <v>1034</v>
      </c>
      <c r="G28805" t="s">
        <v>123894</v>
      </c>
      <c r="H28805" t="s">
        <v>341</v>
      </c>
      <c r="I28805" t="s">
        <v>1037</v>
      </c>
      <c r="K28805" t="s">
        <v>1059</v>
      </c>
      <c r="L28805">
        <v>120303</v>
      </c>
      <c r="M28805" t="s">
        <v>122344</v>
      </c>
      <c r="N28805" t="s">
        <v>91451</v>
      </c>
      <c r="O28805" t="s">
        <v>123679</v>
      </c>
      <c r="P28805">
        <v>2</v>
      </c>
      <c r="Q28805">
        <v>-10.96467</v>
      </c>
      <c r="R28805">
        <v>-74.794494</v>
      </c>
      <c r="S28805">
        <v>1</v>
      </c>
    </row>
    <row r="28806" spans="1:19" x14ac:dyDescent="0.25">
      <c r="A28806" t="s">
        <v>123890</v>
      </c>
      <c r="B28806" t="s">
        <v>123891</v>
      </c>
      <c r="C28806" t="s">
        <v>123897</v>
      </c>
      <c r="D28806" t="s">
        <v>123892</v>
      </c>
      <c r="E28806" t="s">
        <v>123898</v>
      </c>
      <c r="F28806" t="s">
        <v>1034</v>
      </c>
      <c r="G28806" t="s">
        <v>123894</v>
      </c>
      <c r="H28806" t="s">
        <v>1036</v>
      </c>
      <c r="I28806" t="s">
        <v>1037</v>
      </c>
      <c r="K28806" t="s">
        <v>1059</v>
      </c>
      <c r="L28806">
        <v>120303</v>
      </c>
      <c r="M28806" t="s">
        <v>122344</v>
      </c>
      <c r="N28806" t="s">
        <v>91451</v>
      </c>
      <c r="O28806" t="s">
        <v>123679</v>
      </c>
      <c r="P28806">
        <v>3</v>
      </c>
      <c r="Q28806">
        <v>-10.96467</v>
      </c>
      <c r="R28806">
        <v>-74.794494</v>
      </c>
      <c r="S28806">
        <v>1</v>
      </c>
    </row>
    <row r="28807" spans="1:19" x14ac:dyDescent="0.25">
      <c r="A28807" t="s">
        <v>123899</v>
      </c>
      <c r="B28807" t="s">
        <v>123900</v>
      </c>
      <c r="C28807" t="s">
        <v>123900</v>
      </c>
      <c r="D28807" t="s">
        <v>123901</v>
      </c>
      <c r="E28807" t="s">
        <v>123902</v>
      </c>
      <c r="F28807" t="s">
        <v>1034</v>
      </c>
      <c r="G28807" t="s">
        <v>123903</v>
      </c>
      <c r="H28807" t="s">
        <v>338</v>
      </c>
      <c r="I28807" t="s">
        <v>1037</v>
      </c>
      <c r="K28807" t="s">
        <v>1059</v>
      </c>
      <c r="L28807">
        <v>120302</v>
      </c>
      <c r="M28807" t="s">
        <v>122344</v>
      </c>
      <c r="N28807" t="s">
        <v>91451</v>
      </c>
      <c r="O28807" t="s">
        <v>122345</v>
      </c>
      <c r="P28807">
        <v>1</v>
      </c>
      <c r="Q28807">
        <v>-10.868848</v>
      </c>
      <c r="R28807">
        <v>-74.978846000000004</v>
      </c>
      <c r="S28807">
        <v>1</v>
      </c>
    </row>
    <row r="28808" spans="1:19" x14ac:dyDescent="0.25">
      <c r="A28808" t="s">
        <v>123904</v>
      </c>
      <c r="B28808" t="s">
        <v>123905</v>
      </c>
      <c r="C28808" t="s">
        <v>123905</v>
      </c>
      <c r="D28808" t="s">
        <v>123906</v>
      </c>
      <c r="E28808" t="s">
        <v>123907</v>
      </c>
      <c r="F28808" t="s">
        <v>1034</v>
      </c>
      <c r="G28808" t="s">
        <v>123908</v>
      </c>
      <c r="H28808" t="s">
        <v>338</v>
      </c>
      <c r="I28808" t="s">
        <v>1037</v>
      </c>
      <c r="K28808" t="s">
        <v>1059</v>
      </c>
      <c r="L28808">
        <v>120303</v>
      </c>
      <c r="M28808" t="s">
        <v>122344</v>
      </c>
      <c r="N28808" t="s">
        <v>91451</v>
      </c>
      <c r="O28808" t="s">
        <v>123679</v>
      </c>
      <c r="P28808">
        <v>1</v>
      </c>
      <c r="Q28808">
        <v>-10.916399999999999</v>
      </c>
      <c r="R28808">
        <v>-74.759600000000006</v>
      </c>
      <c r="S28808">
        <v>1</v>
      </c>
    </row>
    <row r="28809" spans="1:19" x14ac:dyDescent="0.25">
      <c r="A28809" t="s">
        <v>123904</v>
      </c>
      <c r="B28809" t="s">
        <v>123905</v>
      </c>
      <c r="C28809" t="s">
        <v>123909</v>
      </c>
      <c r="D28809" t="s">
        <v>123906</v>
      </c>
      <c r="E28809" t="s">
        <v>123910</v>
      </c>
      <c r="F28809" t="s">
        <v>1034</v>
      </c>
      <c r="G28809" t="s">
        <v>123908</v>
      </c>
      <c r="H28809" t="s">
        <v>1036</v>
      </c>
      <c r="I28809" t="s">
        <v>1037</v>
      </c>
      <c r="K28809" t="s">
        <v>1059</v>
      </c>
      <c r="L28809">
        <v>120303</v>
      </c>
      <c r="M28809" t="s">
        <v>122344</v>
      </c>
      <c r="N28809" t="s">
        <v>91451</v>
      </c>
      <c r="O28809" t="s">
        <v>123679</v>
      </c>
      <c r="P28809">
        <v>2</v>
      </c>
      <c r="Q28809">
        <v>-10.916399999999999</v>
      </c>
      <c r="R28809">
        <v>-74.759600000000006</v>
      </c>
      <c r="S28809">
        <v>1</v>
      </c>
    </row>
    <row r="28810" spans="1:19" x14ac:dyDescent="0.25">
      <c r="A28810" t="s">
        <v>123911</v>
      </c>
      <c r="B28810" t="s">
        <v>123912</v>
      </c>
      <c r="C28810" t="s">
        <v>123912</v>
      </c>
      <c r="D28810" t="s">
        <v>123913</v>
      </c>
      <c r="E28810" t="s">
        <v>123914</v>
      </c>
      <c r="F28810" t="s">
        <v>1034</v>
      </c>
      <c r="G28810" t="s">
        <v>123915</v>
      </c>
      <c r="H28810" t="s">
        <v>338</v>
      </c>
      <c r="I28810" t="s">
        <v>1037</v>
      </c>
      <c r="K28810" t="s">
        <v>1059</v>
      </c>
      <c r="L28810">
        <v>120303</v>
      </c>
      <c r="M28810" t="s">
        <v>122344</v>
      </c>
      <c r="N28810" t="s">
        <v>91451</v>
      </c>
      <c r="O28810" t="s">
        <v>123679</v>
      </c>
      <c r="P28810">
        <v>1</v>
      </c>
      <c r="Q28810">
        <v>-10.9033</v>
      </c>
      <c r="R28810">
        <v>-74.734899999999996</v>
      </c>
      <c r="S28810">
        <v>1</v>
      </c>
    </row>
    <row r="28811" spans="1:19" x14ac:dyDescent="0.25">
      <c r="A28811" t="s">
        <v>123911</v>
      </c>
      <c r="B28811" t="s">
        <v>123912</v>
      </c>
      <c r="C28811" t="s">
        <v>123916</v>
      </c>
      <c r="D28811" t="s">
        <v>123913</v>
      </c>
      <c r="E28811" t="s">
        <v>123917</v>
      </c>
      <c r="F28811" t="s">
        <v>1034</v>
      </c>
      <c r="G28811" t="s">
        <v>123915</v>
      </c>
      <c r="H28811" t="s">
        <v>341</v>
      </c>
      <c r="I28811" t="s">
        <v>1037</v>
      </c>
      <c r="K28811" t="s">
        <v>1059</v>
      </c>
      <c r="L28811">
        <v>120303</v>
      </c>
      <c r="M28811" t="s">
        <v>122344</v>
      </c>
      <c r="N28811" t="s">
        <v>91451</v>
      </c>
      <c r="O28811" t="s">
        <v>123679</v>
      </c>
      <c r="P28811">
        <v>2</v>
      </c>
      <c r="Q28811">
        <v>-10.9033</v>
      </c>
      <c r="R28811">
        <v>-74.734899999999996</v>
      </c>
      <c r="S28811">
        <v>1</v>
      </c>
    </row>
    <row r="28812" spans="1:19" x14ac:dyDescent="0.25">
      <c r="A28812" t="s">
        <v>123918</v>
      </c>
      <c r="B28812" t="s">
        <v>123919</v>
      </c>
      <c r="C28812" t="s">
        <v>123919</v>
      </c>
      <c r="D28812" t="s">
        <v>123920</v>
      </c>
      <c r="E28812" t="s">
        <v>123921</v>
      </c>
      <c r="F28812" t="s">
        <v>1034</v>
      </c>
      <c r="G28812" t="s">
        <v>123922</v>
      </c>
      <c r="H28812" t="s">
        <v>338</v>
      </c>
      <c r="I28812" t="s">
        <v>1037</v>
      </c>
      <c r="K28812" t="s">
        <v>1059</v>
      </c>
      <c r="L28812">
        <v>120302</v>
      </c>
      <c r="M28812" t="s">
        <v>122344</v>
      </c>
      <c r="N28812" t="s">
        <v>91451</v>
      </c>
      <c r="O28812" t="s">
        <v>122345</v>
      </c>
      <c r="P28812">
        <v>1</v>
      </c>
      <c r="Q28812">
        <v>-10.935600000000001</v>
      </c>
      <c r="R28812">
        <v>-74.909599999999998</v>
      </c>
      <c r="S28812">
        <v>1</v>
      </c>
    </row>
    <row r="28813" spans="1:19" x14ac:dyDescent="0.25">
      <c r="A28813" t="s">
        <v>123923</v>
      </c>
      <c r="B28813" t="s">
        <v>123924</v>
      </c>
      <c r="C28813" t="s">
        <v>123924</v>
      </c>
      <c r="D28813" t="s">
        <v>123925</v>
      </c>
      <c r="E28813" t="s">
        <v>123926</v>
      </c>
      <c r="F28813" t="s">
        <v>1034</v>
      </c>
      <c r="G28813" t="s">
        <v>123927</v>
      </c>
      <c r="H28813" t="s">
        <v>338</v>
      </c>
      <c r="I28813" t="s">
        <v>1037</v>
      </c>
      <c r="K28813" t="s">
        <v>1059</v>
      </c>
      <c r="L28813">
        <v>120302</v>
      </c>
      <c r="M28813" t="s">
        <v>122344</v>
      </c>
      <c r="N28813" t="s">
        <v>91451</v>
      </c>
      <c r="O28813" t="s">
        <v>122345</v>
      </c>
      <c r="P28813">
        <v>1</v>
      </c>
      <c r="Q28813">
        <v>-10.943295000000001</v>
      </c>
      <c r="R28813">
        <v>-74.950468999999998</v>
      </c>
      <c r="S28813">
        <v>1</v>
      </c>
    </row>
    <row r="28814" spans="1:19" x14ac:dyDescent="0.25">
      <c r="A28814" t="s">
        <v>123928</v>
      </c>
      <c r="B28814" t="s">
        <v>123929</v>
      </c>
      <c r="C28814" t="s">
        <v>123929</v>
      </c>
      <c r="D28814" t="s">
        <v>123930</v>
      </c>
      <c r="E28814" t="s">
        <v>123931</v>
      </c>
      <c r="F28814" t="s">
        <v>1034</v>
      </c>
      <c r="G28814" t="s">
        <v>51368</v>
      </c>
      <c r="H28814" t="s">
        <v>1036</v>
      </c>
      <c r="I28814" t="s">
        <v>1037</v>
      </c>
      <c r="J28814" t="s">
        <v>123932</v>
      </c>
      <c r="K28814" t="s">
        <v>1059</v>
      </c>
      <c r="L28814">
        <v>120302</v>
      </c>
      <c r="M28814" t="s">
        <v>122344</v>
      </c>
      <c r="N28814" t="s">
        <v>91451</v>
      </c>
      <c r="O28814" t="s">
        <v>122345</v>
      </c>
      <c r="P28814">
        <v>1</v>
      </c>
      <c r="Q28814">
        <v>-10.90283</v>
      </c>
      <c r="R28814">
        <v>-74.904349999999994</v>
      </c>
      <c r="S28814">
        <v>1</v>
      </c>
    </row>
    <row r="28815" spans="1:19" x14ac:dyDescent="0.25">
      <c r="A28815" t="s">
        <v>123933</v>
      </c>
      <c r="B28815" t="s">
        <v>123934</v>
      </c>
      <c r="C28815" t="s">
        <v>123934</v>
      </c>
      <c r="E28815" t="s">
        <v>123935</v>
      </c>
      <c r="F28815" t="s">
        <v>1034</v>
      </c>
      <c r="G28815" t="s">
        <v>123936</v>
      </c>
      <c r="H28815" t="s">
        <v>338</v>
      </c>
      <c r="I28815" t="s">
        <v>1037</v>
      </c>
      <c r="K28815" t="s">
        <v>1059</v>
      </c>
      <c r="L28815">
        <v>120303</v>
      </c>
      <c r="M28815" t="s">
        <v>122344</v>
      </c>
      <c r="N28815" t="s">
        <v>91451</v>
      </c>
      <c r="O28815" t="s">
        <v>123679</v>
      </c>
      <c r="P28815">
        <v>1</v>
      </c>
      <c r="Q28815">
        <v>-10.946400000000001</v>
      </c>
      <c r="R28815">
        <v>-74.808300000000003</v>
      </c>
      <c r="S28815">
        <v>1</v>
      </c>
    </row>
    <row r="28816" spans="1:19" x14ac:dyDescent="0.25">
      <c r="A28816" t="s">
        <v>123937</v>
      </c>
      <c r="B28816" t="s">
        <v>123938</v>
      </c>
      <c r="C28816" t="s">
        <v>123938</v>
      </c>
      <c r="D28816" t="s">
        <v>123939</v>
      </c>
      <c r="E28816" t="s">
        <v>123940</v>
      </c>
      <c r="F28816" t="s">
        <v>1034</v>
      </c>
      <c r="G28816" t="s">
        <v>123941</v>
      </c>
      <c r="H28816" t="s">
        <v>338</v>
      </c>
      <c r="I28816" t="s">
        <v>1037</v>
      </c>
      <c r="K28816" t="s">
        <v>1059</v>
      </c>
      <c r="L28816">
        <v>120303</v>
      </c>
      <c r="M28816" t="s">
        <v>122344</v>
      </c>
      <c r="N28816" t="s">
        <v>91451</v>
      </c>
      <c r="O28816" t="s">
        <v>123679</v>
      </c>
      <c r="P28816">
        <v>1</v>
      </c>
      <c r="Q28816">
        <v>-10.90638</v>
      </c>
      <c r="R28816">
        <v>-74.816749999999999</v>
      </c>
      <c r="S28816">
        <v>1</v>
      </c>
    </row>
    <row r="28817" spans="1:19" x14ac:dyDescent="0.25">
      <c r="A28817" t="s">
        <v>123942</v>
      </c>
      <c r="B28817" t="s">
        <v>123943</v>
      </c>
      <c r="C28817" t="s">
        <v>123943</v>
      </c>
      <c r="D28817" t="s">
        <v>123944</v>
      </c>
      <c r="E28817" t="s">
        <v>123945</v>
      </c>
      <c r="F28817" t="s">
        <v>1034</v>
      </c>
      <c r="G28817" t="s">
        <v>123946</v>
      </c>
      <c r="H28817" t="s">
        <v>338</v>
      </c>
      <c r="I28817" t="s">
        <v>1037</v>
      </c>
      <c r="K28817" t="s">
        <v>1059</v>
      </c>
      <c r="L28817">
        <v>120303</v>
      </c>
      <c r="M28817" t="s">
        <v>122344</v>
      </c>
      <c r="N28817" t="s">
        <v>91451</v>
      </c>
      <c r="O28817" t="s">
        <v>123679</v>
      </c>
      <c r="P28817">
        <v>1</v>
      </c>
      <c r="Q28817">
        <v>-10.914132</v>
      </c>
      <c r="R28817">
        <v>-74.782349999999994</v>
      </c>
      <c r="S28817">
        <v>1</v>
      </c>
    </row>
    <row r="28818" spans="1:19" x14ac:dyDescent="0.25">
      <c r="A28818" t="s">
        <v>123942</v>
      </c>
      <c r="B28818" t="s">
        <v>123943</v>
      </c>
      <c r="C28818" t="s">
        <v>123947</v>
      </c>
      <c r="D28818" t="s">
        <v>123944</v>
      </c>
      <c r="E28818" t="s">
        <v>123948</v>
      </c>
      <c r="F28818" t="s">
        <v>1034</v>
      </c>
      <c r="G28818" t="s">
        <v>123946</v>
      </c>
      <c r="H28818" t="s">
        <v>1036</v>
      </c>
      <c r="I28818" t="s">
        <v>1037</v>
      </c>
      <c r="K28818" t="s">
        <v>1059</v>
      </c>
      <c r="L28818">
        <v>120303</v>
      </c>
      <c r="M28818" t="s">
        <v>122344</v>
      </c>
      <c r="N28818" t="s">
        <v>91451</v>
      </c>
      <c r="O28818" t="s">
        <v>123679</v>
      </c>
      <c r="P28818">
        <v>2</v>
      </c>
      <c r="Q28818">
        <v>-10.914132</v>
      </c>
      <c r="R28818">
        <v>-74.782349999999994</v>
      </c>
      <c r="S28818">
        <v>1</v>
      </c>
    </row>
    <row r="28819" spans="1:19" x14ac:dyDescent="0.25">
      <c r="A28819" t="s">
        <v>123949</v>
      </c>
      <c r="B28819" t="s">
        <v>123950</v>
      </c>
      <c r="C28819" t="s">
        <v>123950</v>
      </c>
      <c r="D28819" t="s">
        <v>123951</v>
      </c>
      <c r="E28819" t="s">
        <v>123952</v>
      </c>
      <c r="F28819" t="s">
        <v>1034</v>
      </c>
      <c r="G28819" t="s">
        <v>123953</v>
      </c>
      <c r="H28819" t="s">
        <v>338</v>
      </c>
      <c r="I28819" t="s">
        <v>1037</v>
      </c>
      <c r="K28819" t="s">
        <v>1059</v>
      </c>
      <c r="L28819">
        <v>120303</v>
      </c>
      <c r="M28819" t="s">
        <v>122344</v>
      </c>
      <c r="N28819" t="s">
        <v>91451</v>
      </c>
      <c r="O28819" t="s">
        <v>123679</v>
      </c>
      <c r="P28819">
        <v>1</v>
      </c>
      <c r="Q28819">
        <v>-11.056671</v>
      </c>
      <c r="R28819">
        <v>-74.906441999999998</v>
      </c>
      <c r="S28819">
        <v>1</v>
      </c>
    </row>
    <row r="28820" spans="1:19" x14ac:dyDescent="0.25">
      <c r="A28820" t="s">
        <v>123949</v>
      </c>
      <c r="B28820" t="s">
        <v>123950</v>
      </c>
      <c r="C28820" t="s">
        <v>123954</v>
      </c>
      <c r="D28820" t="s">
        <v>123951</v>
      </c>
      <c r="E28820" t="s">
        <v>123955</v>
      </c>
      <c r="F28820" t="s">
        <v>1034</v>
      </c>
      <c r="G28820" t="s">
        <v>123953</v>
      </c>
      <c r="H28820" t="s">
        <v>341</v>
      </c>
      <c r="I28820" t="s">
        <v>1037</v>
      </c>
      <c r="K28820" t="s">
        <v>1059</v>
      </c>
      <c r="L28820">
        <v>120303</v>
      </c>
      <c r="M28820" t="s">
        <v>122344</v>
      </c>
      <c r="N28820" t="s">
        <v>91451</v>
      </c>
      <c r="O28820" t="s">
        <v>123679</v>
      </c>
      <c r="P28820">
        <v>2</v>
      </c>
      <c r="Q28820">
        <v>-11.056671</v>
      </c>
      <c r="R28820">
        <v>-74.906441999999998</v>
      </c>
      <c r="S28820">
        <v>1</v>
      </c>
    </row>
    <row r="28821" spans="1:19" x14ac:dyDescent="0.25">
      <c r="A28821" t="s">
        <v>123956</v>
      </c>
      <c r="B28821" t="s">
        <v>123957</v>
      </c>
      <c r="C28821" t="s">
        <v>123957</v>
      </c>
      <c r="D28821" t="s">
        <v>123958</v>
      </c>
      <c r="E28821" t="s">
        <v>123959</v>
      </c>
      <c r="F28821" t="s">
        <v>1034</v>
      </c>
      <c r="G28821" t="s">
        <v>123960</v>
      </c>
      <c r="H28821" t="s">
        <v>338</v>
      </c>
      <c r="I28821" t="s">
        <v>1037</v>
      </c>
      <c r="K28821" t="s">
        <v>1059</v>
      </c>
      <c r="L28821">
        <v>120303</v>
      </c>
      <c r="M28821" t="s">
        <v>122344</v>
      </c>
      <c r="N28821" t="s">
        <v>91451</v>
      </c>
      <c r="O28821" t="s">
        <v>123679</v>
      </c>
      <c r="P28821">
        <v>1</v>
      </c>
      <c r="Q28821">
        <v>-10.982775</v>
      </c>
      <c r="R28821">
        <v>-74.923520999999994</v>
      </c>
      <c r="S28821">
        <v>1</v>
      </c>
    </row>
    <row r="28822" spans="1:19" x14ac:dyDescent="0.25">
      <c r="A28822" t="s">
        <v>123961</v>
      </c>
      <c r="B28822" t="s">
        <v>123962</v>
      </c>
      <c r="C28822" t="s">
        <v>123962</v>
      </c>
      <c r="D28822" t="s">
        <v>123963</v>
      </c>
      <c r="E28822" t="s">
        <v>123964</v>
      </c>
      <c r="F28822" t="s">
        <v>1034</v>
      </c>
      <c r="G28822" t="s">
        <v>123965</v>
      </c>
      <c r="H28822" t="s">
        <v>338</v>
      </c>
      <c r="I28822" t="s">
        <v>1037</v>
      </c>
      <c r="K28822" t="s">
        <v>1059</v>
      </c>
      <c r="L28822">
        <v>120302</v>
      </c>
      <c r="M28822" t="s">
        <v>122344</v>
      </c>
      <c r="N28822" t="s">
        <v>91451</v>
      </c>
      <c r="O28822" t="s">
        <v>122345</v>
      </c>
      <c r="P28822">
        <v>1</v>
      </c>
      <c r="Q28822">
        <v>-10.989409</v>
      </c>
      <c r="R28822">
        <v>-74.995186000000004</v>
      </c>
      <c r="S28822">
        <v>1</v>
      </c>
    </row>
    <row r="28823" spans="1:19" x14ac:dyDescent="0.25">
      <c r="A28823" t="s">
        <v>123966</v>
      </c>
      <c r="B28823" t="s">
        <v>123967</v>
      </c>
      <c r="C28823" t="s">
        <v>123967</v>
      </c>
      <c r="D28823" t="s">
        <v>123968</v>
      </c>
      <c r="E28823" t="s">
        <v>123969</v>
      </c>
      <c r="F28823" t="s">
        <v>1034</v>
      </c>
      <c r="G28823" t="s">
        <v>2537</v>
      </c>
      <c r="H28823" t="s">
        <v>341</v>
      </c>
      <c r="I28823" t="s">
        <v>1087</v>
      </c>
      <c r="K28823" t="s">
        <v>1039</v>
      </c>
      <c r="L28823">
        <v>120303</v>
      </c>
      <c r="M28823" t="s">
        <v>122344</v>
      </c>
      <c r="N28823" t="s">
        <v>91451</v>
      </c>
      <c r="O28823" t="s">
        <v>123679</v>
      </c>
      <c r="P28823">
        <v>1</v>
      </c>
      <c r="Q28823">
        <v>-10.927670000000001</v>
      </c>
      <c r="R28823">
        <v>-74.871020000000001</v>
      </c>
      <c r="S28823">
        <v>1</v>
      </c>
    </row>
    <row r="28824" spans="1:19" x14ac:dyDescent="0.25">
      <c r="A28824" t="s">
        <v>123966</v>
      </c>
      <c r="B28824" t="s">
        <v>123967</v>
      </c>
      <c r="C28824" t="s">
        <v>123970</v>
      </c>
      <c r="D28824" t="s">
        <v>123968</v>
      </c>
      <c r="E28824" t="s">
        <v>123971</v>
      </c>
      <c r="F28824" t="s">
        <v>1034</v>
      </c>
      <c r="G28824" t="s">
        <v>2537</v>
      </c>
      <c r="H28824" t="s">
        <v>338</v>
      </c>
      <c r="I28824" t="s">
        <v>1087</v>
      </c>
      <c r="K28824" t="s">
        <v>1039</v>
      </c>
      <c r="L28824">
        <v>120303</v>
      </c>
      <c r="M28824" t="s">
        <v>122344</v>
      </c>
      <c r="N28824" t="s">
        <v>91451</v>
      </c>
      <c r="O28824" t="s">
        <v>123679</v>
      </c>
      <c r="P28824">
        <v>2</v>
      </c>
      <c r="Q28824">
        <v>-10.927670000000001</v>
      </c>
      <c r="R28824">
        <v>-74.871020000000001</v>
      </c>
      <c r="S28824">
        <v>1</v>
      </c>
    </row>
    <row r="28825" spans="1:19" x14ac:dyDescent="0.25">
      <c r="A28825" t="s">
        <v>123972</v>
      </c>
      <c r="B28825" t="s">
        <v>123973</v>
      </c>
      <c r="C28825" t="s">
        <v>123973</v>
      </c>
      <c r="D28825" t="s">
        <v>123974</v>
      </c>
      <c r="E28825" t="s">
        <v>123975</v>
      </c>
      <c r="F28825" t="s">
        <v>1034</v>
      </c>
      <c r="G28825" t="s">
        <v>5943</v>
      </c>
      <c r="H28825" t="s">
        <v>1036</v>
      </c>
      <c r="I28825" t="s">
        <v>1037</v>
      </c>
      <c r="J28825" t="s">
        <v>23306</v>
      </c>
      <c r="K28825" t="s">
        <v>1059</v>
      </c>
      <c r="L28825">
        <v>120302</v>
      </c>
      <c r="M28825" t="s">
        <v>122344</v>
      </c>
      <c r="N28825" t="s">
        <v>91451</v>
      </c>
      <c r="O28825" t="s">
        <v>122345</v>
      </c>
      <c r="P28825">
        <v>1</v>
      </c>
      <c r="Q28825">
        <v>-10.879709999999999</v>
      </c>
      <c r="R28825">
        <v>-74.979549000000006</v>
      </c>
      <c r="S28825">
        <v>1</v>
      </c>
    </row>
    <row r="28826" spans="1:19" x14ac:dyDescent="0.25">
      <c r="A28826" t="s">
        <v>123976</v>
      </c>
      <c r="B28826" t="s">
        <v>123977</v>
      </c>
      <c r="C28826" t="s">
        <v>123977</v>
      </c>
      <c r="D28826" t="s">
        <v>123978</v>
      </c>
      <c r="E28826" t="s">
        <v>123979</v>
      </c>
      <c r="F28826" t="s">
        <v>1034</v>
      </c>
      <c r="G28826" t="s">
        <v>59701</v>
      </c>
      <c r="H28826" t="s">
        <v>338</v>
      </c>
      <c r="I28826" t="s">
        <v>1037</v>
      </c>
      <c r="K28826" t="s">
        <v>1059</v>
      </c>
      <c r="L28826">
        <v>120303</v>
      </c>
      <c r="M28826" t="s">
        <v>122344</v>
      </c>
      <c r="N28826" t="s">
        <v>91451</v>
      </c>
      <c r="O28826" t="s">
        <v>123679</v>
      </c>
      <c r="P28826">
        <v>1</v>
      </c>
      <c r="Q28826">
        <v>-11.000772</v>
      </c>
      <c r="R28826">
        <v>-74.970819000000006</v>
      </c>
      <c r="S28826">
        <v>1</v>
      </c>
    </row>
    <row r="28827" spans="1:19" x14ac:dyDescent="0.25">
      <c r="A28827" t="s">
        <v>123976</v>
      </c>
      <c r="B28827" t="s">
        <v>123977</v>
      </c>
      <c r="C28827" t="s">
        <v>123980</v>
      </c>
      <c r="D28827" t="s">
        <v>123978</v>
      </c>
      <c r="E28827" t="s">
        <v>123981</v>
      </c>
      <c r="F28827" t="s">
        <v>1034</v>
      </c>
      <c r="G28827" t="s">
        <v>59701</v>
      </c>
      <c r="H28827" t="s">
        <v>1036</v>
      </c>
      <c r="I28827" t="s">
        <v>1037</v>
      </c>
      <c r="K28827" t="s">
        <v>1059</v>
      </c>
      <c r="L28827">
        <v>120303</v>
      </c>
      <c r="M28827" t="s">
        <v>122344</v>
      </c>
      <c r="N28827" t="s">
        <v>91451</v>
      </c>
      <c r="O28827" t="s">
        <v>123679</v>
      </c>
      <c r="P28827">
        <v>2</v>
      </c>
      <c r="Q28827">
        <v>-11.000772</v>
      </c>
      <c r="R28827">
        <v>-74.970819000000006</v>
      </c>
      <c r="S28827">
        <v>1</v>
      </c>
    </row>
    <row r="28828" spans="1:19" x14ac:dyDescent="0.25">
      <c r="A28828" t="s">
        <v>123982</v>
      </c>
      <c r="B28828" t="s">
        <v>123983</v>
      </c>
      <c r="C28828" t="s">
        <v>123983</v>
      </c>
      <c r="D28828" t="s">
        <v>123984</v>
      </c>
      <c r="E28828" t="s">
        <v>123985</v>
      </c>
      <c r="F28828" t="s">
        <v>1034</v>
      </c>
      <c r="G28828" t="s">
        <v>123986</v>
      </c>
      <c r="H28828" t="s">
        <v>338</v>
      </c>
      <c r="I28828" t="s">
        <v>1037</v>
      </c>
      <c r="K28828" t="s">
        <v>1059</v>
      </c>
      <c r="L28828">
        <v>120303</v>
      </c>
      <c r="M28828" t="s">
        <v>122344</v>
      </c>
      <c r="N28828" t="s">
        <v>91451</v>
      </c>
      <c r="O28828" t="s">
        <v>123679</v>
      </c>
      <c r="P28828">
        <v>1</v>
      </c>
      <c r="Q28828">
        <v>-10.843123</v>
      </c>
      <c r="R28828">
        <v>-74.854727999999994</v>
      </c>
      <c r="S28828">
        <v>1</v>
      </c>
    </row>
    <row r="28829" spans="1:19" x14ac:dyDescent="0.25">
      <c r="A28829" t="s">
        <v>123982</v>
      </c>
      <c r="B28829" t="s">
        <v>123983</v>
      </c>
      <c r="C28829" t="s">
        <v>123987</v>
      </c>
      <c r="D28829" t="s">
        <v>123984</v>
      </c>
      <c r="E28829" t="s">
        <v>123988</v>
      </c>
      <c r="F28829" t="s">
        <v>1034</v>
      </c>
      <c r="G28829" t="s">
        <v>123986</v>
      </c>
      <c r="H28829" t="s">
        <v>341</v>
      </c>
      <c r="I28829" t="s">
        <v>1037</v>
      </c>
      <c r="K28829" t="s">
        <v>1059</v>
      </c>
      <c r="L28829">
        <v>120303</v>
      </c>
      <c r="M28829" t="s">
        <v>122344</v>
      </c>
      <c r="N28829" t="s">
        <v>91451</v>
      </c>
      <c r="O28829" t="s">
        <v>123679</v>
      </c>
      <c r="P28829">
        <v>2</v>
      </c>
      <c r="Q28829">
        <v>-10.843123</v>
      </c>
      <c r="R28829">
        <v>-74.854727999999994</v>
      </c>
      <c r="S28829">
        <v>1</v>
      </c>
    </row>
    <row r="28830" spans="1:19" x14ac:dyDescent="0.25">
      <c r="A28830" t="s">
        <v>123982</v>
      </c>
      <c r="B28830" t="s">
        <v>123983</v>
      </c>
      <c r="C28830" t="s">
        <v>123989</v>
      </c>
      <c r="D28830" t="s">
        <v>123984</v>
      </c>
      <c r="E28830" t="s">
        <v>123990</v>
      </c>
      <c r="F28830" t="s">
        <v>1034</v>
      </c>
      <c r="G28830" t="s">
        <v>123986</v>
      </c>
      <c r="H28830" t="s">
        <v>1036</v>
      </c>
      <c r="I28830" t="s">
        <v>1037</v>
      </c>
      <c r="K28830" t="s">
        <v>1059</v>
      </c>
      <c r="L28830">
        <v>120303</v>
      </c>
      <c r="M28830" t="s">
        <v>122344</v>
      </c>
      <c r="N28830" t="s">
        <v>91451</v>
      </c>
      <c r="O28830" t="s">
        <v>123679</v>
      </c>
      <c r="P28830">
        <v>3</v>
      </c>
      <c r="Q28830">
        <v>-10.843123</v>
      </c>
      <c r="R28830">
        <v>-74.854727999999994</v>
      </c>
      <c r="S28830">
        <v>1</v>
      </c>
    </row>
    <row r="28831" spans="1:19" x14ac:dyDescent="0.25">
      <c r="A28831" t="s">
        <v>123991</v>
      </c>
      <c r="B28831" t="s">
        <v>123992</v>
      </c>
      <c r="C28831" t="s">
        <v>123992</v>
      </c>
      <c r="D28831" t="s">
        <v>123993</v>
      </c>
      <c r="E28831" t="s">
        <v>123994</v>
      </c>
      <c r="F28831" t="s">
        <v>1034</v>
      </c>
      <c r="G28831" t="s">
        <v>123995</v>
      </c>
      <c r="H28831" t="s">
        <v>338</v>
      </c>
      <c r="I28831" t="s">
        <v>1037</v>
      </c>
      <c r="K28831" t="s">
        <v>1059</v>
      </c>
      <c r="L28831">
        <v>120302</v>
      </c>
      <c r="M28831" t="s">
        <v>122344</v>
      </c>
      <c r="N28831" t="s">
        <v>91451</v>
      </c>
      <c r="O28831" t="s">
        <v>122345</v>
      </c>
      <c r="P28831">
        <v>1</v>
      </c>
      <c r="Q28831">
        <v>-10.955819</v>
      </c>
      <c r="R28831">
        <v>-74.996099999999998</v>
      </c>
      <c r="S28831">
        <v>1</v>
      </c>
    </row>
    <row r="28832" spans="1:19" x14ac:dyDescent="0.25">
      <c r="A28832" t="s">
        <v>123996</v>
      </c>
      <c r="B28832" t="s">
        <v>123997</v>
      </c>
      <c r="C28832" t="s">
        <v>123997</v>
      </c>
      <c r="D28832" t="s">
        <v>123998</v>
      </c>
      <c r="E28832" t="s">
        <v>123999</v>
      </c>
      <c r="F28832" t="s">
        <v>1034</v>
      </c>
      <c r="G28832" t="s">
        <v>58544</v>
      </c>
      <c r="H28832" t="s">
        <v>338</v>
      </c>
      <c r="I28832" t="s">
        <v>1037</v>
      </c>
      <c r="K28832" t="s">
        <v>1059</v>
      </c>
      <c r="L28832">
        <v>120303</v>
      </c>
      <c r="M28832" t="s">
        <v>122344</v>
      </c>
      <c r="N28832" t="s">
        <v>91451</v>
      </c>
      <c r="O28832" t="s">
        <v>123679</v>
      </c>
      <c r="P28832">
        <v>1</v>
      </c>
      <c r="Q28832">
        <v>-10.862126999999999</v>
      </c>
      <c r="R28832">
        <v>-74.814730999999995</v>
      </c>
      <c r="S28832">
        <v>1</v>
      </c>
    </row>
    <row r="28833" spans="1:19" x14ac:dyDescent="0.25">
      <c r="A28833" t="s">
        <v>124000</v>
      </c>
      <c r="B28833" t="s">
        <v>124001</v>
      </c>
      <c r="C28833" t="s">
        <v>124001</v>
      </c>
      <c r="D28833" t="s">
        <v>124002</v>
      </c>
      <c r="E28833" t="s">
        <v>124003</v>
      </c>
      <c r="F28833" t="s">
        <v>1034</v>
      </c>
      <c r="G28833" t="s">
        <v>124004</v>
      </c>
      <c r="H28833" t="s">
        <v>338</v>
      </c>
      <c r="I28833" t="s">
        <v>1037</v>
      </c>
      <c r="J28833" t="s">
        <v>124005</v>
      </c>
      <c r="K28833" t="s">
        <v>1059</v>
      </c>
      <c r="L28833">
        <v>120302</v>
      </c>
      <c r="M28833" t="s">
        <v>122344</v>
      </c>
      <c r="N28833" t="s">
        <v>91451</v>
      </c>
      <c r="O28833" t="s">
        <v>122345</v>
      </c>
      <c r="P28833">
        <v>1</v>
      </c>
      <c r="Q28833">
        <v>-10.797312</v>
      </c>
      <c r="R28833">
        <v>-74.939214000000007</v>
      </c>
      <c r="S28833">
        <v>1</v>
      </c>
    </row>
    <row r="28834" spans="1:19" x14ac:dyDescent="0.25">
      <c r="A28834" t="s">
        <v>124000</v>
      </c>
      <c r="B28834" t="s">
        <v>124006</v>
      </c>
      <c r="C28834" t="s">
        <v>124006</v>
      </c>
      <c r="D28834" t="s">
        <v>124002</v>
      </c>
      <c r="E28834" t="s">
        <v>124007</v>
      </c>
      <c r="F28834" t="s">
        <v>1034</v>
      </c>
      <c r="G28834" t="s">
        <v>12730</v>
      </c>
      <c r="H28834" t="s">
        <v>341</v>
      </c>
      <c r="I28834" t="s">
        <v>1037</v>
      </c>
      <c r="J28834" t="s">
        <v>124005</v>
      </c>
      <c r="K28834" t="s">
        <v>1059</v>
      </c>
      <c r="L28834">
        <v>120302</v>
      </c>
      <c r="M28834" t="s">
        <v>122344</v>
      </c>
      <c r="N28834" t="s">
        <v>91451</v>
      </c>
      <c r="O28834" t="s">
        <v>122345</v>
      </c>
      <c r="P28834">
        <v>2</v>
      </c>
      <c r="Q28834">
        <v>-10.797312</v>
      </c>
      <c r="R28834">
        <v>-74.939214000000007</v>
      </c>
      <c r="S28834">
        <v>2</v>
      </c>
    </row>
    <row r="28835" spans="1:19" x14ac:dyDescent="0.25">
      <c r="A28835" t="s">
        <v>124008</v>
      </c>
      <c r="B28835" t="s">
        <v>124009</v>
      </c>
      <c r="C28835" t="s">
        <v>124009</v>
      </c>
      <c r="D28835" t="s">
        <v>124010</v>
      </c>
      <c r="E28835" t="s">
        <v>124011</v>
      </c>
      <c r="F28835" t="s">
        <v>1034</v>
      </c>
      <c r="G28835" t="s">
        <v>124012</v>
      </c>
      <c r="H28835" t="s">
        <v>338</v>
      </c>
      <c r="I28835" t="s">
        <v>1037</v>
      </c>
      <c r="K28835" t="s">
        <v>1059</v>
      </c>
      <c r="L28835">
        <v>120303</v>
      </c>
      <c r="M28835" t="s">
        <v>122344</v>
      </c>
      <c r="N28835" t="s">
        <v>91451</v>
      </c>
      <c r="O28835" t="s">
        <v>123679</v>
      </c>
      <c r="P28835">
        <v>1</v>
      </c>
      <c r="Q28835">
        <v>-10.927368</v>
      </c>
      <c r="R28835">
        <v>-74.730632</v>
      </c>
      <c r="S28835">
        <v>1</v>
      </c>
    </row>
    <row r="28836" spans="1:19" x14ac:dyDescent="0.25">
      <c r="A28836" t="s">
        <v>124008</v>
      </c>
      <c r="B28836" t="s">
        <v>124009</v>
      </c>
      <c r="C28836" t="s">
        <v>124013</v>
      </c>
      <c r="D28836" t="s">
        <v>124010</v>
      </c>
      <c r="E28836" t="s">
        <v>124014</v>
      </c>
      <c r="F28836" t="s">
        <v>1034</v>
      </c>
      <c r="G28836" t="s">
        <v>124012</v>
      </c>
      <c r="H28836" t="s">
        <v>341</v>
      </c>
      <c r="I28836" t="s">
        <v>1037</v>
      </c>
      <c r="K28836" t="s">
        <v>1059</v>
      </c>
      <c r="L28836">
        <v>120303</v>
      </c>
      <c r="M28836" t="s">
        <v>122344</v>
      </c>
      <c r="N28836" t="s">
        <v>91451</v>
      </c>
      <c r="O28836" t="s">
        <v>123679</v>
      </c>
      <c r="P28836">
        <v>2</v>
      </c>
      <c r="Q28836">
        <v>-10.927368</v>
      </c>
      <c r="R28836">
        <v>-74.730632</v>
      </c>
      <c r="S28836">
        <v>1</v>
      </c>
    </row>
    <row r="28837" spans="1:19" x14ac:dyDescent="0.25">
      <c r="A28837" t="s">
        <v>124015</v>
      </c>
      <c r="B28837" t="s">
        <v>124016</v>
      </c>
      <c r="C28837" t="s">
        <v>124016</v>
      </c>
      <c r="D28837" t="s">
        <v>124017</v>
      </c>
      <c r="E28837" t="s">
        <v>124018</v>
      </c>
      <c r="F28837" t="s">
        <v>1034</v>
      </c>
      <c r="G28837" t="s">
        <v>58419</v>
      </c>
      <c r="H28837" t="s">
        <v>338</v>
      </c>
      <c r="I28837" t="s">
        <v>1037</v>
      </c>
      <c r="J28837" t="s">
        <v>124019</v>
      </c>
      <c r="K28837" t="s">
        <v>1059</v>
      </c>
      <c r="L28837">
        <v>120303</v>
      </c>
      <c r="M28837" t="s">
        <v>122344</v>
      </c>
      <c r="N28837" t="s">
        <v>91451</v>
      </c>
      <c r="O28837" t="s">
        <v>123679</v>
      </c>
      <c r="P28837">
        <v>1</v>
      </c>
      <c r="Q28837">
        <v>-10.993261</v>
      </c>
      <c r="R28837">
        <v>-74.836575999999994</v>
      </c>
      <c r="S28837">
        <v>1</v>
      </c>
    </row>
    <row r="28838" spans="1:19" x14ac:dyDescent="0.25">
      <c r="A28838" t="s">
        <v>124015</v>
      </c>
      <c r="B28838" t="s">
        <v>124016</v>
      </c>
      <c r="C28838" t="s">
        <v>124020</v>
      </c>
      <c r="D28838" t="s">
        <v>124017</v>
      </c>
      <c r="E28838" t="s">
        <v>124021</v>
      </c>
      <c r="F28838" t="s">
        <v>1034</v>
      </c>
      <c r="G28838" t="s">
        <v>58419</v>
      </c>
      <c r="H28838" t="s">
        <v>1036</v>
      </c>
      <c r="I28838" t="s">
        <v>1037</v>
      </c>
      <c r="J28838" t="s">
        <v>124019</v>
      </c>
      <c r="K28838" t="s">
        <v>1059</v>
      </c>
      <c r="L28838">
        <v>120303</v>
      </c>
      <c r="M28838" t="s">
        <v>122344</v>
      </c>
      <c r="N28838" t="s">
        <v>91451</v>
      </c>
      <c r="O28838" t="s">
        <v>123679</v>
      </c>
      <c r="P28838">
        <v>2</v>
      </c>
      <c r="Q28838">
        <v>-10.993261</v>
      </c>
      <c r="R28838">
        <v>-74.836575999999994</v>
      </c>
      <c r="S28838">
        <v>1</v>
      </c>
    </row>
    <row r="28839" spans="1:19" x14ac:dyDescent="0.25">
      <c r="A28839" t="s">
        <v>124022</v>
      </c>
      <c r="B28839" t="s">
        <v>124023</v>
      </c>
      <c r="C28839" t="s">
        <v>124023</v>
      </c>
      <c r="D28839" t="s">
        <v>124024</v>
      </c>
      <c r="E28839" t="s">
        <v>124025</v>
      </c>
      <c r="F28839" t="s">
        <v>1034</v>
      </c>
      <c r="G28839" t="s">
        <v>124026</v>
      </c>
      <c r="H28839" t="s">
        <v>338</v>
      </c>
      <c r="I28839" t="s">
        <v>1037</v>
      </c>
      <c r="K28839" t="s">
        <v>1059</v>
      </c>
      <c r="L28839">
        <v>120303</v>
      </c>
      <c r="M28839" t="s">
        <v>122344</v>
      </c>
      <c r="N28839" t="s">
        <v>91451</v>
      </c>
      <c r="O28839" t="s">
        <v>123679</v>
      </c>
      <c r="P28839">
        <v>1</v>
      </c>
      <c r="Q28839">
        <v>-10.931008</v>
      </c>
      <c r="R28839">
        <v>-74.794827999999995</v>
      </c>
      <c r="S28839">
        <v>1</v>
      </c>
    </row>
    <row r="28840" spans="1:19" x14ac:dyDescent="0.25">
      <c r="A28840" t="s">
        <v>124022</v>
      </c>
      <c r="B28840" t="s">
        <v>124023</v>
      </c>
      <c r="C28840" t="s">
        <v>124027</v>
      </c>
      <c r="D28840" t="s">
        <v>124024</v>
      </c>
      <c r="E28840" t="s">
        <v>124028</v>
      </c>
      <c r="F28840" t="s">
        <v>1034</v>
      </c>
      <c r="G28840" t="s">
        <v>124026</v>
      </c>
      <c r="H28840" t="s">
        <v>1036</v>
      </c>
      <c r="I28840" t="s">
        <v>1037</v>
      </c>
      <c r="K28840" t="s">
        <v>1059</v>
      </c>
      <c r="L28840">
        <v>120303</v>
      </c>
      <c r="M28840" t="s">
        <v>122344</v>
      </c>
      <c r="N28840" t="s">
        <v>91451</v>
      </c>
      <c r="O28840" t="s">
        <v>123679</v>
      </c>
      <c r="P28840">
        <v>2</v>
      </c>
      <c r="Q28840">
        <v>-10.931008</v>
      </c>
      <c r="R28840">
        <v>-74.794827999999995</v>
      </c>
      <c r="S28840">
        <v>1</v>
      </c>
    </row>
    <row r="28841" spans="1:19" x14ac:dyDescent="0.25">
      <c r="A28841" t="s">
        <v>124029</v>
      </c>
      <c r="B28841" t="s">
        <v>124030</v>
      </c>
      <c r="C28841" t="s">
        <v>124030</v>
      </c>
      <c r="D28841" t="s">
        <v>124031</v>
      </c>
      <c r="E28841" t="s">
        <v>124032</v>
      </c>
      <c r="F28841" t="s">
        <v>1034</v>
      </c>
      <c r="G28841" t="s">
        <v>59719</v>
      </c>
      <c r="H28841" t="s">
        <v>338</v>
      </c>
      <c r="I28841" t="s">
        <v>1037</v>
      </c>
      <c r="K28841" t="s">
        <v>1059</v>
      </c>
      <c r="L28841">
        <v>120303</v>
      </c>
      <c r="M28841" t="s">
        <v>122344</v>
      </c>
      <c r="N28841" t="s">
        <v>91451</v>
      </c>
      <c r="O28841" t="s">
        <v>123679</v>
      </c>
      <c r="P28841">
        <v>1</v>
      </c>
      <c r="Q28841">
        <v>-10.882778</v>
      </c>
      <c r="R28841">
        <v>-74.875766999999996</v>
      </c>
      <c r="S28841">
        <v>1</v>
      </c>
    </row>
    <row r="28842" spans="1:19" x14ac:dyDescent="0.25">
      <c r="A28842" t="s">
        <v>124033</v>
      </c>
      <c r="B28842" t="s">
        <v>124034</v>
      </c>
      <c r="C28842" t="s">
        <v>124034</v>
      </c>
      <c r="D28842" t="s">
        <v>124035</v>
      </c>
      <c r="E28842" t="s">
        <v>124036</v>
      </c>
      <c r="F28842" t="s">
        <v>1034</v>
      </c>
      <c r="G28842" t="s">
        <v>124037</v>
      </c>
      <c r="H28842" t="s">
        <v>338</v>
      </c>
      <c r="I28842" t="s">
        <v>1037</v>
      </c>
      <c r="K28842" t="s">
        <v>1059</v>
      </c>
      <c r="L28842">
        <v>120303</v>
      </c>
      <c r="M28842" t="s">
        <v>122344</v>
      </c>
      <c r="N28842" t="s">
        <v>91451</v>
      </c>
      <c r="O28842" t="s">
        <v>123679</v>
      </c>
      <c r="P28842">
        <v>1</v>
      </c>
      <c r="Q28842">
        <v>-10.875400000000001</v>
      </c>
      <c r="R28842">
        <v>-74.750299999999996</v>
      </c>
      <c r="S28842">
        <v>1</v>
      </c>
    </row>
    <row r="28843" spans="1:19" x14ac:dyDescent="0.25">
      <c r="A28843" t="s">
        <v>124038</v>
      </c>
      <c r="B28843" t="s">
        <v>124039</v>
      </c>
      <c r="C28843" t="s">
        <v>124039</v>
      </c>
      <c r="D28843" t="s">
        <v>124040</v>
      </c>
      <c r="E28843" t="s">
        <v>124041</v>
      </c>
      <c r="F28843" t="s">
        <v>1034</v>
      </c>
      <c r="G28843" t="s">
        <v>124042</v>
      </c>
      <c r="H28843" t="s">
        <v>338</v>
      </c>
      <c r="I28843" t="s">
        <v>1037</v>
      </c>
      <c r="K28843" t="s">
        <v>1059</v>
      </c>
      <c r="L28843">
        <v>120302</v>
      </c>
      <c r="M28843" t="s">
        <v>122344</v>
      </c>
      <c r="N28843" t="s">
        <v>91451</v>
      </c>
      <c r="O28843" t="s">
        <v>122345</v>
      </c>
      <c r="P28843">
        <v>1</v>
      </c>
      <c r="Q28843">
        <v>-10.887301000000001</v>
      </c>
      <c r="R28843">
        <v>-74.961269000000001</v>
      </c>
      <c r="S28843">
        <v>1</v>
      </c>
    </row>
    <row r="28844" spans="1:19" x14ac:dyDescent="0.25">
      <c r="A28844" t="s">
        <v>124038</v>
      </c>
      <c r="B28844" t="s">
        <v>124039</v>
      </c>
      <c r="C28844" t="s">
        <v>124043</v>
      </c>
      <c r="D28844" t="s">
        <v>124040</v>
      </c>
      <c r="E28844" t="s">
        <v>124044</v>
      </c>
      <c r="F28844" t="s">
        <v>1034</v>
      </c>
      <c r="G28844" t="s">
        <v>124042</v>
      </c>
      <c r="H28844" t="s">
        <v>1036</v>
      </c>
      <c r="I28844" t="s">
        <v>1037</v>
      </c>
      <c r="K28844" t="s">
        <v>1059</v>
      </c>
      <c r="L28844">
        <v>120302</v>
      </c>
      <c r="M28844" t="s">
        <v>122344</v>
      </c>
      <c r="N28844" t="s">
        <v>91451</v>
      </c>
      <c r="O28844" t="s">
        <v>122345</v>
      </c>
      <c r="P28844">
        <v>2</v>
      </c>
      <c r="Q28844">
        <v>-10.887301000000001</v>
      </c>
      <c r="R28844">
        <v>-74.961269000000001</v>
      </c>
      <c r="S28844">
        <v>1</v>
      </c>
    </row>
    <row r="28845" spans="1:19" x14ac:dyDescent="0.25">
      <c r="A28845" t="s">
        <v>124045</v>
      </c>
      <c r="B28845" t="s">
        <v>124046</v>
      </c>
      <c r="C28845" t="s">
        <v>124046</v>
      </c>
      <c r="D28845" t="s">
        <v>124047</v>
      </c>
      <c r="E28845" t="s">
        <v>124048</v>
      </c>
      <c r="F28845" t="s">
        <v>1034</v>
      </c>
      <c r="G28845" t="s">
        <v>4874</v>
      </c>
      <c r="H28845" t="s">
        <v>1036</v>
      </c>
      <c r="I28845" t="s">
        <v>1037</v>
      </c>
      <c r="K28845" t="s">
        <v>1059</v>
      </c>
      <c r="L28845">
        <v>120303</v>
      </c>
      <c r="M28845" t="s">
        <v>122344</v>
      </c>
      <c r="N28845" t="s">
        <v>91451</v>
      </c>
      <c r="O28845" t="s">
        <v>123679</v>
      </c>
      <c r="P28845">
        <v>1</v>
      </c>
      <c r="Q28845">
        <v>-10.8833</v>
      </c>
      <c r="R28845">
        <v>-74.91</v>
      </c>
      <c r="S28845">
        <v>1</v>
      </c>
    </row>
    <row r="28846" spans="1:19" x14ac:dyDescent="0.25">
      <c r="A28846" t="s">
        <v>124049</v>
      </c>
      <c r="B28846" t="s">
        <v>124050</v>
      </c>
      <c r="C28846" t="s">
        <v>124050</v>
      </c>
      <c r="D28846" t="s">
        <v>124051</v>
      </c>
      <c r="E28846" t="s">
        <v>124052</v>
      </c>
      <c r="F28846" t="s">
        <v>1034</v>
      </c>
      <c r="G28846" t="s">
        <v>124053</v>
      </c>
      <c r="H28846" t="s">
        <v>338</v>
      </c>
      <c r="I28846" t="s">
        <v>1037</v>
      </c>
      <c r="K28846" t="s">
        <v>1059</v>
      </c>
      <c r="L28846">
        <v>120303</v>
      </c>
      <c r="M28846" t="s">
        <v>122344</v>
      </c>
      <c r="N28846" t="s">
        <v>91451</v>
      </c>
      <c r="O28846" t="s">
        <v>123679</v>
      </c>
      <c r="P28846">
        <v>1</v>
      </c>
      <c r="Q28846">
        <v>-10.994999999999999</v>
      </c>
      <c r="R28846">
        <v>-74.757599999999996</v>
      </c>
      <c r="S28846">
        <v>1</v>
      </c>
    </row>
    <row r="28847" spans="1:19" x14ac:dyDescent="0.25">
      <c r="A28847" t="s">
        <v>124054</v>
      </c>
      <c r="B28847" t="s">
        <v>124055</v>
      </c>
      <c r="C28847" t="s">
        <v>124055</v>
      </c>
      <c r="E28847" t="s">
        <v>124056</v>
      </c>
      <c r="F28847" t="s">
        <v>1034</v>
      </c>
      <c r="G28847" t="s">
        <v>32899</v>
      </c>
      <c r="H28847" t="s">
        <v>338</v>
      </c>
      <c r="I28847" t="s">
        <v>1037</v>
      </c>
      <c r="K28847" t="s">
        <v>1039</v>
      </c>
      <c r="L28847">
        <v>120303</v>
      </c>
      <c r="M28847" t="s">
        <v>122344</v>
      </c>
      <c r="N28847" t="s">
        <v>91451</v>
      </c>
      <c r="O28847" t="s">
        <v>123679</v>
      </c>
      <c r="P28847">
        <v>1</v>
      </c>
      <c r="Q28847">
        <v>-10.926450000000001</v>
      </c>
      <c r="R28847">
        <v>-74.877459999999999</v>
      </c>
      <c r="S28847">
        <v>1</v>
      </c>
    </row>
    <row r="28848" spans="1:19" x14ac:dyDescent="0.25">
      <c r="A28848" t="s">
        <v>124054</v>
      </c>
      <c r="B28848" t="s">
        <v>124055</v>
      </c>
      <c r="C28848" t="s">
        <v>124057</v>
      </c>
      <c r="E28848" t="s">
        <v>124058</v>
      </c>
      <c r="F28848" t="s">
        <v>1034</v>
      </c>
      <c r="G28848" t="s">
        <v>32899</v>
      </c>
      <c r="H28848" t="s">
        <v>1169</v>
      </c>
      <c r="I28848" t="s">
        <v>1037</v>
      </c>
      <c r="K28848" t="s">
        <v>1039</v>
      </c>
      <c r="L28848">
        <v>120303</v>
      </c>
      <c r="M28848" t="s">
        <v>122344</v>
      </c>
      <c r="N28848" t="s">
        <v>91451</v>
      </c>
      <c r="O28848" t="s">
        <v>123679</v>
      </c>
      <c r="P28848">
        <v>2</v>
      </c>
      <c r="Q28848">
        <v>-10.926450000000001</v>
      </c>
      <c r="R28848">
        <v>-74.877459999999999</v>
      </c>
      <c r="S28848">
        <v>1</v>
      </c>
    </row>
    <row r="28849" spans="1:19" x14ac:dyDescent="0.25">
      <c r="A28849" t="s">
        <v>124054</v>
      </c>
      <c r="B28849" t="s">
        <v>124055</v>
      </c>
      <c r="C28849" t="s">
        <v>124059</v>
      </c>
      <c r="E28849" t="s">
        <v>124060</v>
      </c>
      <c r="F28849" t="s">
        <v>1034</v>
      </c>
      <c r="G28849" t="s">
        <v>32899</v>
      </c>
      <c r="H28849" t="s">
        <v>341</v>
      </c>
      <c r="I28849" t="s">
        <v>1037</v>
      </c>
      <c r="K28849" t="s">
        <v>1039</v>
      </c>
      <c r="L28849">
        <v>120303</v>
      </c>
      <c r="M28849" t="s">
        <v>122344</v>
      </c>
      <c r="N28849" t="s">
        <v>91451</v>
      </c>
      <c r="O28849" t="s">
        <v>123679</v>
      </c>
      <c r="P28849">
        <v>3</v>
      </c>
      <c r="Q28849">
        <v>-10.926450000000001</v>
      </c>
      <c r="R28849">
        <v>-74.877459999999999</v>
      </c>
      <c r="S28849">
        <v>1</v>
      </c>
    </row>
    <row r="28850" spans="1:19" x14ac:dyDescent="0.25">
      <c r="A28850" t="s">
        <v>124054</v>
      </c>
      <c r="B28850" t="s">
        <v>124055</v>
      </c>
      <c r="C28850" t="s">
        <v>124061</v>
      </c>
      <c r="E28850" t="s">
        <v>124062</v>
      </c>
      <c r="F28850" t="s">
        <v>1034</v>
      </c>
      <c r="G28850" t="s">
        <v>32899</v>
      </c>
      <c r="H28850" t="s">
        <v>1164</v>
      </c>
      <c r="I28850" t="s">
        <v>1037</v>
      </c>
      <c r="K28850" t="s">
        <v>1039</v>
      </c>
      <c r="L28850">
        <v>120303</v>
      </c>
      <c r="M28850" t="s">
        <v>122344</v>
      </c>
      <c r="N28850" t="s">
        <v>91451</v>
      </c>
      <c r="O28850" t="s">
        <v>123679</v>
      </c>
      <c r="P28850">
        <v>4</v>
      </c>
      <c r="Q28850">
        <v>-10.926450000000001</v>
      </c>
      <c r="R28850">
        <v>-74.877459999999999</v>
      </c>
      <c r="S28850">
        <v>1</v>
      </c>
    </row>
    <row r="28851" spans="1:19" x14ac:dyDescent="0.25">
      <c r="A28851" t="s">
        <v>124063</v>
      </c>
      <c r="B28851" t="s">
        <v>124064</v>
      </c>
      <c r="C28851" t="s">
        <v>124064</v>
      </c>
      <c r="D28851" t="s">
        <v>124065</v>
      </c>
      <c r="E28851" t="s">
        <v>124066</v>
      </c>
      <c r="F28851" t="s">
        <v>1034</v>
      </c>
      <c r="G28851" t="s">
        <v>124067</v>
      </c>
      <c r="H28851" t="s">
        <v>338</v>
      </c>
      <c r="I28851" t="s">
        <v>1037</v>
      </c>
      <c r="J28851" t="s">
        <v>123887</v>
      </c>
      <c r="K28851" t="s">
        <v>1059</v>
      </c>
      <c r="L28851">
        <v>120303</v>
      </c>
      <c r="M28851" t="s">
        <v>122344</v>
      </c>
      <c r="N28851" t="s">
        <v>91451</v>
      </c>
      <c r="O28851" t="s">
        <v>123679</v>
      </c>
      <c r="P28851">
        <v>1</v>
      </c>
      <c r="Q28851">
        <v>-11.0932</v>
      </c>
      <c r="R28851">
        <v>-74.881100000000004</v>
      </c>
      <c r="S28851">
        <v>1</v>
      </c>
    </row>
    <row r="28852" spans="1:19" x14ac:dyDescent="0.25">
      <c r="A28852" t="s">
        <v>124063</v>
      </c>
      <c r="B28852" t="s">
        <v>124064</v>
      </c>
      <c r="C28852" t="s">
        <v>124068</v>
      </c>
      <c r="D28852" t="s">
        <v>124065</v>
      </c>
      <c r="E28852" t="s">
        <v>124069</v>
      </c>
      <c r="F28852" t="s">
        <v>1034</v>
      </c>
      <c r="G28852" t="s">
        <v>124067</v>
      </c>
      <c r="H28852" t="s">
        <v>341</v>
      </c>
      <c r="I28852" t="s">
        <v>1037</v>
      </c>
      <c r="J28852" t="s">
        <v>123887</v>
      </c>
      <c r="K28852" t="s">
        <v>1059</v>
      </c>
      <c r="L28852">
        <v>120303</v>
      </c>
      <c r="M28852" t="s">
        <v>122344</v>
      </c>
      <c r="N28852" t="s">
        <v>91451</v>
      </c>
      <c r="O28852" t="s">
        <v>123679</v>
      </c>
      <c r="P28852">
        <v>3</v>
      </c>
      <c r="Q28852">
        <v>-11.0932</v>
      </c>
      <c r="R28852">
        <v>-74.881100000000004</v>
      </c>
      <c r="S28852">
        <v>1</v>
      </c>
    </row>
    <row r="28853" spans="1:19" x14ac:dyDescent="0.25">
      <c r="A28853" t="s">
        <v>124063</v>
      </c>
      <c r="B28853" t="s">
        <v>124070</v>
      </c>
      <c r="C28853" t="s">
        <v>124070</v>
      </c>
      <c r="D28853" t="s">
        <v>124071</v>
      </c>
      <c r="E28853" t="s">
        <v>124072</v>
      </c>
      <c r="F28853" t="s">
        <v>1034</v>
      </c>
      <c r="G28853" t="s">
        <v>124073</v>
      </c>
      <c r="H28853" t="s">
        <v>1036</v>
      </c>
      <c r="I28853" t="s">
        <v>1037</v>
      </c>
      <c r="J28853" t="s">
        <v>123887</v>
      </c>
      <c r="K28853" t="s">
        <v>1059</v>
      </c>
      <c r="L28853">
        <v>120303</v>
      </c>
      <c r="M28853" t="s">
        <v>122344</v>
      </c>
      <c r="N28853" t="s">
        <v>91451</v>
      </c>
      <c r="O28853" t="s">
        <v>123679</v>
      </c>
      <c r="P28853">
        <v>2</v>
      </c>
      <c r="Q28853">
        <v>-11.0932</v>
      </c>
      <c r="R28853">
        <v>-74.881100000000004</v>
      </c>
      <c r="S28853">
        <v>2</v>
      </c>
    </row>
    <row r="28854" spans="1:19" x14ac:dyDescent="0.25">
      <c r="A28854" t="s">
        <v>124074</v>
      </c>
      <c r="B28854" t="s">
        <v>124075</v>
      </c>
      <c r="C28854" t="s">
        <v>124075</v>
      </c>
      <c r="D28854" t="s">
        <v>124076</v>
      </c>
      <c r="E28854" t="s">
        <v>124077</v>
      </c>
      <c r="F28854" t="s">
        <v>1034</v>
      </c>
      <c r="G28854" t="s">
        <v>124078</v>
      </c>
      <c r="H28854" t="s">
        <v>338</v>
      </c>
      <c r="I28854" t="s">
        <v>1037</v>
      </c>
      <c r="K28854" t="s">
        <v>1059</v>
      </c>
      <c r="L28854">
        <v>120303</v>
      </c>
      <c r="M28854" t="s">
        <v>122344</v>
      </c>
      <c r="N28854" t="s">
        <v>91451</v>
      </c>
      <c r="O28854" t="s">
        <v>123679</v>
      </c>
      <c r="P28854">
        <v>1</v>
      </c>
      <c r="Q28854">
        <v>-10.973815</v>
      </c>
      <c r="R28854">
        <v>-74.942633000000001</v>
      </c>
      <c r="S28854">
        <v>1</v>
      </c>
    </row>
    <row r="28855" spans="1:19" x14ac:dyDescent="0.25">
      <c r="A28855" t="s">
        <v>124079</v>
      </c>
      <c r="B28855" t="s">
        <v>124080</v>
      </c>
      <c r="C28855" t="s">
        <v>124080</v>
      </c>
      <c r="D28855" t="s">
        <v>124081</v>
      </c>
      <c r="E28855" t="s">
        <v>124082</v>
      </c>
      <c r="F28855" t="s">
        <v>1034</v>
      </c>
      <c r="G28855" t="s">
        <v>124083</v>
      </c>
      <c r="H28855" t="s">
        <v>338</v>
      </c>
      <c r="I28855" t="s">
        <v>1037</v>
      </c>
      <c r="J28855" t="s">
        <v>124084</v>
      </c>
      <c r="K28855" t="s">
        <v>1059</v>
      </c>
      <c r="L28855">
        <v>120302</v>
      </c>
      <c r="M28855" t="s">
        <v>122344</v>
      </c>
      <c r="N28855" t="s">
        <v>91451</v>
      </c>
      <c r="O28855" t="s">
        <v>122345</v>
      </c>
      <c r="P28855">
        <v>1</v>
      </c>
      <c r="Q28855">
        <v>-10.889619</v>
      </c>
      <c r="R28855">
        <v>-74.979444000000001</v>
      </c>
      <c r="S28855">
        <v>1</v>
      </c>
    </row>
    <row r="28856" spans="1:19" x14ac:dyDescent="0.25">
      <c r="A28856" t="s">
        <v>124079</v>
      </c>
      <c r="B28856" t="s">
        <v>124080</v>
      </c>
      <c r="C28856" t="s">
        <v>124085</v>
      </c>
      <c r="D28856" t="s">
        <v>124081</v>
      </c>
      <c r="E28856" t="s">
        <v>124086</v>
      </c>
      <c r="F28856" t="s">
        <v>1034</v>
      </c>
      <c r="G28856" t="s">
        <v>124083</v>
      </c>
      <c r="H28856" t="s">
        <v>1036</v>
      </c>
      <c r="I28856" t="s">
        <v>1037</v>
      </c>
      <c r="J28856" t="s">
        <v>124084</v>
      </c>
      <c r="K28856" t="s">
        <v>1059</v>
      </c>
      <c r="L28856">
        <v>120302</v>
      </c>
      <c r="M28856" t="s">
        <v>122344</v>
      </c>
      <c r="N28856" t="s">
        <v>91451</v>
      </c>
      <c r="O28856" t="s">
        <v>122345</v>
      </c>
      <c r="P28856">
        <v>2</v>
      </c>
      <c r="Q28856">
        <v>-10.889619</v>
      </c>
      <c r="R28856">
        <v>-74.979444000000001</v>
      </c>
      <c r="S28856">
        <v>1</v>
      </c>
    </row>
    <row r="28857" spans="1:19" x14ac:dyDescent="0.25">
      <c r="A28857" t="s">
        <v>124087</v>
      </c>
      <c r="B28857" t="s">
        <v>124088</v>
      </c>
      <c r="C28857" t="s">
        <v>124088</v>
      </c>
      <c r="E28857" t="s">
        <v>124089</v>
      </c>
      <c r="F28857" t="s">
        <v>1034</v>
      </c>
      <c r="G28857" t="s">
        <v>124090</v>
      </c>
      <c r="H28857" t="s">
        <v>338</v>
      </c>
      <c r="I28857" t="s">
        <v>1037</v>
      </c>
      <c r="K28857" t="s">
        <v>1059</v>
      </c>
      <c r="L28857">
        <v>120303</v>
      </c>
      <c r="M28857" t="s">
        <v>122344</v>
      </c>
      <c r="N28857" t="s">
        <v>91451</v>
      </c>
      <c r="O28857" t="s">
        <v>123679</v>
      </c>
      <c r="P28857">
        <v>1</v>
      </c>
      <c r="Q28857">
        <v>-10.805607</v>
      </c>
      <c r="R28857">
        <v>-74.833290000000005</v>
      </c>
      <c r="S28857">
        <v>1</v>
      </c>
    </row>
    <row r="28858" spans="1:19" x14ac:dyDescent="0.25">
      <c r="A28858" t="s">
        <v>124087</v>
      </c>
      <c r="B28858" t="s">
        <v>124088</v>
      </c>
      <c r="C28858" t="s">
        <v>124091</v>
      </c>
      <c r="E28858" t="s">
        <v>124092</v>
      </c>
      <c r="F28858" t="s">
        <v>1034</v>
      </c>
      <c r="G28858" t="s">
        <v>124090</v>
      </c>
      <c r="H28858" t="s">
        <v>341</v>
      </c>
      <c r="I28858" t="s">
        <v>1037</v>
      </c>
      <c r="K28858" t="s">
        <v>1059</v>
      </c>
      <c r="L28858">
        <v>120303</v>
      </c>
      <c r="M28858" t="s">
        <v>122344</v>
      </c>
      <c r="N28858" t="s">
        <v>91451</v>
      </c>
      <c r="O28858" t="s">
        <v>123679</v>
      </c>
      <c r="P28858">
        <v>2</v>
      </c>
      <c r="Q28858">
        <v>-10.805607</v>
      </c>
      <c r="R28858">
        <v>-74.833290000000005</v>
      </c>
      <c r="S28858">
        <v>1</v>
      </c>
    </row>
    <row r="28859" spans="1:19" x14ac:dyDescent="0.25">
      <c r="A28859" t="s">
        <v>124087</v>
      </c>
      <c r="B28859" t="s">
        <v>124088</v>
      </c>
      <c r="C28859" t="s">
        <v>124093</v>
      </c>
      <c r="E28859" t="s">
        <v>124094</v>
      </c>
      <c r="F28859" t="s">
        <v>1034</v>
      </c>
      <c r="G28859" t="s">
        <v>124090</v>
      </c>
      <c r="H28859" t="s">
        <v>1036</v>
      </c>
      <c r="I28859" t="s">
        <v>1037</v>
      </c>
      <c r="K28859" t="s">
        <v>1059</v>
      </c>
      <c r="L28859">
        <v>120303</v>
      </c>
      <c r="M28859" t="s">
        <v>122344</v>
      </c>
      <c r="N28859" t="s">
        <v>91451</v>
      </c>
      <c r="O28859" t="s">
        <v>123679</v>
      </c>
      <c r="P28859">
        <v>3</v>
      </c>
      <c r="Q28859">
        <v>-10.805607</v>
      </c>
      <c r="R28859">
        <v>-74.833290000000005</v>
      </c>
      <c r="S28859">
        <v>1</v>
      </c>
    </row>
    <row r="28860" spans="1:19" x14ac:dyDescent="0.25">
      <c r="A28860" t="s">
        <v>124095</v>
      </c>
      <c r="B28860" t="s">
        <v>124096</v>
      </c>
      <c r="C28860" t="s">
        <v>124096</v>
      </c>
      <c r="D28860" t="s">
        <v>124097</v>
      </c>
      <c r="E28860" t="s">
        <v>124098</v>
      </c>
      <c r="F28860" t="s">
        <v>1034</v>
      </c>
      <c r="G28860" t="s">
        <v>124099</v>
      </c>
      <c r="H28860" t="s">
        <v>338</v>
      </c>
      <c r="I28860" t="s">
        <v>1037</v>
      </c>
      <c r="J28860" t="s">
        <v>124100</v>
      </c>
      <c r="K28860" t="s">
        <v>1059</v>
      </c>
      <c r="L28860">
        <v>120303</v>
      </c>
      <c r="M28860" t="s">
        <v>122344</v>
      </c>
      <c r="N28860" t="s">
        <v>91451</v>
      </c>
      <c r="O28860" t="s">
        <v>123679</v>
      </c>
      <c r="P28860">
        <v>1</v>
      </c>
      <c r="Q28860">
        <v>-10.842809000000001</v>
      </c>
      <c r="R28860">
        <v>-74.773818000000006</v>
      </c>
      <c r="S28860">
        <v>1</v>
      </c>
    </row>
    <row r="28861" spans="1:19" x14ac:dyDescent="0.25">
      <c r="A28861" t="s">
        <v>124101</v>
      </c>
      <c r="B28861" t="s">
        <v>124102</v>
      </c>
      <c r="C28861" t="s">
        <v>124102</v>
      </c>
      <c r="D28861" t="s">
        <v>124103</v>
      </c>
      <c r="E28861" t="s">
        <v>124104</v>
      </c>
      <c r="F28861" t="s">
        <v>1034</v>
      </c>
      <c r="G28861" t="s">
        <v>124105</v>
      </c>
      <c r="H28861" t="s">
        <v>338</v>
      </c>
      <c r="I28861" t="s">
        <v>1037</v>
      </c>
      <c r="J28861" t="s">
        <v>124106</v>
      </c>
      <c r="K28861" t="s">
        <v>1059</v>
      </c>
      <c r="L28861">
        <v>120303</v>
      </c>
      <c r="M28861" t="s">
        <v>122344</v>
      </c>
      <c r="N28861" t="s">
        <v>91451</v>
      </c>
      <c r="O28861" t="s">
        <v>123679</v>
      </c>
      <c r="P28861">
        <v>1</v>
      </c>
      <c r="Q28861">
        <v>-11.003117</v>
      </c>
      <c r="R28861">
        <v>-74.80077</v>
      </c>
      <c r="S28861">
        <v>1</v>
      </c>
    </row>
    <row r="28862" spans="1:19" x14ac:dyDescent="0.25">
      <c r="A28862" t="s">
        <v>124107</v>
      </c>
      <c r="B28862" t="s">
        <v>124108</v>
      </c>
      <c r="C28862" t="s">
        <v>124108</v>
      </c>
      <c r="D28862" t="s">
        <v>124109</v>
      </c>
      <c r="E28862" t="s">
        <v>124110</v>
      </c>
      <c r="F28862" t="s">
        <v>1034</v>
      </c>
      <c r="G28862" t="s">
        <v>124111</v>
      </c>
      <c r="H28862" t="s">
        <v>338</v>
      </c>
      <c r="I28862" t="s">
        <v>1037</v>
      </c>
      <c r="J28862" t="s">
        <v>124112</v>
      </c>
      <c r="K28862" t="s">
        <v>1059</v>
      </c>
      <c r="L28862">
        <v>190306</v>
      </c>
      <c r="M28862" t="s">
        <v>124113</v>
      </c>
      <c r="N28862" t="s">
        <v>124114</v>
      </c>
      <c r="O28862" t="s">
        <v>112179</v>
      </c>
      <c r="P28862">
        <v>1</v>
      </c>
      <c r="Q28862">
        <v>-10.792621</v>
      </c>
      <c r="R28862">
        <v>-74.805520000000001</v>
      </c>
      <c r="S28862">
        <v>1</v>
      </c>
    </row>
    <row r="28863" spans="1:19" x14ac:dyDescent="0.25">
      <c r="A28863" t="s">
        <v>124107</v>
      </c>
      <c r="B28863" t="s">
        <v>124108</v>
      </c>
      <c r="C28863" t="s">
        <v>124115</v>
      </c>
      <c r="D28863" t="s">
        <v>124109</v>
      </c>
      <c r="E28863" t="s">
        <v>124116</v>
      </c>
      <c r="F28863" t="s">
        <v>1034</v>
      </c>
      <c r="G28863" t="s">
        <v>124111</v>
      </c>
      <c r="H28863" t="s">
        <v>1036</v>
      </c>
      <c r="I28863" t="s">
        <v>1037</v>
      </c>
      <c r="J28863" t="s">
        <v>124112</v>
      </c>
      <c r="K28863" t="s">
        <v>1059</v>
      </c>
      <c r="L28863">
        <v>190306</v>
      </c>
      <c r="M28863" t="s">
        <v>124113</v>
      </c>
      <c r="N28863" t="s">
        <v>124114</v>
      </c>
      <c r="O28863" t="s">
        <v>112179</v>
      </c>
      <c r="P28863">
        <v>2</v>
      </c>
      <c r="Q28863">
        <v>-10.792621</v>
      </c>
      <c r="R28863">
        <v>-74.805520000000001</v>
      </c>
      <c r="S28863">
        <v>1</v>
      </c>
    </row>
    <row r="28864" spans="1:19" x14ac:dyDescent="0.25">
      <c r="A28864" t="s">
        <v>124117</v>
      </c>
      <c r="B28864" t="s">
        <v>124118</v>
      </c>
      <c r="C28864" t="s">
        <v>124118</v>
      </c>
      <c r="D28864" t="s">
        <v>124119</v>
      </c>
      <c r="E28864" t="s">
        <v>124120</v>
      </c>
      <c r="F28864" t="s">
        <v>1034</v>
      </c>
      <c r="G28864" t="s">
        <v>124121</v>
      </c>
      <c r="H28864" t="s">
        <v>338</v>
      </c>
      <c r="I28864" t="s">
        <v>1037</v>
      </c>
      <c r="K28864" t="s">
        <v>1059</v>
      </c>
      <c r="L28864">
        <v>120303</v>
      </c>
      <c r="M28864" t="s">
        <v>122344</v>
      </c>
      <c r="N28864" t="s">
        <v>91451</v>
      </c>
      <c r="O28864" t="s">
        <v>123679</v>
      </c>
      <c r="P28864">
        <v>1</v>
      </c>
      <c r="Q28864">
        <v>-11.0406</v>
      </c>
      <c r="R28864">
        <v>-74.916700000000006</v>
      </c>
      <c r="S28864">
        <v>1</v>
      </c>
    </row>
    <row r="28865" spans="1:19" x14ac:dyDescent="0.25">
      <c r="A28865" t="s">
        <v>124122</v>
      </c>
      <c r="B28865" t="s">
        <v>124123</v>
      </c>
      <c r="C28865" t="s">
        <v>124123</v>
      </c>
      <c r="D28865" t="s">
        <v>124124</v>
      </c>
      <c r="E28865" t="s">
        <v>124125</v>
      </c>
      <c r="F28865" t="s">
        <v>1034</v>
      </c>
      <c r="G28865" t="s">
        <v>124126</v>
      </c>
      <c r="H28865" t="s">
        <v>338</v>
      </c>
      <c r="I28865" t="s">
        <v>1037</v>
      </c>
      <c r="K28865" t="s">
        <v>1059</v>
      </c>
      <c r="L28865">
        <v>120303</v>
      </c>
      <c r="M28865" t="s">
        <v>122344</v>
      </c>
      <c r="N28865" t="s">
        <v>91451</v>
      </c>
      <c r="O28865" t="s">
        <v>123679</v>
      </c>
      <c r="P28865">
        <v>1</v>
      </c>
      <c r="Q28865">
        <v>-10.894328</v>
      </c>
      <c r="R28865">
        <v>-74.853375</v>
      </c>
      <c r="S28865">
        <v>1</v>
      </c>
    </row>
    <row r="28866" spans="1:19" x14ac:dyDescent="0.25">
      <c r="A28866" t="s">
        <v>124127</v>
      </c>
      <c r="B28866" t="s">
        <v>124128</v>
      </c>
      <c r="C28866" t="s">
        <v>124128</v>
      </c>
      <c r="D28866" t="s">
        <v>124129</v>
      </c>
      <c r="E28866" t="s">
        <v>124130</v>
      </c>
      <c r="F28866" t="s">
        <v>1034</v>
      </c>
      <c r="G28866" t="s">
        <v>124131</v>
      </c>
      <c r="H28866" t="s">
        <v>338</v>
      </c>
      <c r="I28866" t="s">
        <v>1037</v>
      </c>
      <c r="K28866" t="s">
        <v>1059</v>
      </c>
      <c r="L28866">
        <v>120303</v>
      </c>
      <c r="M28866" t="s">
        <v>122344</v>
      </c>
      <c r="N28866" t="s">
        <v>91451</v>
      </c>
      <c r="O28866" t="s">
        <v>123679</v>
      </c>
      <c r="P28866">
        <v>1</v>
      </c>
      <c r="Q28866">
        <v>-10.885648</v>
      </c>
      <c r="R28866">
        <v>-74.801446999999996</v>
      </c>
      <c r="S28866">
        <v>1</v>
      </c>
    </row>
    <row r="28867" spans="1:19" x14ac:dyDescent="0.25">
      <c r="A28867" t="s">
        <v>124127</v>
      </c>
      <c r="B28867" t="s">
        <v>124128</v>
      </c>
      <c r="C28867" t="s">
        <v>124132</v>
      </c>
      <c r="D28867" t="s">
        <v>124129</v>
      </c>
      <c r="E28867" t="s">
        <v>124133</v>
      </c>
      <c r="F28867" t="s">
        <v>1034</v>
      </c>
      <c r="G28867" t="s">
        <v>124131</v>
      </c>
      <c r="H28867" t="s">
        <v>1036</v>
      </c>
      <c r="I28867" t="s">
        <v>1037</v>
      </c>
      <c r="K28867" t="s">
        <v>1059</v>
      </c>
      <c r="L28867">
        <v>120303</v>
      </c>
      <c r="M28867" t="s">
        <v>122344</v>
      </c>
      <c r="N28867" t="s">
        <v>91451</v>
      </c>
      <c r="O28867" t="s">
        <v>123679</v>
      </c>
      <c r="P28867">
        <v>2</v>
      </c>
      <c r="Q28867">
        <v>-10.885648</v>
      </c>
      <c r="R28867">
        <v>-74.801446999999996</v>
      </c>
      <c r="S28867">
        <v>1</v>
      </c>
    </row>
    <row r="28868" spans="1:19" x14ac:dyDescent="0.25">
      <c r="A28868" t="s">
        <v>124134</v>
      </c>
      <c r="B28868" t="s">
        <v>124135</v>
      </c>
      <c r="C28868" t="s">
        <v>124135</v>
      </c>
      <c r="D28868" t="s">
        <v>124136</v>
      </c>
      <c r="E28868" t="s">
        <v>124137</v>
      </c>
      <c r="F28868" t="s">
        <v>1034</v>
      </c>
      <c r="G28868" t="s">
        <v>124138</v>
      </c>
      <c r="H28868" t="s">
        <v>338</v>
      </c>
      <c r="I28868" t="s">
        <v>1037</v>
      </c>
      <c r="K28868" t="s">
        <v>1059</v>
      </c>
      <c r="L28868">
        <v>120303</v>
      </c>
      <c r="M28868" t="s">
        <v>122344</v>
      </c>
      <c r="N28868" t="s">
        <v>91451</v>
      </c>
      <c r="O28868" t="s">
        <v>123679</v>
      </c>
      <c r="P28868">
        <v>1</v>
      </c>
      <c r="Q28868">
        <v>-11.0585</v>
      </c>
      <c r="R28868">
        <v>-74.832999999999998</v>
      </c>
      <c r="S28868">
        <v>1</v>
      </c>
    </row>
    <row r="28869" spans="1:19" x14ac:dyDescent="0.25">
      <c r="A28869" t="s">
        <v>124139</v>
      </c>
      <c r="B28869" t="s">
        <v>124140</v>
      </c>
      <c r="C28869" t="s">
        <v>124140</v>
      </c>
      <c r="D28869" t="s">
        <v>124141</v>
      </c>
      <c r="E28869" t="s">
        <v>124142</v>
      </c>
      <c r="F28869" t="s">
        <v>1034</v>
      </c>
      <c r="G28869" t="s">
        <v>124143</v>
      </c>
      <c r="H28869" t="s">
        <v>338</v>
      </c>
      <c r="I28869" t="s">
        <v>1037</v>
      </c>
      <c r="K28869" t="s">
        <v>1059</v>
      </c>
      <c r="L28869">
        <v>120303</v>
      </c>
      <c r="M28869" t="s">
        <v>122344</v>
      </c>
      <c r="N28869" t="s">
        <v>91451</v>
      </c>
      <c r="O28869" t="s">
        <v>123679</v>
      </c>
      <c r="P28869">
        <v>1</v>
      </c>
      <c r="Q28869">
        <v>-10.969799999999999</v>
      </c>
      <c r="R28869">
        <v>-74.877300000000005</v>
      </c>
      <c r="S28869">
        <v>1</v>
      </c>
    </row>
    <row r="28870" spans="1:19" x14ac:dyDescent="0.25">
      <c r="A28870" t="s">
        <v>124144</v>
      </c>
      <c r="B28870" t="s">
        <v>124145</v>
      </c>
      <c r="C28870" t="s">
        <v>124145</v>
      </c>
      <c r="D28870" t="s">
        <v>124146</v>
      </c>
      <c r="E28870" t="s">
        <v>124147</v>
      </c>
      <c r="F28870" t="s">
        <v>1034</v>
      </c>
      <c r="G28870" t="s">
        <v>124148</v>
      </c>
      <c r="H28870" t="s">
        <v>338</v>
      </c>
      <c r="I28870" t="s">
        <v>1037</v>
      </c>
      <c r="J28870" t="s">
        <v>123631</v>
      </c>
      <c r="K28870" t="s">
        <v>1059</v>
      </c>
      <c r="L28870">
        <v>120303</v>
      </c>
      <c r="M28870" t="s">
        <v>122344</v>
      </c>
      <c r="N28870" t="s">
        <v>91451</v>
      </c>
      <c r="O28870" t="s">
        <v>123679</v>
      </c>
      <c r="P28870">
        <v>1</v>
      </c>
      <c r="Q28870">
        <v>-11.090020000000001</v>
      </c>
      <c r="R28870">
        <v>-74.831207000000006</v>
      </c>
      <c r="S28870">
        <v>1</v>
      </c>
    </row>
    <row r="28871" spans="1:19" x14ac:dyDescent="0.25">
      <c r="A28871" t="s">
        <v>124144</v>
      </c>
      <c r="B28871" t="s">
        <v>124145</v>
      </c>
      <c r="C28871" t="s">
        <v>124149</v>
      </c>
      <c r="D28871" t="s">
        <v>124146</v>
      </c>
      <c r="E28871" t="s">
        <v>124150</v>
      </c>
      <c r="F28871" t="s">
        <v>1034</v>
      </c>
      <c r="G28871" t="s">
        <v>124148</v>
      </c>
      <c r="H28871" t="s">
        <v>341</v>
      </c>
      <c r="I28871" t="s">
        <v>1037</v>
      </c>
      <c r="J28871" t="s">
        <v>123631</v>
      </c>
      <c r="K28871" t="s">
        <v>1059</v>
      </c>
      <c r="L28871">
        <v>120303</v>
      </c>
      <c r="M28871" t="s">
        <v>122344</v>
      </c>
      <c r="N28871" t="s">
        <v>91451</v>
      </c>
      <c r="O28871" t="s">
        <v>123679</v>
      </c>
      <c r="P28871">
        <v>3</v>
      </c>
      <c r="Q28871">
        <v>-11.090020000000001</v>
      </c>
      <c r="R28871">
        <v>-74.831207000000006</v>
      </c>
      <c r="S28871">
        <v>1</v>
      </c>
    </row>
    <row r="28872" spans="1:19" x14ac:dyDescent="0.25">
      <c r="A28872" t="s">
        <v>124144</v>
      </c>
      <c r="B28872" t="s">
        <v>124151</v>
      </c>
      <c r="C28872" t="s">
        <v>124151</v>
      </c>
      <c r="D28872" t="s">
        <v>124152</v>
      </c>
      <c r="E28872" t="s">
        <v>124153</v>
      </c>
      <c r="F28872" t="s">
        <v>1034</v>
      </c>
      <c r="G28872" t="s">
        <v>124154</v>
      </c>
      <c r="H28872" t="s">
        <v>1036</v>
      </c>
      <c r="I28872" t="s">
        <v>1037</v>
      </c>
      <c r="J28872" t="s">
        <v>123631</v>
      </c>
      <c r="K28872" t="s">
        <v>1059</v>
      </c>
      <c r="L28872">
        <v>120303</v>
      </c>
      <c r="M28872" t="s">
        <v>122344</v>
      </c>
      <c r="N28872" t="s">
        <v>91451</v>
      </c>
      <c r="O28872" t="s">
        <v>123679</v>
      </c>
      <c r="P28872">
        <v>2</v>
      </c>
      <c r="Q28872">
        <v>-11.090020000000001</v>
      </c>
      <c r="R28872">
        <v>-74.831207000000006</v>
      </c>
      <c r="S28872">
        <v>2</v>
      </c>
    </row>
    <row r="28873" spans="1:19" x14ac:dyDescent="0.25">
      <c r="A28873" t="s">
        <v>124155</v>
      </c>
      <c r="B28873" t="s">
        <v>124156</v>
      </c>
      <c r="C28873" t="s">
        <v>124156</v>
      </c>
      <c r="D28873" t="s">
        <v>124157</v>
      </c>
      <c r="E28873" t="s">
        <v>124158</v>
      </c>
      <c r="F28873" t="s">
        <v>1034</v>
      </c>
      <c r="G28873" t="s">
        <v>124159</v>
      </c>
      <c r="H28873" t="s">
        <v>338</v>
      </c>
      <c r="I28873" t="s">
        <v>1037</v>
      </c>
      <c r="K28873" t="s">
        <v>1059</v>
      </c>
      <c r="L28873">
        <v>120303</v>
      </c>
      <c r="M28873" t="s">
        <v>122344</v>
      </c>
      <c r="N28873" t="s">
        <v>91451</v>
      </c>
      <c r="O28873" t="s">
        <v>123679</v>
      </c>
      <c r="P28873">
        <v>1</v>
      </c>
      <c r="Q28873">
        <v>-11.120675</v>
      </c>
      <c r="R28873">
        <v>-74.843594999999993</v>
      </c>
      <c r="S28873">
        <v>1</v>
      </c>
    </row>
    <row r="28874" spans="1:19" x14ac:dyDescent="0.25">
      <c r="A28874" t="s">
        <v>124160</v>
      </c>
      <c r="B28874" t="s">
        <v>124161</v>
      </c>
      <c r="C28874" t="s">
        <v>124161</v>
      </c>
      <c r="D28874" t="s">
        <v>124162</v>
      </c>
      <c r="E28874" t="s">
        <v>124163</v>
      </c>
      <c r="F28874" t="s">
        <v>1034</v>
      </c>
      <c r="G28874" t="s">
        <v>124164</v>
      </c>
      <c r="H28874" t="s">
        <v>338</v>
      </c>
      <c r="I28874" t="s">
        <v>1037</v>
      </c>
      <c r="J28874" t="s">
        <v>124165</v>
      </c>
      <c r="K28874" t="s">
        <v>1059</v>
      </c>
      <c r="L28874">
        <v>120303</v>
      </c>
      <c r="M28874" t="s">
        <v>122344</v>
      </c>
      <c r="N28874" t="s">
        <v>91451</v>
      </c>
      <c r="O28874" t="s">
        <v>123679</v>
      </c>
      <c r="P28874">
        <v>1</v>
      </c>
      <c r="Q28874">
        <v>-10.926724999999999</v>
      </c>
      <c r="R28874">
        <v>-74.688407999999995</v>
      </c>
      <c r="S28874">
        <v>1</v>
      </c>
    </row>
    <row r="28875" spans="1:19" x14ac:dyDescent="0.25">
      <c r="A28875" t="s">
        <v>124166</v>
      </c>
      <c r="B28875" t="s">
        <v>124167</v>
      </c>
      <c r="C28875" t="s">
        <v>124167</v>
      </c>
      <c r="D28875" t="s">
        <v>124168</v>
      </c>
      <c r="E28875" t="s">
        <v>124169</v>
      </c>
      <c r="F28875" t="s">
        <v>1034</v>
      </c>
      <c r="G28875" t="s">
        <v>124170</v>
      </c>
      <c r="H28875" t="s">
        <v>338</v>
      </c>
      <c r="I28875" t="s">
        <v>1037</v>
      </c>
      <c r="K28875" t="s">
        <v>1059</v>
      </c>
      <c r="L28875">
        <v>120303</v>
      </c>
      <c r="M28875" t="s">
        <v>122344</v>
      </c>
      <c r="N28875" t="s">
        <v>91451</v>
      </c>
      <c r="O28875" t="s">
        <v>123679</v>
      </c>
      <c r="P28875">
        <v>1</v>
      </c>
      <c r="Q28875">
        <v>-11.03669</v>
      </c>
      <c r="R28875">
        <v>-74.936710000000005</v>
      </c>
      <c r="S28875">
        <v>1</v>
      </c>
    </row>
    <row r="28876" spans="1:19" x14ac:dyDescent="0.25">
      <c r="A28876" t="s">
        <v>124171</v>
      </c>
      <c r="B28876" t="s">
        <v>124172</v>
      </c>
      <c r="C28876" t="s">
        <v>124172</v>
      </c>
      <c r="D28876" t="s">
        <v>124173</v>
      </c>
      <c r="E28876" t="s">
        <v>124174</v>
      </c>
      <c r="F28876" t="s">
        <v>1034</v>
      </c>
      <c r="G28876" t="s">
        <v>124175</v>
      </c>
      <c r="H28876" t="s">
        <v>338</v>
      </c>
      <c r="I28876" t="s">
        <v>1037</v>
      </c>
      <c r="K28876" t="s">
        <v>1059</v>
      </c>
      <c r="L28876">
        <v>120303</v>
      </c>
      <c r="M28876" t="s">
        <v>122344</v>
      </c>
      <c r="N28876" t="s">
        <v>91451</v>
      </c>
      <c r="O28876" t="s">
        <v>123679</v>
      </c>
      <c r="P28876">
        <v>1</v>
      </c>
      <c r="Q28876">
        <v>-11.0344</v>
      </c>
      <c r="R28876">
        <v>-75.059899999999999</v>
      </c>
      <c r="S28876">
        <v>1</v>
      </c>
    </row>
    <row r="28877" spans="1:19" x14ac:dyDescent="0.25">
      <c r="A28877" t="s">
        <v>124171</v>
      </c>
      <c r="B28877" t="s">
        <v>124172</v>
      </c>
      <c r="C28877" t="s">
        <v>124176</v>
      </c>
      <c r="D28877" t="s">
        <v>124173</v>
      </c>
      <c r="E28877" t="s">
        <v>124177</v>
      </c>
      <c r="F28877" t="s">
        <v>1034</v>
      </c>
      <c r="G28877" t="s">
        <v>124175</v>
      </c>
      <c r="H28877" t="s">
        <v>1036</v>
      </c>
      <c r="I28877" t="s">
        <v>1037</v>
      </c>
      <c r="K28877" t="s">
        <v>1059</v>
      </c>
      <c r="L28877">
        <v>120303</v>
      </c>
      <c r="M28877" t="s">
        <v>122344</v>
      </c>
      <c r="N28877" t="s">
        <v>91451</v>
      </c>
      <c r="O28877" t="s">
        <v>123679</v>
      </c>
      <c r="P28877">
        <v>2</v>
      </c>
      <c r="Q28877">
        <v>-11.0344</v>
      </c>
      <c r="R28877">
        <v>-75.059899999999999</v>
      </c>
      <c r="S28877">
        <v>1</v>
      </c>
    </row>
    <row r="28878" spans="1:19" x14ac:dyDescent="0.25">
      <c r="A28878" t="s">
        <v>124178</v>
      </c>
      <c r="B28878" t="s">
        <v>124179</v>
      </c>
      <c r="C28878" t="s">
        <v>124179</v>
      </c>
      <c r="D28878" t="s">
        <v>124180</v>
      </c>
      <c r="E28878" t="s">
        <v>124181</v>
      </c>
      <c r="F28878" t="s">
        <v>1034</v>
      </c>
      <c r="G28878" t="s">
        <v>1937</v>
      </c>
      <c r="H28878" t="s">
        <v>338</v>
      </c>
      <c r="I28878" t="s">
        <v>1037</v>
      </c>
      <c r="K28878" t="s">
        <v>1059</v>
      </c>
      <c r="L28878">
        <v>120303</v>
      </c>
      <c r="M28878" t="s">
        <v>122344</v>
      </c>
      <c r="N28878" t="s">
        <v>91451</v>
      </c>
      <c r="O28878" t="s">
        <v>123679</v>
      </c>
      <c r="P28878">
        <v>1</v>
      </c>
      <c r="Q28878">
        <v>-11.010871</v>
      </c>
      <c r="R28878">
        <v>-74.882193999999998</v>
      </c>
      <c r="S28878">
        <v>1</v>
      </c>
    </row>
    <row r="28879" spans="1:19" x14ac:dyDescent="0.25">
      <c r="A28879" t="s">
        <v>124178</v>
      </c>
      <c r="B28879" t="s">
        <v>124179</v>
      </c>
      <c r="C28879" t="s">
        <v>124182</v>
      </c>
      <c r="D28879" t="s">
        <v>124180</v>
      </c>
      <c r="E28879" t="s">
        <v>124183</v>
      </c>
      <c r="F28879" t="s">
        <v>1034</v>
      </c>
      <c r="G28879" t="s">
        <v>1937</v>
      </c>
      <c r="H28879" t="s">
        <v>341</v>
      </c>
      <c r="I28879" t="s">
        <v>1037</v>
      </c>
      <c r="K28879" t="s">
        <v>1059</v>
      </c>
      <c r="L28879">
        <v>120303</v>
      </c>
      <c r="M28879" t="s">
        <v>122344</v>
      </c>
      <c r="N28879" t="s">
        <v>91451</v>
      </c>
      <c r="O28879" t="s">
        <v>123679</v>
      </c>
      <c r="P28879">
        <v>2</v>
      </c>
      <c r="Q28879">
        <v>-11.010871</v>
      </c>
      <c r="R28879">
        <v>-74.882193999999998</v>
      </c>
      <c r="S28879">
        <v>1</v>
      </c>
    </row>
    <row r="28880" spans="1:19" x14ac:dyDescent="0.25">
      <c r="A28880" t="s">
        <v>124184</v>
      </c>
      <c r="B28880" t="s">
        <v>124185</v>
      </c>
      <c r="C28880" t="s">
        <v>124185</v>
      </c>
      <c r="D28880" t="s">
        <v>124186</v>
      </c>
      <c r="E28880" t="s">
        <v>124187</v>
      </c>
      <c r="F28880" t="s">
        <v>1034</v>
      </c>
      <c r="G28880" t="s">
        <v>124188</v>
      </c>
      <c r="H28880" t="s">
        <v>338</v>
      </c>
      <c r="I28880" t="s">
        <v>1037</v>
      </c>
      <c r="K28880" t="s">
        <v>1059</v>
      </c>
      <c r="L28880">
        <v>120302</v>
      </c>
      <c r="M28880" t="s">
        <v>122344</v>
      </c>
      <c r="N28880" t="s">
        <v>91451</v>
      </c>
      <c r="O28880" t="s">
        <v>122345</v>
      </c>
      <c r="P28880">
        <v>1</v>
      </c>
      <c r="Q28880">
        <v>-10.928000000000001</v>
      </c>
      <c r="R28880">
        <v>-74.9709</v>
      </c>
      <c r="S28880">
        <v>1</v>
      </c>
    </row>
    <row r="28881" spans="1:19" x14ac:dyDescent="0.25">
      <c r="A28881" t="s">
        <v>124189</v>
      </c>
      <c r="B28881" t="s">
        <v>124190</v>
      </c>
      <c r="C28881" t="s">
        <v>124190</v>
      </c>
      <c r="D28881" t="s">
        <v>124191</v>
      </c>
      <c r="E28881" t="s">
        <v>124192</v>
      </c>
      <c r="F28881" t="s">
        <v>1034</v>
      </c>
      <c r="G28881" t="s">
        <v>5638</v>
      </c>
      <c r="H28881" t="s">
        <v>1036</v>
      </c>
      <c r="I28881" t="s">
        <v>1037</v>
      </c>
      <c r="K28881" t="s">
        <v>1039</v>
      </c>
      <c r="L28881">
        <v>120303</v>
      </c>
      <c r="M28881" t="s">
        <v>122344</v>
      </c>
      <c r="N28881" t="s">
        <v>91451</v>
      </c>
      <c r="O28881" t="s">
        <v>123679</v>
      </c>
      <c r="P28881">
        <v>1</v>
      </c>
      <c r="Q28881">
        <v>-10.92144</v>
      </c>
      <c r="R28881">
        <v>-74.871219999999994</v>
      </c>
      <c r="S28881">
        <v>1</v>
      </c>
    </row>
    <row r="28882" spans="1:19" x14ac:dyDescent="0.25">
      <c r="A28882" t="s">
        <v>124193</v>
      </c>
      <c r="B28882" t="s">
        <v>124194</v>
      </c>
      <c r="C28882" t="s">
        <v>124194</v>
      </c>
      <c r="E28882" t="s">
        <v>124195</v>
      </c>
      <c r="F28882" t="s">
        <v>1034</v>
      </c>
      <c r="G28882" t="s">
        <v>6859</v>
      </c>
      <c r="H28882" t="s">
        <v>1036</v>
      </c>
      <c r="I28882" t="s">
        <v>1037</v>
      </c>
      <c r="J28882" t="s">
        <v>124196</v>
      </c>
      <c r="K28882" t="s">
        <v>1039</v>
      </c>
      <c r="L28882">
        <v>120303</v>
      </c>
      <c r="M28882" t="s">
        <v>122344</v>
      </c>
      <c r="N28882" t="s">
        <v>91451</v>
      </c>
      <c r="O28882" t="s">
        <v>123679</v>
      </c>
      <c r="P28882">
        <v>1</v>
      </c>
      <c r="Q28882">
        <v>-10.929740000000001</v>
      </c>
      <c r="R28882">
        <v>-74.878029999999995</v>
      </c>
      <c r="S28882">
        <v>1</v>
      </c>
    </row>
    <row r="28883" spans="1:19" x14ac:dyDescent="0.25">
      <c r="A28883" t="s">
        <v>124197</v>
      </c>
      <c r="B28883" t="s">
        <v>124198</v>
      </c>
      <c r="C28883" t="s">
        <v>124198</v>
      </c>
      <c r="D28883" t="s">
        <v>124199</v>
      </c>
      <c r="E28883" t="s">
        <v>124200</v>
      </c>
      <c r="F28883" t="s">
        <v>1034</v>
      </c>
      <c r="G28883" t="s">
        <v>124201</v>
      </c>
      <c r="H28883" t="s">
        <v>338</v>
      </c>
      <c r="I28883" t="s">
        <v>1037</v>
      </c>
      <c r="K28883" t="s">
        <v>1059</v>
      </c>
      <c r="L28883">
        <v>120303</v>
      </c>
      <c r="M28883" t="s">
        <v>122344</v>
      </c>
      <c r="N28883" t="s">
        <v>91451</v>
      </c>
      <c r="O28883" t="s">
        <v>123679</v>
      </c>
      <c r="P28883">
        <v>1</v>
      </c>
      <c r="Q28883">
        <v>-11.058203000000001</v>
      </c>
      <c r="R28883">
        <v>-75.003799999999998</v>
      </c>
      <c r="S28883">
        <v>1</v>
      </c>
    </row>
    <row r="28884" spans="1:19" x14ac:dyDescent="0.25">
      <c r="A28884" t="s">
        <v>124202</v>
      </c>
      <c r="B28884" t="s">
        <v>124203</v>
      </c>
      <c r="C28884" t="s">
        <v>124203</v>
      </c>
      <c r="D28884" t="s">
        <v>124204</v>
      </c>
      <c r="E28884" t="s">
        <v>124205</v>
      </c>
      <c r="F28884" t="s">
        <v>1034</v>
      </c>
      <c r="G28884" t="s">
        <v>124206</v>
      </c>
      <c r="H28884" t="s">
        <v>338</v>
      </c>
      <c r="I28884" t="s">
        <v>1037</v>
      </c>
      <c r="J28884" t="s">
        <v>124207</v>
      </c>
      <c r="K28884" t="s">
        <v>1059</v>
      </c>
      <c r="L28884">
        <v>120302</v>
      </c>
      <c r="M28884" t="s">
        <v>122344</v>
      </c>
      <c r="N28884" t="s">
        <v>91451</v>
      </c>
      <c r="O28884" t="s">
        <v>122345</v>
      </c>
      <c r="P28884">
        <v>1</v>
      </c>
      <c r="Q28884">
        <v>-11.077323</v>
      </c>
      <c r="R28884">
        <v>-75.018483000000003</v>
      </c>
      <c r="S28884">
        <v>1</v>
      </c>
    </row>
    <row r="28885" spans="1:19" x14ac:dyDescent="0.25">
      <c r="A28885" t="s">
        <v>124208</v>
      </c>
      <c r="B28885" t="s">
        <v>124209</v>
      </c>
      <c r="C28885" t="s">
        <v>124209</v>
      </c>
      <c r="D28885" t="s">
        <v>124210</v>
      </c>
      <c r="E28885" t="s">
        <v>124211</v>
      </c>
      <c r="F28885" t="s">
        <v>1034</v>
      </c>
      <c r="G28885" t="s">
        <v>124212</v>
      </c>
      <c r="H28885" t="s">
        <v>338</v>
      </c>
      <c r="I28885" t="s">
        <v>1037</v>
      </c>
      <c r="K28885" t="s">
        <v>1059</v>
      </c>
      <c r="L28885">
        <v>120303</v>
      </c>
      <c r="M28885" t="s">
        <v>122344</v>
      </c>
      <c r="N28885" t="s">
        <v>91451</v>
      </c>
      <c r="O28885" t="s">
        <v>123679</v>
      </c>
      <c r="P28885">
        <v>1</v>
      </c>
      <c r="Q28885">
        <v>-10.8787</v>
      </c>
      <c r="R28885">
        <v>-74.813400000000001</v>
      </c>
      <c r="S28885">
        <v>1</v>
      </c>
    </row>
    <row r="28886" spans="1:19" x14ac:dyDescent="0.25">
      <c r="A28886" t="s">
        <v>124208</v>
      </c>
      <c r="B28886" t="s">
        <v>124209</v>
      </c>
      <c r="C28886" t="s">
        <v>124213</v>
      </c>
      <c r="D28886" t="s">
        <v>124210</v>
      </c>
      <c r="E28886" t="s">
        <v>124214</v>
      </c>
      <c r="F28886" t="s">
        <v>1034</v>
      </c>
      <c r="G28886" t="s">
        <v>124212</v>
      </c>
      <c r="H28886" t="s">
        <v>341</v>
      </c>
      <c r="I28886" t="s">
        <v>1037</v>
      </c>
      <c r="K28886" t="s">
        <v>1059</v>
      </c>
      <c r="L28886">
        <v>120303</v>
      </c>
      <c r="M28886" t="s">
        <v>122344</v>
      </c>
      <c r="N28886" t="s">
        <v>91451</v>
      </c>
      <c r="O28886" t="s">
        <v>123679</v>
      </c>
      <c r="P28886">
        <v>2</v>
      </c>
      <c r="Q28886">
        <v>-10.8787</v>
      </c>
      <c r="R28886">
        <v>-74.813400000000001</v>
      </c>
      <c r="S28886">
        <v>1</v>
      </c>
    </row>
    <row r="28887" spans="1:19" x14ac:dyDescent="0.25">
      <c r="A28887" t="s">
        <v>124215</v>
      </c>
      <c r="B28887" t="s">
        <v>124216</v>
      </c>
      <c r="C28887" t="s">
        <v>124216</v>
      </c>
      <c r="D28887" t="s">
        <v>124217</v>
      </c>
      <c r="E28887" t="s">
        <v>124218</v>
      </c>
      <c r="F28887" t="s">
        <v>1034</v>
      </c>
      <c r="G28887" t="s">
        <v>124219</v>
      </c>
      <c r="H28887" t="s">
        <v>338</v>
      </c>
      <c r="I28887" t="s">
        <v>1037</v>
      </c>
      <c r="K28887" t="s">
        <v>1059</v>
      </c>
      <c r="L28887">
        <v>120303</v>
      </c>
      <c r="M28887" t="s">
        <v>122344</v>
      </c>
      <c r="N28887" t="s">
        <v>91451</v>
      </c>
      <c r="O28887" t="s">
        <v>123679</v>
      </c>
      <c r="P28887">
        <v>1</v>
      </c>
      <c r="Q28887">
        <v>-11.080774</v>
      </c>
      <c r="R28887">
        <v>-74.777338</v>
      </c>
      <c r="S28887">
        <v>1</v>
      </c>
    </row>
    <row r="28888" spans="1:19" x14ac:dyDescent="0.25">
      <c r="A28888" t="s">
        <v>124220</v>
      </c>
      <c r="B28888" t="s">
        <v>124221</v>
      </c>
      <c r="C28888" t="s">
        <v>124221</v>
      </c>
      <c r="D28888" t="s">
        <v>124222</v>
      </c>
      <c r="E28888" t="s">
        <v>124223</v>
      </c>
      <c r="F28888" t="s">
        <v>1034</v>
      </c>
      <c r="G28888" t="s">
        <v>124224</v>
      </c>
      <c r="H28888" t="s">
        <v>338</v>
      </c>
      <c r="I28888" t="s">
        <v>1037</v>
      </c>
      <c r="K28888" t="s">
        <v>1039</v>
      </c>
      <c r="L28888">
        <v>120303</v>
      </c>
      <c r="M28888" t="s">
        <v>122344</v>
      </c>
      <c r="N28888" t="s">
        <v>91451</v>
      </c>
      <c r="O28888" t="s">
        <v>123679</v>
      </c>
      <c r="P28888">
        <v>1</v>
      </c>
      <c r="Q28888">
        <v>-10.921760000000001</v>
      </c>
      <c r="R28888">
        <v>-74.870159999999998</v>
      </c>
      <c r="S28888">
        <v>1</v>
      </c>
    </row>
    <row r="28889" spans="1:19" x14ac:dyDescent="0.25">
      <c r="A28889" t="s">
        <v>124225</v>
      </c>
      <c r="B28889" t="s">
        <v>124226</v>
      </c>
      <c r="C28889" t="s">
        <v>124226</v>
      </c>
      <c r="D28889" t="s">
        <v>124227</v>
      </c>
      <c r="E28889" t="s">
        <v>124228</v>
      </c>
      <c r="F28889" t="s">
        <v>1034</v>
      </c>
      <c r="G28889" t="s">
        <v>124229</v>
      </c>
      <c r="H28889" t="s">
        <v>338</v>
      </c>
      <c r="I28889" t="s">
        <v>1037</v>
      </c>
      <c r="K28889" t="s">
        <v>1059</v>
      </c>
      <c r="L28889">
        <v>120303</v>
      </c>
      <c r="M28889" t="s">
        <v>122344</v>
      </c>
      <c r="N28889" t="s">
        <v>91451</v>
      </c>
      <c r="O28889" t="s">
        <v>123679</v>
      </c>
      <c r="P28889">
        <v>1</v>
      </c>
      <c r="Q28889">
        <v>-11.160314</v>
      </c>
      <c r="R28889">
        <v>-74.883151999999995</v>
      </c>
      <c r="S28889">
        <v>1</v>
      </c>
    </row>
    <row r="28890" spans="1:19" x14ac:dyDescent="0.25">
      <c r="A28890" t="s">
        <v>124225</v>
      </c>
      <c r="B28890" t="s">
        <v>124226</v>
      </c>
      <c r="C28890" t="s">
        <v>124230</v>
      </c>
      <c r="D28890" t="s">
        <v>124227</v>
      </c>
      <c r="E28890" t="s">
        <v>124231</v>
      </c>
      <c r="F28890" t="s">
        <v>1034</v>
      </c>
      <c r="G28890" t="s">
        <v>124229</v>
      </c>
      <c r="H28890" t="s">
        <v>341</v>
      </c>
      <c r="I28890" t="s">
        <v>1037</v>
      </c>
      <c r="K28890" t="s">
        <v>1059</v>
      </c>
      <c r="L28890">
        <v>120303</v>
      </c>
      <c r="M28890" t="s">
        <v>122344</v>
      </c>
      <c r="N28890" t="s">
        <v>91451</v>
      </c>
      <c r="O28890" t="s">
        <v>123679</v>
      </c>
      <c r="P28890">
        <v>2</v>
      </c>
      <c r="Q28890">
        <v>-11.160314</v>
      </c>
      <c r="R28890">
        <v>-74.883151999999995</v>
      </c>
      <c r="S28890">
        <v>1</v>
      </c>
    </row>
    <row r="28891" spans="1:19" x14ac:dyDescent="0.25">
      <c r="A28891" t="s">
        <v>124232</v>
      </c>
      <c r="B28891" t="s">
        <v>124233</v>
      </c>
      <c r="C28891" t="s">
        <v>124233</v>
      </c>
      <c r="E28891" t="s">
        <v>124234</v>
      </c>
      <c r="F28891" t="s">
        <v>1034</v>
      </c>
      <c r="G28891" t="s">
        <v>124235</v>
      </c>
      <c r="H28891" t="s">
        <v>338</v>
      </c>
      <c r="I28891" t="s">
        <v>1037</v>
      </c>
      <c r="J28891" t="s">
        <v>124236</v>
      </c>
      <c r="K28891" t="s">
        <v>1059</v>
      </c>
      <c r="L28891">
        <v>120303</v>
      </c>
      <c r="M28891" t="s">
        <v>122344</v>
      </c>
      <c r="N28891" t="s">
        <v>91451</v>
      </c>
      <c r="O28891" t="s">
        <v>123679</v>
      </c>
      <c r="P28891">
        <v>1</v>
      </c>
      <c r="Q28891">
        <v>-11.093287</v>
      </c>
      <c r="R28891">
        <v>-74.897672999999998</v>
      </c>
      <c r="S28891">
        <v>1</v>
      </c>
    </row>
    <row r="28892" spans="1:19" x14ac:dyDescent="0.25">
      <c r="A28892" t="s">
        <v>124237</v>
      </c>
      <c r="B28892" t="s">
        <v>124238</v>
      </c>
      <c r="C28892" t="s">
        <v>124238</v>
      </c>
      <c r="D28892" t="s">
        <v>124239</v>
      </c>
      <c r="E28892" t="s">
        <v>124240</v>
      </c>
      <c r="F28892" t="s">
        <v>1034</v>
      </c>
      <c r="G28892" t="s">
        <v>124241</v>
      </c>
      <c r="H28892" t="s">
        <v>338</v>
      </c>
      <c r="I28892" t="s">
        <v>1037</v>
      </c>
      <c r="J28892" t="s">
        <v>77837</v>
      </c>
      <c r="K28892" t="s">
        <v>1059</v>
      </c>
      <c r="L28892">
        <v>120303</v>
      </c>
      <c r="M28892" t="s">
        <v>122344</v>
      </c>
      <c r="N28892" t="s">
        <v>91451</v>
      </c>
      <c r="O28892" t="s">
        <v>123679</v>
      </c>
      <c r="P28892">
        <v>1</v>
      </c>
      <c r="Q28892">
        <v>-10.890352999999999</v>
      </c>
      <c r="R28892">
        <v>-74.792265999999998</v>
      </c>
      <c r="S28892">
        <v>1</v>
      </c>
    </row>
    <row r="28893" spans="1:19" x14ac:dyDescent="0.25">
      <c r="A28893" t="s">
        <v>124242</v>
      </c>
      <c r="B28893" t="s">
        <v>124243</v>
      </c>
      <c r="C28893" t="s">
        <v>124243</v>
      </c>
      <c r="D28893" t="s">
        <v>124244</v>
      </c>
      <c r="E28893" t="s">
        <v>124245</v>
      </c>
      <c r="F28893" t="s">
        <v>1034</v>
      </c>
      <c r="G28893" t="s">
        <v>3528</v>
      </c>
      <c r="H28893" t="s">
        <v>341</v>
      </c>
      <c r="I28893" t="s">
        <v>1037</v>
      </c>
      <c r="K28893" t="s">
        <v>1039</v>
      </c>
      <c r="L28893">
        <v>120303</v>
      </c>
      <c r="M28893" t="s">
        <v>122344</v>
      </c>
      <c r="N28893" t="s">
        <v>91451</v>
      </c>
      <c r="O28893" t="s">
        <v>123679</v>
      </c>
      <c r="P28893">
        <v>1</v>
      </c>
      <c r="Q28893">
        <v>-10.93149</v>
      </c>
      <c r="R28893">
        <v>-74.877560000000003</v>
      </c>
      <c r="S28893">
        <v>1</v>
      </c>
    </row>
    <row r="28894" spans="1:19" x14ac:dyDescent="0.25">
      <c r="A28894" t="s">
        <v>124242</v>
      </c>
      <c r="B28894" t="s">
        <v>124243</v>
      </c>
      <c r="C28894" t="s">
        <v>124246</v>
      </c>
      <c r="D28894" t="s">
        <v>124244</v>
      </c>
      <c r="E28894" t="s">
        <v>124247</v>
      </c>
      <c r="F28894" t="s">
        <v>1034</v>
      </c>
      <c r="G28894" t="s">
        <v>3528</v>
      </c>
      <c r="H28894" t="s">
        <v>338</v>
      </c>
      <c r="I28894" t="s">
        <v>1037</v>
      </c>
      <c r="K28894" t="s">
        <v>1039</v>
      </c>
      <c r="L28894">
        <v>120303</v>
      </c>
      <c r="M28894" t="s">
        <v>122344</v>
      </c>
      <c r="N28894" t="s">
        <v>91451</v>
      </c>
      <c r="O28894" t="s">
        <v>123679</v>
      </c>
      <c r="P28894">
        <v>2</v>
      </c>
      <c r="Q28894">
        <v>-10.93149</v>
      </c>
      <c r="R28894">
        <v>-74.877560000000003</v>
      </c>
      <c r="S28894">
        <v>1</v>
      </c>
    </row>
    <row r="28895" spans="1:19" x14ac:dyDescent="0.25">
      <c r="A28895" t="s">
        <v>124248</v>
      </c>
      <c r="B28895" t="s">
        <v>124249</v>
      </c>
      <c r="C28895" t="s">
        <v>124249</v>
      </c>
      <c r="D28895" t="s">
        <v>124250</v>
      </c>
      <c r="E28895" t="s">
        <v>124251</v>
      </c>
      <c r="F28895" t="s">
        <v>1034</v>
      </c>
      <c r="G28895" t="s">
        <v>124252</v>
      </c>
      <c r="H28895" t="s">
        <v>338</v>
      </c>
      <c r="I28895" t="s">
        <v>1037</v>
      </c>
      <c r="K28895" t="s">
        <v>1059</v>
      </c>
      <c r="L28895">
        <v>120303</v>
      </c>
      <c r="M28895" t="s">
        <v>122344</v>
      </c>
      <c r="N28895" t="s">
        <v>91451</v>
      </c>
      <c r="O28895" t="s">
        <v>123679</v>
      </c>
      <c r="P28895">
        <v>1</v>
      </c>
      <c r="Q28895">
        <v>-11.084619</v>
      </c>
      <c r="R28895">
        <v>-75.003694999999993</v>
      </c>
      <c r="S28895">
        <v>1</v>
      </c>
    </row>
    <row r="28896" spans="1:19" x14ac:dyDescent="0.25">
      <c r="A28896" t="s">
        <v>124253</v>
      </c>
      <c r="B28896" t="s">
        <v>124254</v>
      </c>
      <c r="C28896" t="s">
        <v>124254</v>
      </c>
      <c r="D28896" t="s">
        <v>124255</v>
      </c>
      <c r="E28896" t="s">
        <v>124256</v>
      </c>
      <c r="F28896" t="s">
        <v>1034</v>
      </c>
      <c r="G28896" t="s">
        <v>124257</v>
      </c>
      <c r="H28896" t="s">
        <v>338</v>
      </c>
      <c r="I28896" t="s">
        <v>1037</v>
      </c>
      <c r="J28896" t="s">
        <v>124258</v>
      </c>
      <c r="K28896" t="s">
        <v>1059</v>
      </c>
      <c r="L28896">
        <v>120303</v>
      </c>
      <c r="M28896" t="s">
        <v>122344</v>
      </c>
      <c r="N28896" t="s">
        <v>91451</v>
      </c>
      <c r="O28896" t="s">
        <v>123679</v>
      </c>
      <c r="P28896">
        <v>1</v>
      </c>
      <c r="Q28896">
        <v>-10.8253</v>
      </c>
      <c r="R28896">
        <v>-74.836600000000004</v>
      </c>
      <c r="S28896">
        <v>1</v>
      </c>
    </row>
    <row r="28897" spans="1:19" x14ac:dyDescent="0.25">
      <c r="A28897" t="s">
        <v>124253</v>
      </c>
      <c r="B28897" t="s">
        <v>124254</v>
      </c>
      <c r="C28897" t="s">
        <v>124259</v>
      </c>
      <c r="D28897" t="s">
        <v>124255</v>
      </c>
      <c r="E28897" t="s">
        <v>124260</v>
      </c>
      <c r="F28897" t="s">
        <v>1034</v>
      </c>
      <c r="G28897" t="s">
        <v>124257</v>
      </c>
      <c r="H28897" t="s">
        <v>341</v>
      </c>
      <c r="I28897" t="s">
        <v>1037</v>
      </c>
      <c r="J28897" t="s">
        <v>124258</v>
      </c>
      <c r="K28897" t="s">
        <v>1059</v>
      </c>
      <c r="L28897">
        <v>120303</v>
      </c>
      <c r="M28897" t="s">
        <v>122344</v>
      </c>
      <c r="N28897" t="s">
        <v>91451</v>
      </c>
      <c r="O28897" t="s">
        <v>123679</v>
      </c>
      <c r="P28897">
        <v>2</v>
      </c>
      <c r="Q28897">
        <v>-10.8253</v>
      </c>
      <c r="R28897">
        <v>-74.836600000000004</v>
      </c>
      <c r="S28897">
        <v>1</v>
      </c>
    </row>
    <row r="28898" spans="1:19" x14ac:dyDescent="0.25">
      <c r="A28898" t="s">
        <v>124261</v>
      </c>
      <c r="B28898" t="s">
        <v>124262</v>
      </c>
      <c r="C28898" t="s">
        <v>124262</v>
      </c>
      <c r="D28898" t="s">
        <v>124263</v>
      </c>
      <c r="E28898" t="s">
        <v>124264</v>
      </c>
      <c r="F28898" t="s">
        <v>1034</v>
      </c>
      <c r="G28898" t="s">
        <v>124265</v>
      </c>
      <c r="H28898" t="s">
        <v>338</v>
      </c>
      <c r="I28898" t="s">
        <v>1037</v>
      </c>
      <c r="J28898" t="s">
        <v>28157</v>
      </c>
      <c r="K28898" t="s">
        <v>1059</v>
      </c>
      <c r="L28898">
        <v>120303</v>
      </c>
      <c r="M28898" t="s">
        <v>122344</v>
      </c>
      <c r="N28898" t="s">
        <v>91451</v>
      </c>
      <c r="O28898" t="s">
        <v>123679</v>
      </c>
      <c r="P28898">
        <v>1</v>
      </c>
      <c r="Q28898">
        <v>-11.0541</v>
      </c>
      <c r="R28898">
        <v>-74.811099999999996</v>
      </c>
      <c r="S28898">
        <v>1</v>
      </c>
    </row>
    <row r="28899" spans="1:19" x14ac:dyDescent="0.25">
      <c r="A28899" t="s">
        <v>124261</v>
      </c>
      <c r="B28899" t="s">
        <v>124262</v>
      </c>
      <c r="C28899" t="s">
        <v>124266</v>
      </c>
      <c r="D28899" t="s">
        <v>124263</v>
      </c>
      <c r="E28899" t="s">
        <v>124267</v>
      </c>
      <c r="F28899" t="s">
        <v>1034</v>
      </c>
      <c r="G28899" t="s">
        <v>124265</v>
      </c>
      <c r="H28899" t="s">
        <v>1036</v>
      </c>
      <c r="I28899" t="s">
        <v>1037</v>
      </c>
      <c r="J28899" t="s">
        <v>28157</v>
      </c>
      <c r="K28899" t="s">
        <v>1059</v>
      </c>
      <c r="L28899">
        <v>120303</v>
      </c>
      <c r="M28899" t="s">
        <v>122344</v>
      </c>
      <c r="N28899" t="s">
        <v>91451</v>
      </c>
      <c r="O28899" t="s">
        <v>123679</v>
      </c>
      <c r="P28899">
        <v>2</v>
      </c>
      <c r="Q28899">
        <v>-11.0541</v>
      </c>
      <c r="R28899">
        <v>-74.811099999999996</v>
      </c>
      <c r="S28899">
        <v>1</v>
      </c>
    </row>
    <row r="28900" spans="1:19" x14ac:dyDescent="0.25">
      <c r="A28900" t="s">
        <v>124268</v>
      </c>
      <c r="B28900" t="s">
        <v>124269</v>
      </c>
      <c r="C28900" t="s">
        <v>124269</v>
      </c>
      <c r="D28900" t="s">
        <v>124270</v>
      </c>
      <c r="E28900" t="s">
        <v>124271</v>
      </c>
      <c r="F28900" t="s">
        <v>1034</v>
      </c>
      <c r="G28900" t="s">
        <v>21528</v>
      </c>
      <c r="H28900" t="s">
        <v>338</v>
      </c>
      <c r="I28900" t="s">
        <v>1037</v>
      </c>
      <c r="J28900" t="s">
        <v>124272</v>
      </c>
      <c r="K28900" t="s">
        <v>1039</v>
      </c>
      <c r="L28900">
        <v>120302</v>
      </c>
      <c r="M28900" t="s">
        <v>122344</v>
      </c>
      <c r="N28900" t="s">
        <v>91451</v>
      </c>
      <c r="O28900" t="s">
        <v>122345</v>
      </c>
      <c r="P28900">
        <v>1</v>
      </c>
      <c r="Q28900">
        <v>-10.918900000000001</v>
      </c>
      <c r="R28900">
        <v>-74.876580000000004</v>
      </c>
      <c r="S28900">
        <v>1</v>
      </c>
    </row>
    <row r="28901" spans="1:19" x14ac:dyDescent="0.25">
      <c r="A28901" t="s">
        <v>124268</v>
      </c>
      <c r="B28901" t="s">
        <v>124269</v>
      </c>
      <c r="C28901" t="s">
        <v>124273</v>
      </c>
      <c r="D28901" t="s">
        <v>124270</v>
      </c>
      <c r="E28901" t="s">
        <v>124274</v>
      </c>
      <c r="F28901" t="s">
        <v>1034</v>
      </c>
      <c r="G28901" t="s">
        <v>21528</v>
      </c>
      <c r="H28901" t="s">
        <v>341</v>
      </c>
      <c r="I28901" t="s">
        <v>1037</v>
      </c>
      <c r="J28901" t="s">
        <v>124272</v>
      </c>
      <c r="K28901" t="s">
        <v>1039</v>
      </c>
      <c r="L28901">
        <v>120302</v>
      </c>
      <c r="M28901" t="s">
        <v>122344</v>
      </c>
      <c r="N28901" t="s">
        <v>91451</v>
      </c>
      <c r="O28901" t="s">
        <v>122345</v>
      </c>
      <c r="P28901">
        <v>2</v>
      </c>
      <c r="Q28901">
        <v>-10.918900000000001</v>
      </c>
      <c r="R28901">
        <v>-74.876580000000004</v>
      </c>
      <c r="S28901">
        <v>1</v>
      </c>
    </row>
    <row r="28902" spans="1:19" x14ac:dyDescent="0.25">
      <c r="A28902" t="s">
        <v>124268</v>
      </c>
      <c r="B28902" t="s">
        <v>124269</v>
      </c>
      <c r="C28902" t="s">
        <v>124275</v>
      </c>
      <c r="D28902" t="s">
        <v>124270</v>
      </c>
      <c r="E28902" t="s">
        <v>124276</v>
      </c>
      <c r="F28902" t="s">
        <v>1034</v>
      </c>
      <c r="G28902" t="s">
        <v>21528</v>
      </c>
      <c r="H28902" t="s">
        <v>1036</v>
      </c>
      <c r="I28902" t="s">
        <v>1037</v>
      </c>
      <c r="J28902" t="s">
        <v>124272</v>
      </c>
      <c r="K28902" t="s">
        <v>1039</v>
      </c>
      <c r="L28902">
        <v>120302</v>
      </c>
      <c r="M28902" t="s">
        <v>122344</v>
      </c>
      <c r="N28902" t="s">
        <v>91451</v>
      </c>
      <c r="O28902" t="s">
        <v>122345</v>
      </c>
      <c r="P28902">
        <v>3</v>
      </c>
      <c r="Q28902">
        <v>-10.918900000000001</v>
      </c>
      <c r="R28902">
        <v>-74.876580000000004</v>
      </c>
      <c r="S28902">
        <v>1</v>
      </c>
    </row>
    <row r="28903" spans="1:19" x14ac:dyDescent="0.25">
      <c r="A28903" t="s">
        <v>124277</v>
      </c>
      <c r="B28903" t="s">
        <v>124278</v>
      </c>
      <c r="C28903" t="s">
        <v>124278</v>
      </c>
      <c r="D28903" t="s">
        <v>124279</v>
      </c>
      <c r="E28903" t="s">
        <v>124280</v>
      </c>
      <c r="F28903" t="s">
        <v>1034</v>
      </c>
      <c r="G28903" t="s">
        <v>124281</v>
      </c>
      <c r="H28903" t="s">
        <v>338</v>
      </c>
      <c r="I28903" t="s">
        <v>1037</v>
      </c>
      <c r="J28903" t="s">
        <v>124236</v>
      </c>
      <c r="K28903" t="s">
        <v>1059</v>
      </c>
      <c r="L28903">
        <v>120303</v>
      </c>
      <c r="M28903" t="s">
        <v>122344</v>
      </c>
      <c r="N28903" t="s">
        <v>91451</v>
      </c>
      <c r="O28903" t="s">
        <v>123679</v>
      </c>
      <c r="P28903">
        <v>1</v>
      </c>
      <c r="Q28903">
        <v>-10.856534</v>
      </c>
      <c r="R28903">
        <v>-74.869639000000006</v>
      </c>
      <c r="S28903">
        <v>1</v>
      </c>
    </row>
    <row r="28904" spans="1:19" x14ac:dyDescent="0.25">
      <c r="A28904" t="s">
        <v>124277</v>
      </c>
      <c r="B28904" t="s">
        <v>124278</v>
      </c>
      <c r="C28904" t="s">
        <v>124282</v>
      </c>
      <c r="D28904" t="s">
        <v>124279</v>
      </c>
      <c r="E28904" t="s">
        <v>124283</v>
      </c>
      <c r="F28904" t="s">
        <v>1034</v>
      </c>
      <c r="G28904" t="s">
        <v>124281</v>
      </c>
      <c r="H28904" t="s">
        <v>1036</v>
      </c>
      <c r="I28904" t="s">
        <v>1037</v>
      </c>
      <c r="J28904" t="s">
        <v>124236</v>
      </c>
      <c r="K28904" t="s">
        <v>1059</v>
      </c>
      <c r="L28904">
        <v>120303</v>
      </c>
      <c r="M28904" t="s">
        <v>122344</v>
      </c>
      <c r="N28904" t="s">
        <v>91451</v>
      </c>
      <c r="O28904" t="s">
        <v>123679</v>
      </c>
      <c r="P28904">
        <v>2</v>
      </c>
      <c r="Q28904">
        <v>-10.856534</v>
      </c>
      <c r="R28904">
        <v>-74.869639000000006</v>
      </c>
      <c r="S28904">
        <v>1</v>
      </c>
    </row>
    <row r="28905" spans="1:19" x14ac:dyDescent="0.25">
      <c r="A28905" t="s">
        <v>124284</v>
      </c>
      <c r="B28905" t="s">
        <v>124285</v>
      </c>
      <c r="C28905" t="s">
        <v>124285</v>
      </c>
      <c r="D28905" t="s">
        <v>124286</v>
      </c>
      <c r="E28905" t="s">
        <v>124287</v>
      </c>
      <c r="F28905" t="s">
        <v>1034</v>
      </c>
      <c r="G28905" t="s">
        <v>124288</v>
      </c>
      <c r="H28905" t="s">
        <v>338</v>
      </c>
      <c r="I28905" t="s">
        <v>1037</v>
      </c>
      <c r="K28905" t="s">
        <v>1059</v>
      </c>
      <c r="L28905">
        <v>120303</v>
      </c>
      <c r="M28905" t="s">
        <v>122344</v>
      </c>
      <c r="N28905" t="s">
        <v>91451</v>
      </c>
      <c r="O28905" t="s">
        <v>123679</v>
      </c>
      <c r="P28905">
        <v>1</v>
      </c>
      <c r="Q28905">
        <v>-10.969730999999999</v>
      </c>
      <c r="R28905">
        <v>-74.759953999999993</v>
      </c>
      <c r="S28905">
        <v>1</v>
      </c>
    </row>
    <row r="28906" spans="1:19" x14ac:dyDescent="0.25">
      <c r="A28906" t="s">
        <v>124289</v>
      </c>
      <c r="B28906" t="s">
        <v>124290</v>
      </c>
      <c r="C28906" t="s">
        <v>124290</v>
      </c>
      <c r="D28906" t="s">
        <v>124291</v>
      </c>
      <c r="E28906" t="s">
        <v>124292</v>
      </c>
      <c r="F28906" t="s">
        <v>1034</v>
      </c>
      <c r="G28906" t="s">
        <v>59344</v>
      </c>
      <c r="H28906" t="s">
        <v>338</v>
      </c>
      <c r="I28906" t="s">
        <v>1037</v>
      </c>
      <c r="K28906" t="s">
        <v>1059</v>
      </c>
      <c r="L28906">
        <v>120302</v>
      </c>
      <c r="M28906" t="s">
        <v>122344</v>
      </c>
      <c r="N28906" t="s">
        <v>91451</v>
      </c>
      <c r="O28906" t="s">
        <v>122345</v>
      </c>
      <c r="P28906">
        <v>1</v>
      </c>
      <c r="Q28906">
        <v>-10.973288999999999</v>
      </c>
      <c r="R28906">
        <v>-74.990343999999993</v>
      </c>
      <c r="S28906">
        <v>1</v>
      </c>
    </row>
    <row r="28907" spans="1:19" x14ac:dyDescent="0.25">
      <c r="A28907" t="s">
        <v>124289</v>
      </c>
      <c r="B28907" t="s">
        <v>124290</v>
      </c>
      <c r="C28907" t="s">
        <v>124293</v>
      </c>
      <c r="D28907" t="s">
        <v>124291</v>
      </c>
      <c r="E28907" t="s">
        <v>124294</v>
      </c>
      <c r="F28907" t="s">
        <v>1034</v>
      </c>
      <c r="G28907" t="s">
        <v>59344</v>
      </c>
      <c r="H28907" t="s">
        <v>1036</v>
      </c>
      <c r="I28907" t="s">
        <v>1037</v>
      </c>
      <c r="K28907" t="s">
        <v>1059</v>
      </c>
      <c r="L28907">
        <v>120302</v>
      </c>
      <c r="M28907" t="s">
        <v>122344</v>
      </c>
      <c r="N28907" t="s">
        <v>91451</v>
      </c>
      <c r="O28907" t="s">
        <v>122345</v>
      </c>
      <c r="P28907">
        <v>2</v>
      </c>
      <c r="Q28907">
        <v>-10.973288999999999</v>
      </c>
      <c r="R28907">
        <v>-74.990343999999993</v>
      </c>
      <c r="S28907">
        <v>1</v>
      </c>
    </row>
    <row r="28908" spans="1:19" x14ac:dyDescent="0.25">
      <c r="A28908" t="s">
        <v>124295</v>
      </c>
      <c r="B28908" t="s">
        <v>124296</v>
      </c>
      <c r="C28908" t="s">
        <v>124296</v>
      </c>
      <c r="D28908" t="s">
        <v>124297</v>
      </c>
      <c r="E28908" t="s">
        <v>124298</v>
      </c>
      <c r="F28908" t="s">
        <v>1034</v>
      </c>
      <c r="G28908" t="s">
        <v>124299</v>
      </c>
      <c r="H28908" t="s">
        <v>338</v>
      </c>
      <c r="I28908" t="s">
        <v>1037</v>
      </c>
      <c r="J28908" t="s">
        <v>39032</v>
      </c>
      <c r="K28908" t="s">
        <v>1039</v>
      </c>
      <c r="L28908">
        <v>120302</v>
      </c>
      <c r="M28908" t="s">
        <v>122344</v>
      </c>
      <c r="N28908" t="s">
        <v>91451</v>
      </c>
      <c r="O28908" t="s">
        <v>122345</v>
      </c>
      <c r="P28908">
        <v>1</v>
      </c>
      <c r="Q28908">
        <v>-10.922180000000001</v>
      </c>
      <c r="R28908">
        <v>-74.875699999999995</v>
      </c>
      <c r="S28908">
        <v>1</v>
      </c>
    </row>
    <row r="28909" spans="1:19" x14ac:dyDescent="0.25">
      <c r="A28909" t="s">
        <v>124295</v>
      </c>
      <c r="B28909" t="s">
        <v>124296</v>
      </c>
      <c r="C28909" t="s">
        <v>124300</v>
      </c>
      <c r="D28909" t="s">
        <v>124297</v>
      </c>
      <c r="E28909" t="s">
        <v>124301</v>
      </c>
      <c r="F28909" t="s">
        <v>1034</v>
      </c>
      <c r="G28909" t="s">
        <v>124299</v>
      </c>
      <c r="H28909" t="s">
        <v>341</v>
      </c>
      <c r="I28909" t="s">
        <v>1037</v>
      </c>
      <c r="J28909" t="s">
        <v>39032</v>
      </c>
      <c r="K28909" t="s">
        <v>1039</v>
      </c>
      <c r="L28909">
        <v>120302</v>
      </c>
      <c r="M28909" t="s">
        <v>122344</v>
      </c>
      <c r="N28909" t="s">
        <v>91451</v>
      </c>
      <c r="O28909" t="s">
        <v>122345</v>
      </c>
      <c r="P28909">
        <v>2</v>
      </c>
      <c r="Q28909">
        <v>-10.922180000000001</v>
      </c>
      <c r="R28909">
        <v>-74.875699999999995</v>
      </c>
      <c r="S28909">
        <v>1</v>
      </c>
    </row>
    <row r="28910" spans="1:19" x14ac:dyDescent="0.25">
      <c r="A28910" t="s">
        <v>124302</v>
      </c>
      <c r="B28910" t="s">
        <v>124303</v>
      </c>
      <c r="C28910" t="s">
        <v>124303</v>
      </c>
      <c r="D28910" t="s">
        <v>124304</v>
      </c>
      <c r="E28910" t="s">
        <v>124305</v>
      </c>
      <c r="F28910" t="s">
        <v>1034</v>
      </c>
      <c r="G28910" t="s">
        <v>124306</v>
      </c>
      <c r="H28910" t="s">
        <v>338</v>
      </c>
      <c r="I28910" t="s">
        <v>1037</v>
      </c>
      <c r="J28910" t="s">
        <v>124307</v>
      </c>
      <c r="K28910" t="s">
        <v>1059</v>
      </c>
      <c r="L28910">
        <v>120303</v>
      </c>
      <c r="M28910" t="s">
        <v>122344</v>
      </c>
      <c r="N28910" t="s">
        <v>91451</v>
      </c>
      <c r="O28910" t="s">
        <v>123679</v>
      </c>
      <c r="P28910">
        <v>1</v>
      </c>
      <c r="Q28910">
        <v>-10.873396</v>
      </c>
      <c r="R28910">
        <v>-74.760934000000006</v>
      </c>
      <c r="S28910">
        <v>1</v>
      </c>
    </row>
    <row r="28911" spans="1:19" x14ac:dyDescent="0.25">
      <c r="A28911" t="s">
        <v>124308</v>
      </c>
      <c r="B28911" t="s">
        <v>124309</v>
      </c>
      <c r="C28911" t="s">
        <v>124309</v>
      </c>
      <c r="D28911" t="s">
        <v>124310</v>
      </c>
      <c r="E28911" t="s">
        <v>124311</v>
      </c>
      <c r="F28911" t="s">
        <v>1034</v>
      </c>
      <c r="G28911" t="s">
        <v>124312</v>
      </c>
      <c r="H28911" t="s">
        <v>338</v>
      </c>
      <c r="I28911" t="s">
        <v>1037</v>
      </c>
      <c r="J28911" t="s">
        <v>2828</v>
      </c>
      <c r="K28911" t="s">
        <v>1059</v>
      </c>
      <c r="L28911">
        <v>120303</v>
      </c>
      <c r="M28911" t="s">
        <v>122344</v>
      </c>
      <c r="N28911" t="s">
        <v>91451</v>
      </c>
      <c r="O28911" t="s">
        <v>123679</v>
      </c>
      <c r="P28911">
        <v>1</v>
      </c>
      <c r="Q28911">
        <v>-10.770681</v>
      </c>
      <c r="R28911">
        <v>-74.918914000000001</v>
      </c>
      <c r="S28911">
        <v>1</v>
      </c>
    </row>
    <row r="28912" spans="1:19" x14ac:dyDescent="0.25">
      <c r="A28912" t="s">
        <v>124313</v>
      </c>
      <c r="B28912" t="s">
        <v>124314</v>
      </c>
      <c r="C28912" t="s">
        <v>124314</v>
      </c>
      <c r="D28912" t="s">
        <v>124315</v>
      </c>
      <c r="E28912" t="s">
        <v>124316</v>
      </c>
      <c r="F28912" t="s">
        <v>1034</v>
      </c>
      <c r="G28912" t="s">
        <v>23306</v>
      </c>
      <c r="H28912" t="s">
        <v>338</v>
      </c>
      <c r="I28912" t="s">
        <v>1037</v>
      </c>
      <c r="J28912" t="s">
        <v>23306</v>
      </c>
      <c r="K28912" t="s">
        <v>1039</v>
      </c>
      <c r="L28912">
        <v>120303</v>
      </c>
      <c r="M28912" t="s">
        <v>122344</v>
      </c>
      <c r="N28912" t="s">
        <v>91451</v>
      </c>
      <c r="O28912" t="s">
        <v>123679</v>
      </c>
      <c r="P28912">
        <v>1</v>
      </c>
      <c r="Q28912">
        <v>-10.93468</v>
      </c>
      <c r="R28912">
        <v>-74.868880000000004</v>
      </c>
      <c r="S28912">
        <v>1</v>
      </c>
    </row>
    <row r="28913" spans="1:19" x14ac:dyDescent="0.25">
      <c r="A28913" t="s">
        <v>124313</v>
      </c>
      <c r="B28913" t="s">
        <v>124314</v>
      </c>
      <c r="C28913" t="s">
        <v>124317</v>
      </c>
      <c r="D28913" t="s">
        <v>124315</v>
      </c>
      <c r="E28913" t="s">
        <v>124318</v>
      </c>
      <c r="F28913" t="s">
        <v>1034</v>
      </c>
      <c r="G28913" t="s">
        <v>23306</v>
      </c>
      <c r="H28913" t="s">
        <v>341</v>
      </c>
      <c r="I28913" t="s">
        <v>1037</v>
      </c>
      <c r="J28913" t="s">
        <v>23306</v>
      </c>
      <c r="K28913" t="s">
        <v>1039</v>
      </c>
      <c r="L28913">
        <v>120303</v>
      </c>
      <c r="M28913" t="s">
        <v>122344</v>
      </c>
      <c r="N28913" t="s">
        <v>91451</v>
      </c>
      <c r="O28913" t="s">
        <v>123679</v>
      </c>
      <c r="P28913">
        <v>2</v>
      </c>
      <c r="Q28913">
        <v>-10.93468</v>
      </c>
      <c r="R28913">
        <v>-74.868880000000004</v>
      </c>
      <c r="S28913">
        <v>1</v>
      </c>
    </row>
    <row r="28914" spans="1:19" x14ac:dyDescent="0.25">
      <c r="A28914" t="s">
        <v>124319</v>
      </c>
      <c r="B28914" t="s">
        <v>124320</v>
      </c>
      <c r="C28914" t="s">
        <v>124320</v>
      </c>
      <c r="D28914" t="s">
        <v>124321</v>
      </c>
      <c r="E28914" t="s">
        <v>124322</v>
      </c>
      <c r="F28914" t="s">
        <v>1034</v>
      </c>
      <c r="G28914" t="s">
        <v>38060</v>
      </c>
      <c r="H28914" t="s">
        <v>338</v>
      </c>
      <c r="I28914" t="s">
        <v>1037</v>
      </c>
      <c r="J28914" t="s">
        <v>124323</v>
      </c>
      <c r="K28914" t="s">
        <v>1059</v>
      </c>
      <c r="L28914">
        <v>120303</v>
      </c>
      <c r="M28914" t="s">
        <v>122344</v>
      </c>
      <c r="N28914" t="s">
        <v>91451</v>
      </c>
      <c r="O28914" t="s">
        <v>123679</v>
      </c>
      <c r="P28914">
        <v>1</v>
      </c>
      <c r="Q28914">
        <v>-11.14015</v>
      </c>
      <c r="R28914">
        <v>-74.857690000000005</v>
      </c>
      <c r="S28914">
        <v>1</v>
      </c>
    </row>
    <row r="28915" spans="1:19" x14ac:dyDescent="0.25">
      <c r="A28915" t="s">
        <v>124319</v>
      </c>
      <c r="B28915" t="s">
        <v>124320</v>
      </c>
      <c r="C28915" t="s">
        <v>124324</v>
      </c>
      <c r="D28915" t="s">
        <v>124321</v>
      </c>
      <c r="E28915" t="s">
        <v>124325</v>
      </c>
      <c r="F28915" t="s">
        <v>1034</v>
      </c>
      <c r="G28915" t="s">
        <v>38060</v>
      </c>
      <c r="H28915" t="s">
        <v>341</v>
      </c>
      <c r="I28915" t="s">
        <v>1037</v>
      </c>
      <c r="J28915" t="s">
        <v>124323</v>
      </c>
      <c r="K28915" t="s">
        <v>1059</v>
      </c>
      <c r="L28915">
        <v>120303</v>
      </c>
      <c r="M28915" t="s">
        <v>122344</v>
      </c>
      <c r="N28915" t="s">
        <v>91451</v>
      </c>
      <c r="O28915" t="s">
        <v>123679</v>
      </c>
      <c r="P28915">
        <v>2</v>
      </c>
      <c r="Q28915">
        <v>-11.14015</v>
      </c>
      <c r="R28915">
        <v>-74.857690000000005</v>
      </c>
      <c r="S28915">
        <v>1</v>
      </c>
    </row>
    <row r="28916" spans="1:19" x14ac:dyDescent="0.25">
      <c r="A28916" t="s">
        <v>124319</v>
      </c>
      <c r="B28916" t="s">
        <v>124320</v>
      </c>
      <c r="C28916" t="s">
        <v>124326</v>
      </c>
      <c r="D28916" t="s">
        <v>124321</v>
      </c>
      <c r="E28916" t="s">
        <v>124327</v>
      </c>
      <c r="F28916" t="s">
        <v>1034</v>
      </c>
      <c r="G28916" t="s">
        <v>38060</v>
      </c>
      <c r="H28916" t="s">
        <v>1036</v>
      </c>
      <c r="I28916" t="s">
        <v>1037</v>
      </c>
      <c r="J28916" t="s">
        <v>124323</v>
      </c>
      <c r="K28916" t="s">
        <v>1059</v>
      </c>
      <c r="L28916">
        <v>120303</v>
      </c>
      <c r="M28916" t="s">
        <v>122344</v>
      </c>
      <c r="N28916" t="s">
        <v>91451</v>
      </c>
      <c r="O28916" t="s">
        <v>123679</v>
      </c>
      <c r="P28916">
        <v>3</v>
      </c>
      <c r="Q28916">
        <v>-11.14015</v>
      </c>
      <c r="R28916">
        <v>-74.857690000000005</v>
      </c>
      <c r="S28916">
        <v>1</v>
      </c>
    </row>
    <row r="28917" spans="1:19" x14ac:dyDescent="0.25">
      <c r="A28917" t="s">
        <v>124328</v>
      </c>
      <c r="B28917" t="s">
        <v>124329</v>
      </c>
      <c r="C28917" t="s">
        <v>124329</v>
      </c>
      <c r="D28917" t="s">
        <v>124330</v>
      </c>
      <c r="E28917" t="s">
        <v>124331</v>
      </c>
      <c r="F28917" t="s">
        <v>1034</v>
      </c>
      <c r="G28917" t="s">
        <v>32778</v>
      </c>
      <c r="H28917" t="s">
        <v>338</v>
      </c>
      <c r="I28917" t="s">
        <v>1037</v>
      </c>
      <c r="K28917" t="s">
        <v>1059</v>
      </c>
      <c r="L28917">
        <v>120303</v>
      </c>
      <c r="M28917" t="s">
        <v>122344</v>
      </c>
      <c r="N28917" t="s">
        <v>91451</v>
      </c>
      <c r="O28917" t="s">
        <v>123679</v>
      </c>
      <c r="P28917">
        <v>1</v>
      </c>
      <c r="Q28917">
        <v>-11.037411000000001</v>
      </c>
      <c r="R28917">
        <v>-74.754987</v>
      </c>
      <c r="S28917">
        <v>1</v>
      </c>
    </row>
    <row r="28918" spans="1:19" x14ac:dyDescent="0.25">
      <c r="A28918" t="s">
        <v>124328</v>
      </c>
      <c r="B28918" t="s">
        <v>124329</v>
      </c>
      <c r="C28918" t="s">
        <v>124332</v>
      </c>
      <c r="D28918" t="s">
        <v>124330</v>
      </c>
      <c r="E28918" t="s">
        <v>124333</v>
      </c>
      <c r="F28918" t="s">
        <v>1034</v>
      </c>
      <c r="G28918" t="s">
        <v>32778</v>
      </c>
      <c r="H28918" t="s">
        <v>341</v>
      </c>
      <c r="I28918" t="s">
        <v>1037</v>
      </c>
      <c r="K28918" t="s">
        <v>1059</v>
      </c>
      <c r="L28918">
        <v>120303</v>
      </c>
      <c r="M28918" t="s">
        <v>122344</v>
      </c>
      <c r="N28918" t="s">
        <v>91451</v>
      </c>
      <c r="O28918" t="s">
        <v>123679</v>
      </c>
      <c r="P28918">
        <v>2</v>
      </c>
      <c r="Q28918">
        <v>-11.037411000000001</v>
      </c>
      <c r="R28918">
        <v>-74.754987</v>
      </c>
      <c r="S28918">
        <v>1</v>
      </c>
    </row>
    <row r="28919" spans="1:19" x14ac:dyDescent="0.25">
      <c r="A28919" t="s">
        <v>124334</v>
      </c>
      <c r="B28919" t="s">
        <v>124335</v>
      </c>
      <c r="C28919" t="s">
        <v>124335</v>
      </c>
      <c r="D28919" t="s">
        <v>124336</v>
      </c>
      <c r="E28919" t="s">
        <v>124337</v>
      </c>
      <c r="F28919" t="s">
        <v>1034</v>
      </c>
      <c r="G28919" t="s">
        <v>124338</v>
      </c>
      <c r="H28919" t="s">
        <v>1036</v>
      </c>
      <c r="I28919" t="s">
        <v>1037</v>
      </c>
      <c r="K28919" t="s">
        <v>1059</v>
      </c>
      <c r="L28919">
        <v>120303</v>
      </c>
      <c r="M28919" t="s">
        <v>122344</v>
      </c>
      <c r="N28919" t="s">
        <v>91451</v>
      </c>
      <c r="O28919" t="s">
        <v>123679</v>
      </c>
      <c r="P28919">
        <v>1</v>
      </c>
      <c r="Q28919">
        <v>-11.007999999999999</v>
      </c>
      <c r="R28919">
        <v>-74.673100000000005</v>
      </c>
      <c r="S28919">
        <v>1</v>
      </c>
    </row>
    <row r="28920" spans="1:19" x14ac:dyDescent="0.25">
      <c r="A28920" t="s">
        <v>124339</v>
      </c>
      <c r="B28920" t="s">
        <v>124340</v>
      </c>
      <c r="C28920" t="s">
        <v>124340</v>
      </c>
      <c r="E28920" t="s">
        <v>124341</v>
      </c>
      <c r="F28920" t="s">
        <v>1034</v>
      </c>
      <c r="G28920" t="s">
        <v>40990</v>
      </c>
      <c r="H28920" t="s">
        <v>1036</v>
      </c>
      <c r="I28920" t="s">
        <v>1037</v>
      </c>
      <c r="J28920" t="s">
        <v>23306</v>
      </c>
      <c r="K28920" t="s">
        <v>1039</v>
      </c>
      <c r="L28920">
        <v>120303</v>
      </c>
      <c r="M28920" t="s">
        <v>122344</v>
      </c>
      <c r="N28920" t="s">
        <v>91451</v>
      </c>
      <c r="O28920" t="s">
        <v>123679</v>
      </c>
      <c r="P28920">
        <v>1</v>
      </c>
      <c r="Q28920">
        <v>-10.935919999999999</v>
      </c>
      <c r="R28920">
        <v>-74.868840000000006</v>
      </c>
      <c r="S28920">
        <v>1</v>
      </c>
    </row>
    <row r="28921" spans="1:19" x14ac:dyDescent="0.25">
      <c r="A28921" t="s">
        <v>124342</v>
      </c>
      <c r="B28921" t="s">
        <v>124343</v>
      </c>
      <c r="C28921" t="s">
        <v>124343</v>
      </c>
      <c r="D28921" t="s">
        <v>124344</v>
      </c>
      <c r="E28921" t="s">
        <v>124345</v>
      </c>
      <c r="F28921" t="s">
        <v>1034</v>
      </c>
      <c r="G28921" t="s">
        <v>2823</v>
      </c>
      <c r="H28921" t="s">
        <v>1036</v>
      </c>
      <c r="I28921" t="s">
        <v>1037</v>
      </c>
      <c r="K28921" t="s">
        <v>1059</v>
      </c>
      <c r="L28921">
        <v>120303</v>
      </c>
      <c r="M28921" t="s">
        <v>122344</v>
      </c>
      <c r="N28921" t="s">
        <v>91451</v>
      </c>
      <c r="O28921" t="s">
        <v>123679</v>
      </c>
      <c r="P28921">
        <v>1</v>
      </c>
      <c r="Q28921">
        <v>-11.040800000000001</v>
      </c>
      <c r="R28921">
        <v>-74.752799999999993</v>
      </c>
      <c r="S28921">
        <v>1</v>
      </c>
    </row>
    <row r="28922" spans="1:19" x14ac:dyDescent="0.25">
      <c r="A28922" t="s">
        <v>124346</v>
      </c>
      <c r="B28922" t="s">
        <v>124347</v>
      </c>
      <c r="C28922" t="s">
        <v>124347</v>
      </c>
      <c r="D28922" t="s">
        <v>124348</v>
      </c>
      <c r="E28922" t="s">
        <v>124349</v>
      </c>
      <c r="F28922" t="s">
        <v>1034</v>
      </c>
      <c r="G28922" t="s">
        <v>4090</v>
      </c>
      <c r="H28922" t="s">
        <v>1036</v>
      </c>
      <c r="I28922" t="s">
        <v>1037</v>
      </c>
      <c r="J28922" t="s">
        <v>123433</v>
      </c>
      <c r="K28922" t="s">
        <v>1039</v>
      </c>
      <c r="L28922">
        <v>120302</v>
      </c>
      <c r="M28922" t="s">
        <v>122344</v>
      </c>
      <c r="N28922" t="s">
        <v>91451</v>
      </c>
      <c r="O28922" t="s">
        <v>122345</v>
      </c>
      <c r="P28922">
        <v>1</v>
      </c>
      <c r="Q28922">
        <v>-10.9123</v>
      </c>
      <c r="R28922">
        <v>-74.892200000000003</v>
      </c>
      <c r="S28922">
        <v>1</v>
      </c>
    </row>
    <row r="28923" spans="1:19" x14ac:dyDescent="0.25">
      <c r="A28923" t="s">
        <v>124350</v>
      </c>
      <c r="B28923" t="s">
        <v>124351</v>
      </c>
      <c r="C28923" t="s">
        <v>124351</v>
      </c>
      <c r="D28923" t="s">
        <v>124352</v>
      </c>
      <c r="E28923" t="s">
        <v>124353</v>
      </c>
      <c r="F28923" t="s">
        <v>1034</v>
      </c>
      <c r="G28923" t="s">
        <v>3606</v>
      </c>
      <c r="H28923" t="s">
        <v>1036</v>
      </c>
      <c r="I28923" t="s">
        <v>1037</v>
      </c>
      <c r="K28923" t="s">
        <v>1059</v>
      </c>
      <c r="L28923">
        <v>120302</v>
      </c>
      <c r="M28923" t="s">
        <v>122344</v>
      </c>
      <c r="N28923" t="s">
        <v>91451</v>
      </c>
      <c r="O28923" t="s">
        <v>122345</v>
      </c>
      <c r="P28923">
        <v>1</v>
      </c>
      <c r="Q28923">
        <v>-11.0212</v>
      </c>
      <c r="R28923">
        <v>-74.997500000000002</v>
      </c>
      <c r="S28923">
        <v>1</v>
      </c>
    </row>
    <row r="28924" spans="1:19" x14ac:dyDescent="0.25">
      <c r="A28924" t="s">
        <v>124354</v>
      </c>
      <c r="B28924" t="s">
        <v>124355</v>
      </c>
      <c r="C28924" t="s">
        <v>124355</v>
      </c>
      <c r="D28924" t="s">
        <v>124356</v>
      </c>
      <c r="E28924" t="s">
        <v>124357</v>
      </c>
      <c r="F28924" t="s">
        <v>1034</v>
      </c>
      <c r="G28924" t="s">
        <v>29409</v>
      </c>
      <c r="H28924" t="s">
        <v>1036</v>
      </c>
      <c r="I28924" t="s">
        <v>1037</v>
      </c>
      <c r="K28924" t="s">
        <v>1059</v>
      </c>
      <c r="L28924">
        <v>120303</v>
      </c>
      <c r="M28924" t="s">
        <v>122344</v>
      </c>
      <c r="N28924" t="s">
        <v>91451</v>
      </c>
      <c r="O28924" t="s">
        <v>123679</v>
      </c>
      <c r="P28924">
        <v>1</v>
      </c>
      <c r="Q28924">
        <v>-10.928815999999999</v>
      </c>
      <c r="R28924">
        <v>-74.729203999999996</v>
      </c>
      <c r="S28924">
        <v>1</v>
      </c>
    </row>
    <row r="28925" spans="1:19" x14ac:dyDescent="0.25">
      <c r="A28925" t="s">
        <v>124358</v>
      </c>
      <c r="B28925" t="s">
        <v>124359</v>
      </c>
      <c r="C28925" t="s">
        <v>124359</v>
      </c>
      <c r="D28925" t="s">
        <v>124360</v>
      </c>
      <c r="E28925" t="s">
        <v>124361</v>
      </c>
      <c r="F28925" t="s">
        <v>1034</v>
      </c>
      <c r="G28925" t="s">
        <v>56493</v>
      </c>
      <c r="H28925" t="s">
        <v>1036</v>
      </c>
      <c r="I28925" t="s">
        <v>1037</v>
      </c>
      <c r="J28925" t="s">
        <v>124272</v>
      </c>
      <c r="K28925" t="s">
        <v>1039</v>
      </c>
      <c r="L28925">
        <v>120302</v>
      </c>
      <c r="M28925" t="s">
        <v>122344</v>
      </c>
      <c r="N28925" t="s">
        <v>91451</v>
      </c>
      <c r="O28925" t="s">
        <v>122345</v>
      </c>
      <c r="P28925">
        <v>1</v>
      </c>
      <c r="Q28925">
        <v>-10.918850000000001</v>
      </c>
      <c r="R28925">
        <v>-74.875950000000003</v>
      </c>
      <c r="S28925">
        <v>1</v>
      </c>
    </row>
    <row r="28926" spans="1:19" x14ac:dyDescent="0.25">
      <c r="A28926" t="s">
        <v>124362</v>
      </c>
      <c r="B28926" t="s">
        <v>124363</v>
      </c>
      <c r="C28926" t="s">
        <v>124363</v>
      </c>
      <c r="D28926" t="s">
        <v>124364</v>
      </c>
      <c r="E28926" t="s">
        <v>124365</v>
      </c>
      <c r="F28926" t="s">
        <v>1034</v>
      </c>
      <c r="G28926" t="s">
        <v>4712</v>
      </c>
      <c r="H28926" t="s">
        <v>338</v>
      </c>
      <c r="I28926" t="s">
        <v>1037</v>
      </c>
      <c r="K28926" t="s">
        <v>1059</v>
      </c>
      <c r="L28926">
        <v>120303</v>
      </c>
      <c r="M28926" t="s">
        <v>122344</v>
      </c>
      <c r="N28926" t="s">
        <v>91451</v>
      </c>
      <c r="O28926" t="s">
        <v>123679</v>
      </c>
      <c r="P28926">
        <v>1</v>
      </c>
      <c r="Q28926">
        <v>-11.040100000000001</v>
      </c>
      <c r="R28926">
        <v>-74.842200000000005</v>
      </c>
      <c r="S28926">
        <v>1</v>
      </c>
    </row>
    <row r="28927" spans="1:19" x14ac:dyDescent="0.25">
      <c r="A28927" t="s">
        <v>124362</v>
      </c>
      <c r="B28927" t="s">
        <v>124363</v>
      </c>
      <c r="C28927" t="s">
        <v>124366</v>
      </c>
      <c r="D28927" t="s">
        <v>124364</v>
      </c>
      <c r="E28927" t="s">
        <v>124367</v>
      </c>
      <c r="F28927" t="s">
        <v>1034</v>
      </c>
      <c r="G28927" t="s">
        <v>4712</v>
      </c>
      <c r="H28927" t="s">
        <v>341</v>
      </c>
      <c r="I28927" t="s">
        <v>1037</v>
      </c>
      <c r="K28927" t="s">
        <v>1059</v>
      </c>
      <c r="L28927">
        <v>120303</v>
      </c>
      <c r="M28927" t="s">
        <v>122344</v>
      </c>
      <c r="N28927" t="s">
        <v>91451</v>
      </c>
      <c r="O28927" t="s">
        <v>123679</v>
      </c>
      <c r="P28927">
        <v>2</v>
      </c>
      <c r="Q28927">
        <v>-11.040100000000001</v>
      </c>
      <c r="R28927">
        <v>-74.842200000000005</v>
      </c>
      <c r="S28927">
        <v>1</v>
      </c>
    </row>
    <row r="28928" spans="1:19" x14ac:dyDescent="0.25">
      <c r="A28928" t="s">
        <v>124368</v>
      </c>
      <c r="B28928" t="s">
        <v>124369</v>
      </c>
      <c r="C28928" t="s">
        <v>124369</v>
      </c>
      <c r="D28928" t="s">
        <v>124370</v>
      </c>
      <c r="E28928" t="s">
        <v>124371</v>
      </c>
      <c r="F28928" t="s">
        <v>1034</v>
      </c>
      <c r="G28928" t="s">
        <v>124372</v>
      </c>
      <c r="H28928" t="s">
        <v>338</v>
      </c>
      <c r="I28928" t="s">
        <v>1037</v>
      </c>
      <c r="J28928" t="s">
        <v>124373</v>
      </c>
      <c r="K28928" t="s">
        <v>1059</v>
      </c>
      <c r="L28928">
        <v>120303</v>
      </c>
      <c r="M28928" t="s">
        <v>122344</v>
      </c>
      <c r="N28928" t="s">
        <v>91451</v>
      </c>
      <c r="O28928" t="s">
        <v>123679</v>
      </c>
      <c r="P28928">
        <v>1</v>
      </c>
      <c r="Q28928">
        <v>-11.0359</v>
      </c>
      <c r="R28928">
        <v>-74.793099999999995</v>
      </c>
      <c r="S28928">
        <v>1</v>
      </c>
    </row>
    <row r="28929" spans="1:19" x14ac:dyDescent="0.25">
      <c r="A28929" t="s">
        <v>124374</v>
      </c>
      <c r="B28929" t="s">
        <v>124375</v>
      </c>
      <c r="C28929" t="s">
        <v>124375</v>
      </c>
      <c r="D28929" t="s">
        <v>124376</v>
      </c>
      <c r="E28929" t="s">
        <v>124377</v>
      </c>
      <c r="F28929" t="s">
        <v>1034</v>
      </c>
      <c r="G28929" t="s">
        <v>124378</v>
      </c>
      <c r="H28929" t="s">
        <v>338</v>
      </c>
      <c r="I28929" t="s">
        <v>1037</v>
      </c>
      <c r="K28929" t="s">
        <v>1059</v>
      </c>
      <c r="L28929">
        <v>120303</v>
      </c>
      <c r="M28929" t="s">
        <v>122344</v>
      </c>
      <c r="N28929" t="s">
        <v>91451</v>
      </c>
      <c r="O28929" t="s">
        <v>123679</v>
      </c>
      <c r="P28929">
        <v>1</v>
      </c>
      <c r="Q28929">
        <v>-10.933303</v>
      </c>
      <c r="R28929">
        <v>-74.761786999999998</v>
      </c>
      <c r="S28929">
        <v>1</v>
      </c>
    </row>
    <row r="28930" spans="1:19" x14ac:dyDescent="0.25">
      <c r="A28930" t="s">
        <v>124374</v>
      </c>
      <c r="B28930" t="s">
        <v>124375</v>
      </c>
      <c r="C28930" t="s">
        <v>124379</v>
      </c>
      <c r="D28930" t="s">
        <v>124376</v>
      </c>
      <c r="E28930" t="s">
        <v>124380</v>
      </c>
      <c r="F28930" t="s">
        <v>1034</v>
      </c>
      <c r="G28930" t="s">
        <v>124378</v>
      </c>
      <c r="H28930" t="s">
        <v>1036</v>
      </c>
      <c r="I28930" t="s">
        <v>1037</v>
      </c>
      <c r="K28930" t="s">
        <v>1059</v>
      </c>
      <c r="L28930">
        <v>120303</v>
      </c>
      <c r="M28930" t="s">
        <v>122344</v>
      </c>
      <c r="N28930" t="s">
        <v>91451</v>
      </c>
      <c r="O28930" t="s">
        <v>123679</v>
      </c>
      <c r="P28930">
        <v>2</v>
      </c>
      <c r="Q28930">
        <v>-10.933303</v>
      </c>
      <c r="R28930">
        <v>-74.761786999999998</v>
      </c>
      <c r="S28930">
        <v>1</v>
      </c>
    </row>
    <row r="28931" spans="1:19" x14ac:dyDescent="0.25">
      <c r="A28931" t="s">
        <v>124374</v>
      </c>
      <c r="B28931" t="s">
        <v>124375</v>
      </c>
      <c r="C28931" t="s">
        <v>124381</v>
      </c>
      <c r="D28931" t="s">
        <v>124376</v>
      </c>
      <c r="E28931" t="s">
        <v>124382</v>
      </c>
      <c r="F28931" t="s">
        <v>1034</v>
      </c>
      <c r="G28931" t="s">
        <v>124378</v>
      </c>
      <c r="H28931" t="s">
        <v>341</v>
      </c>
      <c r="I28931" t="s">
        <v>1037</v>
      </c>
      <c r="K28931" t="s">
        <v>1059</v>
      </c>
      <c r="L28931">
        <v>120303</v>
      </c>
      <c r="M28931" t="s">
        <v>122344</v>
      </c>
      <c r="N28931" t="s">
        <v>91451</v>
      </c>
      <c r="O28931" t="s">
        <v>123679</v>
      </c>
      <c r="P28931">
        <v>3</v>
      </c>
      <c r="Q28931">
        <v>-10.933303</v>
      </c>
      <c r="R28931">
        <v>-74.761786999999998</v>
      </c>
      <c r="S28931">
        <v>1</v>
      </c>
    </row>
    <row r="28932" spans="1:19" x14ac:dyDescent="0.25">
      <c r="A28932" t="s">
        <v>124383</v>
      </c>
      <c r="B28932" t="s">
        <v>124384</v>
      </c>
      <c r="C28932" t="s">
        <v>124384</v>
      </c>
      <c r="D28932" t="s">
        <v>124385</v>
      </c>
      <c r="E28932" t="s">
        <v>124386</v>
      </c>
      <c r="F28932" t="s">
        <v>1034</v>
      </c>
      <c r="G28932" t="s">
        <v>124387</v>
      </c>
      <c r="H28932" t="s">
        <v>338</v>
      </c>
      <c r="I28932" t="s">
        <v>1037</v>
      </c>
      <c r="K28932" t="s">
        <v>1059</v>
      </c>
      <c r="L28932">
        <v>120303</v>
      </c>
      <c r="M28932" t="s">
        <v>122344</v>
      </c>
      <c r="N28932" t="s">
        <v>91451</v>
      </c>
      <c r="O28932" t="s">
        <v>123679</v>
      </c>
      <c r="P28932">
        <v>1</v>
      </c>
      <c r="Q28932">
        <v>-10.985911</v>
      </c>
      <c r="R28932">
        <v>-74.773049999999998</v>
      </c>
      <c r="S28932">
        <v>1</v>
      </c>
    </row>
    <row r="28933" spans="1:19" x14ac:dyDescent="0.25">
      <c r="A28933" t="s">
        <v>124388</v>
      </c>
      <c r="B28933" t="s">
        <v>124389</v>
      </c>
      <c r="C28933" t="s">
        <v>124389</v>
      </c>
      <c r="D28933" t="s">
        <v>124390</v>
      </c>
      <c r="E28933" t="s">
        <v>124391</v>
      </c>
      <c r="F28933" t="s">
        <v>1034</v>
      </c>
      <c r="G28933" t="s">
        <v>124392</v>
      </c>
      <c r="H28933" t="s">
        <v>338</v>
      </c>
      <c r="I28933" t="s">
        <v>1037</v>
      </c>
      <c r="K28933" t="s">
        <v>1039</v>
      </c>
      <c r="L28933">
        <v>120302</v>
      </c>
      <c r="M28933" t="s">
        <v>122344</v>
      </c>
      <c r="N28933" t="s">
        <v>91451</v>
      </c>
      <c r="O28933" t="s">
        <v>122345</v>
      </c>
      <c r="P28933">
        <v>1</v>
      </c>
      <c r="Q28933">
        <v>-10.917579999999999</v>
      </c>
      <c r="R28933">
        <v>-74.877520000000004</v>
      </c>
      <c r="S28933">
        <v>1</v>
      </c>
    </row>
    <row r="28934" spans="1:19" x14ac:dyDescent="0.25">
      <c r="A28934" t="s">
        <v>124388</v>
      </c>
      <c r="B28934" t="s">
        <v>124389</v>
      </c>
      <c r="C28934" t="s">
        <v>124393</v>
      </c>
      <c r="D28934" t="s">
        <v>124390</v>
      </c>
      <c r="E28934" t="s">
        <v>124394</v>
      </c>
      <c r="F28934" t="s">
        <v>1034</v>
      </c>
      <c r="G28934" t="s">
        <v>124392</v>
      </c>
      <c r="H28934" t="s">
        <v>341</v>
      </c>
      <c r="I28934" t="s">
        <v>1037</v>
      </c>
      <c r="K28934" t="s">
        <v>1039</v>
      </c>
      <c r="L28934">
        <v>120302</v>
      </c>
      <c r="M28934" t="s">
        <v>122344</v>
      </c>
      <c r="N28934" t="s">
        <v>91451</v>
      </c>
      <c r="O28934" t="s">
        <v>122345</v>
      </c>
      <c r="P28934">
        <v>2</v>
      </c>
      <c r="Q28934">
        <v>-10.917579999999999</v>
      </c>
      <c r="R28934">
        <v>-74.877520000000004</v>
      </c>
      <c r="S28934">
        <v>1</v>
      </c>
    </row>
    <row r="28935" spans="1:19" x14ac:dyDescent="0.25">
      <c r="A28935" t="s">
        <v>124388</v>
      </c>
      <c r="B28935" t="s">
        <v>124389</v>
      </c>
      <c r="C28935" t="s">
        <v>124395</v>
      </c>
      <c r="D28935" t="s">
        <v>124390</v>
      </c>
      <c r="E28935" t="s">
        <v>124396</v>
      </c>
      <c r="F28935" t="s">
        <v>1034</v>
      </c>
      <c r="G28935" t="s">
        <v>124392</v>
      </c>
      <c r="H28935" t="s">
        <v>1036</v>
      </c>
      <c r="I28935" t="s">
        <v>1037</v>
      </c>
      <c r="K28935" t="s">
        <v>1039</v>
      </c>
      <c r="L28935">
        <v>120302</v>
      </c>
      <c r="M28935" t="s">
        <v>122344</v>
      </c>
      <c r="N28935" t="s">
        <v>91451</v>
      </c>
      <c r="O28935" t="s">
        <v>122345</v>
      </c>
      <c r="P28935">
        <v>3</v>
      </c>
      <c r="Q28935">
        <v>-10.917579999999999</v>
      </c>
      <c r="R28935">
        <v>-74.877520000000004</v>
      </c>
      <c r="S28935">
        <v>1</v>
      </c>
    </row>
    <row r="28936" spans="1:19" x14ac:dyDescent="0.25">
      <c r="A28936" t="s">
        <v>124397</v>
      </c>
      <c r="B28936" t="s">
        <v>124398</v>
      </c>
      <c r="C28936" t="s">
        <v>124398</v>
      </c>
      <c r="D28936" t="s">
        <v>124399</v>
      </c>
      <c r="E28936" t="s">
        <v>124400</v>
      </c>
      <c r="F28936" t="s">
        <v>1034</v>
      </c>
      <c r="G28936" t="s">
        <v>124401</v>
      </c>
      <c r="H28936" t="s">
        <v>338</v>
      </c>
      <c r="I28936" t="s">
        <v>1037</v>
      </c>
      <c r="K28936" t="s">
        <v>1059</v>
      </c>
      <c r="L28936">
        <v>120303</v>
      </c>
      <c r="M28936" t="s">
        <v>122344</v>
      </c>
      <c r="N28936" t="s">
        <v>91451</v>
      </c>
      <c r="O28936" t="s">
        <v>123679</v>
      </c>
      <c r="P28936">
        <v>1</v>
      </c>
      <c r="Q28936">
        <v>-11.050611</v>
      </c>
      <c r="R28936">
        <v>-74.785314999999997</v>
      </c>
      <c r="S28936">
        <v>1</v>
      </c>
    </row>
    <row r="28937" spans="1:19" x14ac:dyDescent="0.25">
      <c r="A28937" t="s">
        <v>124402</v>
      </c>
      <c r="B28937" t="s">
        <v>124403</v>
      </c>
      <c r="C28937" t="s">
        <v>124403</v>
      </c>
      <c r="D28937" t="s">
        <v>124404</v>
      </c>
      <c r="E28937" t="s">
        <v>124405</v>
      </c>
      <c r="F28937" t="s">
        <v>1034</v>
      </c>
      <c r="G28937" t="s">
        <v>124406</v>
      </c>
      <c r="H28937" t="s">
        <v>338</v>
      </c>
      <c r="I28937" t="s">
        <v>1037</v>
      </c>
      <c r="J28937" t="s">
        <v>124407</v>
      </c>
      <c r="K28937" t="s">
        <v>1059</v>
      </c>
      <c r="L28937">
        <v>120302</v>
      </c>
      <c r="M28937" t="s">
        <v>122344</v>
      </c>
      <c r="N28937" t="s">
        <v>91451</v>
      </c>
      <c r="O28937" t="s">
        <v>122345</v>
      </c>
      <c r="P28937">
        <v>1</v>
      </c>
      <c r="Q28937">
        <v>-10.8773</v>
      </c>
      <c r="R28937">
        <v>-74.959999999999994</v>
      </c>
      <c r="S28937">
        <v>1</v>
      </c>
    </row>
    <row r="28938" spans="1:19" x14ac:dyDescent="0.25">
      <c r="A28938" t="s">
        <v>124408</v>
      </c>
      <c r="B28938" t="s">
        <v>124409</v>
      </c>
      <c r="C28938" t="s">
        <v>124409</v>
      </c>
      <c r="D28938" t="s">
        <v>124410</v>
      </c>
      <c r="E28938" t="s">
        <v>124411</v>
      </c>
      <c r="F28938" t="s">
        <v>1034</v>
      </c>
      <c r="G28938" t="s">
        <v>124412</v>
      </c>
      <c r="H28938" t="s">
        <v>338</v>
      </c>
      <c r="I28938" t="s">
        <v>1037</v>
      </c>
      <c r="K28938" t="s">
        <v>1059</v>
      </c>
      <c r="L28938">
        <v>120303</v>
      </c>
      <c r="M28938" t="s">
        <v>122344</v>
      </c>
      <c r="N28938" t="s">
        <v>91451</v>
      </c>
      <c r="O28938" t="s">
        <v>123679</v>
      </c>
      <c r="P28938">
        <v>1</v>
      </c>
      <c r="Q28938">
        <v>-10.9764</v>
      </c>
      <c r="R28938">
        <v>-74.710800000000006</v>
      </c>
      <c r="S28938">
        <v>1</v>
      </c>
    </row>
    <row r="28939" spans="1:19" x14ac:dyDescent="0.25">
      <c r="A28939" t="s">
        <v>124413</v>
      </c>
      <c r="B28939" t="s">
        <v>124414</v>
      </c>
      <c r="C28939" t="s">
        <v>124414</v>
      </c>
      <c r="D28939" t="s">
        <v>124415</v>
      </c>
      <c r="E28939" t="s">
        <v>124416</v>
      </c>
      <c r="F28939" t="s">
        <v>1034</v>
      </c>
      <c r="G28939" t="s">
        <v>124417</v>
      </c>
      <c r="H28939" t="s">
        <v>338</v>
      </c>
      <c r="I28939" t="s">
        <v>1037</v>
      </c>
      <c r="K28939" t="s">
        <v>1059</v>
      </c>
      <c r="L28939">
        <v>120302</v>
      </c>
      <c r="M28939" t="s">
        <v>122344</v>
      </c>
      <c r="N28939" t="s">
        <v>91451</v>
      </c>
      <c r="O28939" t="s">
        <v>122345</v>
      </c>
      <c r="P28939">
        <v>1</v>
      </c>
      <c r="Q28939">
        <v>-10.875909999999999</v>
      </c>
      <c r="R28939">
        <v>-74.931370000000001</v>
      </c>
      <c r="S28939">
        <v>1</v>
      </c>
    </row>
    <row r="28940" spans="1:19" x14ac:dyDescent="0.25">
      <c r="A28940" t="s">
        <v>124418</v>
      </c>
      <c r="B28940" t="s">
        <v>124419</v>
      </c>
      <c r="C28940" t="s">
        <v>124419</v>
      </c>
      <c r="D28940" t="s">
        <v>124420</v>
      </c>
      <c r="E28940" t="s">
        <v>124421</v>
      </c>
      <c r="F28940" t="s">
        <v>1034</v>
      </c>
      <c r="G28940" t="s">
        <v>124422</v>
      </c>
      <c r="H28940" t="s">
        <v>338</v>
      </c>
      <c r="I28940" t="s">
        <v>1037</v>
      </c>
      <c r="J28940" t="s">
        <v>124423</v>
      </c>
      <c r="K28940" t="s">
        <v>1059</v>
      </c>
      <c r="L28940">
        <v>120303</v>
      </c>
      <c r="M28940" t="s">
        <v>122344</v>
      </c>
      <c r="N28940" t="s">
        <v>91451</v>
      </c>
      <c r="O28940" t="s">
        <v>123679</v>
      </c>
      <c r="P28940">
        <v>1</v>
      </c>
      <c r="Q28940">
        <v>-11.121</v>
      </c>
      <c r="R28940">
        <v>-74.882900000000006</v>
      </c>
      <c r="S28940">
        <v>1</v>
      </c>
    </row>
    <row r="28941" spans="1:19" x14ac:dyDescent="0.25">
      <c r="A28941" t="s">
        <v>124424</v>
      </c>
      <c r="B28941" t="s">
        <v>124425</v>
      </c>
      <c r="C28941" t="s">
        <v>124425</v>
      </c>
      <c r="D28941" t="s">
        <v>124426</v>
      </c>
      <c r="E28941" t="s">
        <v>124427</v>
      </c>
      <c r="F28941" t="s">
        <v>1034</v>
      </c>
      <c r="G28941" t="s">
        <v>124428</v>
      </c>
      <c r="H28941" t="s">
        <v>338</v>
      </c>
      <c r="I28941" t="s">
        <v>1037</v>
      </c>
      <c r="K28941" t="s">
        <v>1059</v>
      </c>
      <c r="L28941">
        <v>120303</v>
      </c>
      <c r="M28941" t="s">
        <v>122344</v>
      </c>
      <c r="N28941" t="s">
        <v>91451</v>
      </c>
      <c r="O28941" t="s">
        <v>123679</v>
      </c>
      <c r="P28941">
        <v>1</v>
      </c>
      <c r="Q28941">
        <v>-11.031390999999999</v>
      </c>
      <c r="R28941">
        <v>-74.858881999999994</v>
      </c>
      <c r="S28941">
        <v>1</v>
      </c>
    </row>
    <row r="28942" spans="1:19" x14ac:dyDescent="0.25">
      <c r="A28942" t="s">
        <v>124429</v>
      </c>
      <c r="B28942" t="s">
        <v>124430</v>
      </c>
      <c r="C28942" t="s">
        <v>124430</v>
      </c>
      <c r="D28942" t="s">
        <v>124431</v>
      </c>
      <c r="E28942" t="s">
        <v>124432</v>
      </c>
      <c r="F28942" t="s">
        <v>1034</v>
      </c>
      <c r="G28942" t="s">
        <v>124433</v>
      </c>
      <c r="H28942" t="s">
        <v>338</v>
      </c>
      <c r="I28942" t="s">
        <v>1037</v>
      </c>
      <c r="J28942" t="s">
        <v>124434</v>
      </c>
      <c r="K28942" t="s">
        <v>1059</v>
      </c>
      <c r="L28942">
        <v>120303</v>
      </c>
      <c r="M28942" t="s">
        <v>122344</v>
      </c>
      <c r="N28942" t="s">
        <v>91451</v>
      </c>
      <c r="O28942" t="s">
        <v>123679</v>
      </c>
      <c r="P28942">
        <v>1</v>
      </c>
      <c r="Q28942">
        <v>-10.821954</v>
      </c>
      <c r="R28942">
        <v>-74.864997000000002</v>
      </c>
      <c r="S28942">
        <v>1</v>
      </c>
    </row>
    <row r="28943" spans="1:19" x14ac:dyDescent="0.25">
      <c r="A28943" t="s">
        <v>124435</v>
      </c>
      <c r="B28943" t="s">
        <v>124436</v>
      </c>
      <c r="C28943" t="s">
        <v>124436</v>
      </c>
      <c r="D28943" t="s">
        <v>124437</v>
      </c>
      <c r="E28943" t="s">
        <v>124438</v>
      </c>
      <c r="F28943" t="s">
        <v>1034</v>
      </c>
      <c r="G28943" t="s">
        <v>124439</v>
      </c>
      <c r="H28943" t="s">
        <v>338</v>
      </c>
      <c r="I28943" t="s">
        <v>1037</v>
      </c>
      <c r="J28943" t="s">
        <v>124440</v>
      </c>
      <c r="K28943" t="s">
        <v>1059</v>
      </c>
      <c r="L28943">
        <v>120302</v>
      </c>
      <c r="M28943" t="s">
        <v>122344</v>
      </c>
      <c r="N28943" t="s">
        <v>91451</v>
      </c>
      <c r="O28943" t="s">
        <v>122345</v>
      </c>
      <c r="P28943">
        <v>1</v>
      </c>
      <c r="Q28943">
        <v>-10.849646999999999</v>
      </c>
      <c r="R28943">
        <v>-74.911333999999997</v>
      </c>
      <c r="S28943">
        <v>1</v>
      </c>
    </row>
    <row r="28944" spans="1:19" x14ac:dyDescent="0.25">
      <c r="A28944" t="s">
        <v>124435</v>
      </c>
      <c r="B28944" t="s">
        <v>124436</v>
      </c>
      <c r="C28944" t="s">
        <v>124441</v>
      </c>
      <c r="D28944" t="s">
        <v>124437</v>
      </c>
      <c r="E28944" t="s">
        <v>124442</v>
      </c>
      <c r="F28944" t="s">
        <v>1034</v>
      </c>
      <c r="G28944" t="s">
        <v>124439</v>
      </c>
      <c r="H28944" t="s">
        <v>1036</v>
      </c>
      <c r="I28944" t="s">
        <v>1037</v>
      </c>
      <c r="J28944" t="s">
        <v>124440</v>
      </c>
      <c r="K28944" t="s">
        <v>1059</v>
      </c>
      <c r="L28944">
        <v>120302</v>
      </c>
      <c r="M28944" t="s">
        <v>122344</v>
      </c>
      <c r="N28944" t="s">
        <v>91451</v>
      </c>
      <c r="O28944" t="s">
        <v>122345</v>
      </c>
      <c r="P28944">
        <v>2</v>
      </c>
      <c r="Q28944">
        <v>-10.849646999999999</v>
      </c>
      <c r="R28944">
        <v>-74.911333999999997</v>
      </c>
      <c r="S28944">
        <v>1</v>
      </c>
    </row>
    <row r="28945" spans="1:19" x14ac:dyDescent="0.25">
      <c r="A28945" t="s">
        <v>124443</v>
      </c>
      <c r="B28945" t="s">
        <v>124444</v>
      </c>
      <c r="C28945" t="s">
        <v>124444</v>
      </c>
      <c r="D28945" t="s">
        <v>124445</v>
      </c>
      <c r="E28945" t="s">
        <v>124446</v>
      </c>
      <c r="F28945" t="s">
        <v>1034</v>
      </c>
      <c r="G28945" t="s">
        <v>124447</v>
      </c>
      <c r="H28945" t="s">
        <v>338</v>
      </c>
      <c r="I28945" t="s">
        <v>1037</v>
      </c>
      <c r="J28945" t="s">
        <v>4712</v>
      </c>
      <c r="K28945" t="s">
        <v>1039</v>
      </c>
      <c r="L28945">
        <v>120303</v>
      </c>
      <c r="M28945" t="s">
        <v>122344</v>
      </c>
      <c r="N28945" t="s">
        <v>91451</v>
      </c>
      <c r="O28945" t="s">
        <v>123679</v>
      </c>
      <c r="P28945">
        <v>1</v>
      </c>
      <c r="Q28945">
        <v>-10.932090000000001</v>
      </c>
      <c r="R28945">
        <v>-74.882109999999997</v>
      </c>
      <c r="S28945">
        <v>1</v>
      </c>
    </row>
    <row r="28946" spans="1:19" x14ac:dyDescent="0.25">
      <c r="A28946" t="s">
        <v>124443</v>
      </c>
      <c r="B28946" t="s">
        <v>124444</v>
      </c>
      <c r="C28946" t="s">
        <v>124448</v>
      </c>
      <c r="D28946" t="s">
        <v>124445</v>
      </c>
      <c r="E28946" t="s">
        <v>124449</v>
      </c>
      <c r="F28946" t="s">
        <v>1034</v>
      </c>
      <c r="G28946" t="s">
        <v>124447</v>
      </c>
      <c r="H28946" t="s">
        <v>341</v>
      </c>
      <c r="I28946" t="s">
        <v>1037</v>
      </c>
      <c r="J28946" t="s">
        <v>4712</v>
      </c>
      <c r="K28946" t="s">
        <v>1039</v>
      </c>
      <c r="L28946">
        <v>120303</v>
      </c>
      <c r="M28946" t="s">
        <v>122344</v>
      </c>
      <c r="N28946" t="s">
        <v>91451</v>
      </c>
      <c r="O28946" t="s">
        <v>123679</v>
      </c>
      <c r="P28946">
        <v>2</v>
      </c>
      <c r="Q28946">
        <v>-10.932090000000001</v>
      </c>
      <c r="R28946">
        <v>-74.882109999999997</v>
      </c>
      <c r="S28946">
        <v>1</v>
      </c>
    </row>
    <row r="28947" spans="1:19" x14ac:dyDescent="0.25">
      <c r="A28947" t="s">
        <v>124450</v>
      </c>
      <c r="B28947" t="s">
        <v>124451</v>
      </c>
      <c r="C28947" t="s">
        <v>124451</v>
      </c>
      <c r="D28947" t="s">
        <v>124452</v>
      </c>
      <c r="E28947" t="s">
        <v>124453</v>
      </c>
      <c r="F28947" t="s">
        <v>1034</v>
      </c>
      <c r="G28947" t="s">
        <v>2548</v>
      </c>
      <c r="H28947" t="s">
        <v>341</v>
      </c>
      <c r="I28947" t="s">
        <v>1037</v>
      </c>
      <c r="K28947" t="s">
        <v>1059</v>
      </c>
      <c r="L28947">
        <v>120302</v>
      </c>
      <c r="M28947" t="s">
        <v>122344</v>
      </c>
      <c r="N28947" t="s">
        <v>91451</v>
      </c>
      <c r="O28947" t="s">
        <v>122345</v>
      </c>
      <c r="P28947">
        <v>1</v>
      </c>
      <c r="Q28947">
        <v>-10.877298</v>
      </c>
      <c r="R28947">
        <v>-74.960770999999994</v>
      </c>
      <c r="S28947">
        <v>1</v>
      </c>
    </row>
    <row r="28948" spans="1:19" x14ac:dyDescent="0.25">
      <c r="A28948" t="s">
        <v>124454</v>
      </c>
      <c r="B28948" t="s">
        <v>124455</v>
      </c>
      <c r="C28948" t="s">
        <v>124455</v>
      </c>
      <c r="D28948" t="s">
        <v>124456</v>
      </c>
      <c r="E28948" t="s">
        <v>124457</v>
      </c>
      <c r="F28948" t="s">
        <v>1034</v>
      </c>
      <c r="G28948" t="s">
        <v>59207</v>
      </c>
      <c r="H28948" t="s">
        <v>338</v>
      </c>
      <c r="I28948" t="s">
        <v>1037</v>
      </c>
      <c r="K28948" t="s">
        <v>1059</v>
      </c>
      <c r="L28948">
        <v>120303</v>
      </c>
      <c r="M28948" t="s">
        <v>122344</v>
      </c>
      <c r="N28948" t="s">
        <v>91451</v>
      </c>
      <c r="O28948" t="s">
        <v>123679</v>
      </c>
      <c r="P28948">
        <v>1</v>
      </c>
      <c r="Q28948">
        <v>-11.014099999999999</v>
      </c>
      <c r="R28948">
        <v>-74.902600000000007</v>
      </c>
      <c r="S28948">
        <v>1</v>
      </c>
    </row>
    <row r="28949" spans="1:19" x14ac:dyDescent="0.25">
      <c r="A28949" t="s">
        <v>124454</v>
      </c>
      <c r="B28949" t="s">
        <v>124455</v>
      </c>
      <c r="C28949" t="s">
        <v>124458</v>
      </c>
      <c r="D28949" t="s">
        <v>124456</v>
      </c>
      <c r="E28949" t="s">
        <v>124459</v>
      </c>
      <c r="F28949" t="s">
        <v>1034</v>
      </c>
      <c r="G28949" t="s">
        <v>59207</v>
      </c>
      <c r="H28949" t="s">
        <v>1036</v>
      </c>
      <c r="I28949" t="s">
        <v>1037</v>
      </c>
      <c r="K28949" t="s">
        <v>1059</v>
      </c>
      <c r="L28949">
        <v>120303</v>
      </c>
      <c r="M28949" t="s">
        <v>122344</v>
      </c>
      <c r="N28949" t="s">
        <v>91451</v>
      </c>
      <c r="O28949" t="s">
        <v>123679</v>
      </c>
      <c r="P28949">
        <v>2</v>
      </c>
      <c r="Q28949">
        <v>-11.014099999999999</v>
      </c>
      <c r="R28949">
        <v>-74.902600000000007</v>
      </c>
      <c r="S28949">
        <v>1</v>
      </c>
    </row>
    <row r="28950" spans="1:19" x14ac:dyDescent="0.25">
      <c r="A28950" t="s">
        <v>124460</v>
      </c>
      <c r="B28950" t="s">
        <v>124461</v>
      </c>
      <c r="C28950" t="s">
        <v>124461</v>
      </c>
      <c r="D28950" t="s">
        <v>124462</v>
      </c>
      <c r="E28950" t="s">
        <v>124463</v>
      </c>
      <c r="F28950" t="s">
        <v>1034</v>
      </c>
      <c r="G28950" t="s">
        <v>124464</v>
      </c>
      <c r="H28950" t="s">
        <v>338</v>
      </c>
      <c r="I28950" t="s">
        <v>1037</v>
      </c>
      <c r="K28950" t="s">
        <v>1039</v>
      </c>
      <c r="L28950">
        <v>120302</v>
      </c>
      <c r="M28950" t="s">
        <v>122344</v>
      </c>
      <c r="N28950" t="s">
        <v>91451</v>
      </c>
      <c r="O28950" t="s">
        <v>122345</v>
      </c>
      <c r="P28950">
        <v>1</v>
      </c>
      <c r="Q28950">
        <v>-10.91816</v>
      </c>
      <c r="R28950">
        <v>-74.873620000000003</v>
      </c>
      <c r="S28950">
        <v>1</v>
      </c>
    </row>
    <row r="28951" spans="1:19" x14ac:dyDescent="0.25">
      <c r="A28951" t="s">
        <v>124465</v>
      </c>
      <c r="B28951" t="s">
        <v>124466</v>
      </c>
      <c r="C28951" t="s">
        <v>124466</v>
      </c>
      <c r="D28951" t="s">
        <v>124467</v>
      </c>
      <c r="E28951" t="s">
        <v>124468</v>
      </c>
      <c r="F28951" t="s">
        <v>1034</v>
      </c>
      <c r="G28951" t="s">
        <v>124469</v>
      </c>
      <c r="H28951" t="s">
        <v>338</v>
      </c>
      <c r="I28951" t="s">
        <v>1037</v>
      </c>
      <c r="J28951" t="s">
        <v>124470</v>
      </c>
      <c r="K28951" t="s">
        <v>1059</v>
      </c>
      <c r="L28951">
        <v>190306</v>
      </c>
      <c r="M28951" t="s">
        <v>124113</v>
      </c>
      <c r="N28951" t="s">
        <v>124114</v>
      </c>
      <c r="O28951" t="s">
        <v>112179</v>
      </c>
      <c r="P28951">
        <v>1</v>
      </c>
      <c r="Q28951">
        <v>-10.647834</v>
      </c>
      <c r="R28951">
        <v>-74.961398000000003</v>
      </c>
      <c r="S28951">
        <v>1</v>
      </c>
    </row>
    <row r="28952" spans="1:19" x14ac:dyDescent="0.25">
      <c r="A28952" t="s">
        <v>124471</v>
      </c>
      <c r="B28952" t="s">
        <v>124472</v>
      </c>
      <c r="C28952" t="s">
        <v>124472</v>
      </c>
      <c r="D28952" t="s">
        <v>123866</v>
      </c>
      <c r="E28952" t="s">
        <v>124473</v>
      </c>
      <c r="F28952" t="s">
        <v>1034</v>
      </c>
      <c r="G28952" t="s">
        <v>123868</v>
      </c>
      <c r="H28952" t="s">
        <v>1036</v>
      </c>
      <c r="I28952" t="s">
        <v>1037</v>
      </c>
      <c r="K28952" t="s">
        <v>1059</v>
      </c>
      <c r="L28952">
        <v>120303</v>
      </c>
      <c r="M28952" t="s">
        <v>122344</v>
      </c>
      <c r="N28952" t="s">
        <v>91451</v>
      </c>
      <c r="O28952" t="s">
        <v>123679</v>
      </c>
      <c r="P28952">
        <v>1</v>
      </c>
      <c r="Q28952">
        <v>-10.94481</v>
      </c>
      <c r="R28952">
        <v>-74.854910000000004</v>
      </c>
      <c r="S28952">
        <v>1</v>
      </c>
    </row>
    <row r="28953" spans="1:19" x14ac:dyDescent="0.25">
      <c r="A28953" t="s">
        <v>124474</v>
      </c>
      <c r="B28953" t="s">
        <v>124475</v>
      </c>
      <c r="C28953" t="s">
        <v>124475</v>
      </c>
      <c r="D28953" t="s">
        <v>124476</v>
      </c>
      <c r="E28953" t="s">
        <v>124477</v>
      </c>
      <c r="F28953" t="s">
        <v>1034</v>
      </c>
      <c r="G28953" t="s">
        <v>124478</v>
      </c>
      <c r="H28953" t="s">
        <v>1036</v>
      </c>
      <c r="I28953" t="s">
        <v>1037</v>
      </c>
      <c r="K28953" t="s">
        <v>1039</v>
      </c>
      <c r="L28953">
        <v>120303</v>
      </c>
      <c r="M28953" t="s">
        <v>122344</v>
      </c>
      <c r="N28953" t="s">
        <v>91451</v>
      </c>
      <c r="O28953" t="s">
        <v>123679</v>
      </c>
      <c r="P28953">
        <v>1</v>
      </c>
      <c r="Q28953">
        <v>-10.92901</v>
      </c>
      <c r="R28953">
        <v>-74.875330000000005</v>
      </c>
      <c r="S28953">
        <v>1</v>
      </c>
    </row>
    <row r="28954" spans="1:19" x14ac:dyDescent="0.25">
      <c r="A28954" t="s">
        <v>124479</v>
      </c>
      <c r="B28954" t="s">
        <v>124480</v>
      </c>
      <c r="C28954" t="s">
        <v>124480</v>
      </c>
      <c r="D28954" t="s">
        <v>124481</v>
      </c>
      <c r="E28954" t="s">
        <v>124482</v>
      </c>
      <c r="F28954" t="s">
        <v>1034</v>
      </c>
      <c r="G28954" t="s">
        <v>59889</v>
      </c>
      <c r="H28954" t="s">
        <v>338</v>
      </c>
      <c r="I28954" t="s">
        <v>1037</v>
      </c>
      <c r="J28954" t="s">
        <v>6015</v>
      </c>
      <c r="K28954" t="s">
        <v>1059</v>
      </c>
      <c r="L28954">
        <v>120303</v>
      </c>
      <c r="M28954" t="s">
        <v>122344</v>
      </c>
      <c r="N28954" t="s">
        <v>91451</v>
      </c>
      <c r="O28954" t="s">
        <v>123679</v>
      </c>
      <c r="P28954">
        <v>1</v>
      </c>
      <c r="Q28954">
        <v>-10.941787</v>
      </c>
      <c r="R28954">
        <v>-74.700794000000002</v>
      </c>
      <c r="S28954">
        <v>1</v>
      </c>
    </row>
    <row r="28955" spans="1:19" x14ac:dyDescent="0.25">
      <c r="A28955" t="s">
        <v>124483</v>
      </c>
      <c r="B28955" t="s">
        <v>124484</v>
      </c>
      <c r="C28955" t="s">
        <v>124484</v>
      </c>
      <c r="D28955" t="s">
        <v>124485</v>
      </c>
      <c r="E28955" t="s">
        <v>124486</v>
      </c>
      <c r="F28955" t="s">
        <v>1034</v>
      </c>
      <c r="G28955" t="s">
        <v>124487</v>
      </c>
      <c r="H28955" t="s">
        <v>338</v>
      </c>
      <c r="I28955" t="s">
        <v>1037</v>
      </c>
      <c r="K28955" t="s">
        <v>1059</v>
      </c>
      <c r="L28955">
        <v>120303</v>
      </c>
      <c r="M28955" t="s">
        <v>122344</v>
      </c>
      <c r="N28955" t="s">
        <v>91451</v>
      </c>
      <c r="O28955" t="s">
        <v>123679</v>
      </c>
      <c r="P28955">
        <v>1</v>
      </c>
      <c r="Q28955">
        <v>-10.995793000000001</v>
      </c>
      <c r="R28955">
        <v>-74.926646000000005</v>
      </c>
      <c r="S28955">
        <v>1</v>
      </c>
    </row>
    <row r="28956" spans="1:19" x14ac:dyDescent="0.25">
      <c r="A28956" t="s">
        <v>124488</v>
      </c>
      <c r="B28956" t="s">
        <v>124489</v>
      </c>
      <c r="C28956" t="s">
        <v>124489</v>
      </c>
      <c r="D28956" t="s">
        <v>124490</v>
      </c>
      <c r="E28956" t="s">
        <v>124491</v>
      </c>
      <c r="F28956" t="s">
        <v>1034</v>
      </c>
      <c r="G28956" t="s">
        <v>123565</v>
      </c>
      <c r="H28956" t="s">
        <v>341</v>
      </c>
      <c r="I28956" t="s">
        <v>1037</v>
      </c>
      <c r="J28956" t="s">
        <v>124492</v>
      </c>
      <c r="K28956" t="s">
        <v>1059</v>
      </c>
      <c r="L28956">
        <v>120303</v>
      </c>
      <c r="M28956" t="s">
        <v>122344</v>
      </c>
      <c r="N28956" t="s">
        <v>91451</v>
      </c>
      <c r="O28956" t="s">
        <v>123679</v>
      </c>
      <c r="P28956">
        <v>1</v>
      </c>
      <c r="Q28956">
        <v>-11.020899999999999</v>
      </c>
      <c r="R28956">
        <v>-74.986500000000007</v>
      </c>
      <c r="S28956">
        <v>1</v>
      </c>
    </row>
    <row r="28957" spans="1:19" x14ac:dyDescent="0.25">
      <c r="A28957" t="s">
        <v>124488</v>
      </c>
      <c r="B28957" t="s">
        <v>124489</v>
      </c>
      <c r="C28957" t="s">
        <v>124493</v>
      </c>
      <c r="D28957" t="s">
        <v>124490</v>
      </c>
      <c r="E28957" t="s">
        <v>124494</v>
      </c>
      <c r="F28957" t="s">
        <v>1034</v>
      </c>
      <c r="G28957" t="s">
        <v>123565</v>
      </c>
      <c r="H28957" t="s">
        <v>338</v>
      </c>
      <c r="I28957" t="s">
        <v>1037</v>
      </c>
      <c r="J28957" t="s">
        <v>124492</v>
      </c>
      <c r="K28957" t="s">
        <v>1059</v>
      </c>
      <c r="L28957">
        <v>120303</v>
      </c>
      <c r="M28957" t="s">
        <v>122344</v>
      </c>
      <c r="N28957" t="s">
        <v>91451</v>
      </c>
      <c r="O28957" t="s">
        <v>123679</v>
      </c>
      <c r="P28957">
        <v>2</v>
      </c>
      <c r="Q28957">
        <v>-11.020899999999999</v>
      </c>
      <c r="R28957">
        <v>-74.986500000000007</v>
      </c>
      <c r="S28957">
        <v>1</v>
      </c>
    </row>
    <row r="28958" spans="1:19" x14ac:dyDescent="0.25">
      <c r="A28958" t="s">
        <v>124488</v>
      </c>
      <c r="B28958" t="s">
        <v>124489</v>
      </c>
      <c r="C28958" t="s">
        <v>124495</v>
      </c>
      <c r="D28958" t="s">
        <v>124490</v>
      </c>
      <c r="E28958" t="s">
        <v>124496</v>
      </c>
      <c r="F28958" t="s">
        <v>1034</v>
      </c>
      <c r="G28958" t="s">
        <v>123565</v>
      </c>
      <c r="H28958" t="s">
        <v>1036</v>
      </c>
      <c r="I28958" t="s">
        <v>1037</v>
      </c>
      <c r="J28958" t="s">
        <v>124492</v>
      </c>
      <c r="K28958" t="s">
        <v>1059</v>
      </c>
      <c r="L28958">
        <v>120303</v>
      </c>
      <c r="M28958" t="s">
        <v>122344</v>
      </c>
      <c r="N28958" t="s">
        <v>91451</v>
      </c>
      <c r="O28958" t="s">
        <v>123679</v>
      </c>
      <c r="P28958">
        <v>3</v>
      </c>
      <c r="Q28958">
        <v>-11.020899999999999</v>
      </c>
      <c r="R28958">
        <v>-74.986500000000007</v>
      </c>
      <c r="S28958">
        <v>1</v>
      </c>
    </row>
    <row r="28959" spans="1:19" x14ac:dyDescent="0.25">
      <c r="A28959" t="s">
        <v>124497</v>
      </c>
      <c r="B28959" t="s">
        <v>124498</v>
      </c>
      <c r="C28959" t="s">
        <v>124498</v>
      </c>
      <c r="D28959" t="s">
        <v>124499</v>
      </c>
      <c r="E28959" t="s">
        <v>124500</v>
      </c>
      <c r="F28959" t="s">
        <v>1034</v>
      </c>
      <c r="G28959" t="s">
        <v>124501</v>
      </c>
      <c r="H28959" t="s">
        <v>338</v>
      </c>
      <c r="I28959" t="s">
        <v>1037</v>
      </c>
      <c r="J28959" t="s">
        <v>124502</v>
      </c>
      <c r="K28959" t="s">
        <v>1059</v>
      </c>
      <c r="L28959">
        <v>120303</v>
      </c>
      <c r="M28959" t="s">
        <v>122344</v>
      </c>
      <c r="N28959" t="s">
        <v>91451</v>
      </c>
      <c r="O28959" t="s">
        <v>123679</v>
      </c>
      <c r="P28959">
        <v>1</v>
      </c>
      <c r="Q28959">
        <v>-11.019299999999999</v>
      </c>
      <c r="R28959">
        <v>-74.775400000000005</v>
      </c>
      <c r="S28959">
        <v>1</v>
      </c>
    </row>
    <row r="28960" spans="1:19" x14ac:dyDescent="0.25">
      <c r="A28960" t="s">
        <v>124503</v>
      </c>
      <c r="B28960" t="s">
        <v>124504</v>
      </c>
      <c r="C28960" t="s">
        <v>124504</v>
      </c>
      <c r="D28960" t="s">
        <v>124505</v>
      </c>
      <c r="E28960" t="s">
        <v>124506</v>
      </c>
      <c r="F28960" t="s">
        <v>1034</v>
      </c>
      <c r="G28960" t="s">
        <v>124507</v>
      </c>
      <c r="H28960" t="s">
        <v>338</v>
      </c>
      <c r="I28960" t="s">
        <v>1037</v>
      </c>
      <c r="K28960" t="s">
        <v>1059</v>
      </c>
      <c r="L28960">
        <v>120303</v>
      </c>
      <c r="M28960" t="s">
        <v>122344</v>
      </c>
      <c r="N28960" t="s">
        <v>91451</v>
      </c>
      <c r="O28960" t="s">
        <v>123679</v>
      </c>
      <c r="P28960">
        <v>1</v>
      </c>
      <c r="Q28960">
        <v>-10.885729</v>
      </c>
      <c r="R28960">
        <v>-74.825321000000002</v>
      </c>
      <c r="S28960">
        <v>1</v>
      </c>
    </row>
    <row r="28961" spans="1:19" x14ac:dyDescent="0.25">
      <c r="A28961" t="s">
        <v>124508</v>
      </c>
      <c r="B28961" t="s">
        <v>124509</v>
      </c>
      <c r="C28961" t="s">
        <v>124509</v>
      </c>
      <c r="D28961" t="s">
        <v>124510</v>
      </c>
      <c r="E28961" t="s">
        <v>124511</v>
      </c>
      <c r="F28961" t="s">
        <v>1034</v>
      </c>
      <c r="G28961" t="s">
        <v>124512</v>
      </c>
      <c r="H28961" t="s">
        <v>338</v>
      </c>
      <c r="I28961" t="s">
        <v>1037</v>
      </c>
      <c r="K28961" t="s">
        <v>1059</v>
      </c>
      <c r="L28961">
        <v>120302</v>
      </c>
      <c r="M28961" t="s">
        <v>122344</v>
      </c>
      <c r="N28961" t="s">
        <v>91451</v>
      </c>
      <c r="O28961" t="s">
        <v>122345</v>
      </c>
      <c r="P28961">
        <v>1</v>
      </c>
      <c r="Q28961">
        <v>-10.904567999999999</v>
      </c>
      <c r="R28961">
        <v>-74.957673</v>
      </c>
      <c r="S28961">
        <v>1</v>
      </c>
    </row>
    <row r="28962" spans="1:19" x14ac:dyDescent="0.25">
      <c r="A28962" t="s">
        <v>124513</v>
      </c>
      <c r="B28962" t="s">
        <v>124514</v>
      </c>
      <c r="C28962" t="s">
        <v>124514</v>
      </c>
      <c r="D28962" t="s">
        <v>124515</v>
      </c>
      <c r="E28962" t="s">
        <v>124516</v>
      </c>
      <c r="F28962" t="s">
        <v>1034</v>
      </c>
      <c r="G28962" t="s">
        <v>124517</v>
      </c>
      <c r="H28962" t="s">
        <v>338</v>
      </c>
      <c r="I28962" t="s">
        <v>1037</v>
      </c>
      <c r="K28962" t="s">
        <v>1059</v>
      </c>
      <c r="L28962">
        <v>120302</v>
      </c>
      <c r="M28962" t="s">
        <v>122344</v>
      </c>
      <c r="N28962" t="s">
        <v>91451</v>
      </c>
      <c r="O28962" t="s">
        <v>122345</v>
      </c>
      <c r="P28962">
        <v>1</v>
      </c>
      <c r="Q28962">
        <v>-10.768665</v>
      </c>
      <c r="R28962">
        <v>-75.133003000000002</v>
      </c>
      <c r="S28962">
        <v>1</v>
      </c>
    </row>
    <row r="28963" spans="1:19" x14ac:dyDescent="0.25">
      <c r="A28963" t="s">
        <v>124513</v>
      </c>
      <c r="B28963" t="s">
        <v>124514</v>
      </c>
      <c r="C28963" t="s">
        <v>124518</v>
      </c>
      <c r="D28963" t="s">
        <v>124515</v>
      </c>
      <c r="E28963" t="s">
        <v>124519</v>
      </c>
      <c r="F28963" t="s">
        <v>1034</v>
      </c>
      <c r="G28963" t="s">
        <v>124517</v>
      </c>
      <c r="H28963" t="s">
        <v>1036</v>
      </c>
      <c r="I28963" t="s">
        <v>1037</v>
      </c>
      <c r="K28963" t="s">
        <v>1059</v>
      </c>
      <c r="L28963">
        <v>120302</v>
      </c>
      <c r="M28963" t="s">
        <v>122344</v>
      </c>
      <c r="N28963" t="s">
        <v>91451</v>
      </c>
      <c r="O28963" t="s">
        <v>122345</v>
      </c>
      <c r="P28963">
        <v>2</v>
      </c>
      <c r="Q28963">
        <v>-10.768665</v>
      </c>
      <c r="R28963">
        <v>-75.133003000000002</v>
      </c>
      <c r="S28963">
        <v>1</v>
      </c>
    </row>
    <row r="28964" spans="1:19" x14ac:dyDescent="0.25">
      <c r="A28964" t="s">
        <v>124520</v>
      </c>
      <c r="B28964" t="s">
        <v>124521</v>
      </c>
      <c r="C28964" t="s">
        <v>124521</v>
      </c>
      <c r="E28964" t="s">
        <v>124522</v>
      </c>
      <c r="F28964" t="s">
        <v>1034</v>
      </c>
      <c r="G28964" t="s">
        <v>124523</v>
      </c>
      <c r="H28964" t="s">
        <v>338</v>
      </c>
      <c r="I28964" t="s">
        <v>1037</v>
      </c>
      <c r="J28964" t="s">
        <v>124524</v>
      </c>
      <c r="K28964" t="s">
        <v>1059</v>
      </c>
      <c r="L28964">
        <v>120416</v>
      </c>
      <c r="M28964" t="s">
        <v>122344</v>
      </c>
      <c r="N28964" t="s">
        <v>124525</v>
      </c>
      <c r="O28964" t="s">
        <v>124526</v>
      </c>
      <c r="P28964">
        <v>1</v>
      </c>
      <c r="Q28964">
        <v>-11.446916999999999</v>
      </c>
      <c r="R28964">
        <v>-75.251814999999993</v>
      </c>
      <c r="S28964">
        <v>1</v>
      </c>
    </row>
    <row r="28965" spans="1:19" x14ac:dyDescent="0.25">
      <c r="A28965" t="s">
        <v>124520</v>
      </c>
      <c r="B28965" t="s">
        <v>124521</v>
      </c>
      <c r="C28965" t="s">
        <v>124527</v>
      </c>
      <c r="E28965" t="s">
        <v>124528</v>
      </c>
      <c r="F28965" t="s">
        <v>1034</v>
      </c>
      <c r="G28965" t="s">
        <v>124523</v>
      </c>
      <c r="H28965" t="s">
        <v>341</v>
      </c>
      <c r="I28965" t="s">
        <v>1037</v>
      </c>
      <c r="J28965" t="s">
        <v>124524</v>
      </c>
      <c r="K28965" t="s">
        <v>1059</v>
      </c>
      <c r="L28965">
        <v>120416</v>
      </c>
      <c r="M28965" t="s">
        <v>122344</v>
      </c>
      <c r="N28965" t="s">
        <v>124525</v>
      </c>
      <c r="O28965" t="s">
        <v>124526</v>
      </c>
      <c r="P28965">
        <v>2</v>
      </c>
      <c r="Q28965">
        <v>-11.446916999999999</v>
      </c>
      <c r="R28965">
        <v>-75.251814999999993</v>
      </c>
      <c r="S28965">
        <v>1</v>
      </c>
    </row>
    <row r="28966" spans="1:19" x14ac:dyDescent="0.25">
      <c r="A28966" t="s">
        <v>124529</v>
      </c>
      <c r="B28966" t="s">
        <v>124530</v>
      </c>
      <c r="C28966" t="s">
        <v>124530</v>
      </c>
      <c r="E28966" t="s">
        <v>124531</v>
      </c>
      <c r="F28966" t="s">
        <v>1034</v>
      </c>
      <c r="G28966" t="s">
        <v>124532</v>
      </c>
      <c r="H28966" t="s">
        <v>338</v>
      </c>
      <c r="I28966" t="s">
        <v>1037</v>
      </c>
      <c r="K28966" t="s">
        <v>1059</v>
      </c>
      <c r="L28966">
        <v>120416</v>
      </c>
      <c r="M28966" t="s">
        <v>122344</v>
      </c>
      <c r="N28966" t="s">
        <v>124525</v>
      </c>
      <c r="O28966" t="s">
        <v>124526</v>
      </c>
      <c r="P28966">
        <v>1</v>
      </c>
      <c r="Q28966">
        <v>-11.423304999999999</v>
      </c>
      <c r="R28966">
        <v>-75.261501999999993</v>
      </c>
      <c r="S28966">
        <v>1</v>
      </c>
    </row>
    <row r="28967" spans="1:19" x14ac:dyDescent="0.25">
      <c r="A28967" t="s">
        <v>124533</v>
      </c>
      <c r="B28967" t="s">
        <v>124534</v>
      </c>
      <c r="C28967" t="s">
        <v>124534</v>
      </c>
      <c r="E28967" t="s">
        <v>124535</v>
      </c>
      <c r="F28967" t="s">
        <v>1034</v>
      </c>
      <c r="G28967" t="s">
        <v>124536</v>
      </c>
      <c r="H28967" t="s">
        <v>338</v>
      </c>
      <c r="I28967" t="s">
        <v>1037</v>
      </c>
      <c r="J28967" t="s">
        <v>124537</v>
      </c>
      <c r="K28967" t="s">
        <v>1059</v>
      </c>
      <c r="L28967">
        <v>120416</v>
      </c>
      <c r="M28967" t="s">
        <v>122344</v>
      </c>
      <c r="N28967" t="s">
        <v>124525</v>
      </c>
      <c r="O28967" t="s">
        <v>124526</v>
      </c>
      <c r="P28967">
        <v>1</v>
      </c>
      <c r="Q28967">
        <v>-11.429729</v>
      </c>
      <c r="R28967">
        <v>-75.256084000000001</v>
      </c>
      <c r="S28967">
        <v>1</v>
      </c>
    </row>
    <row r="28968" spans="1:19" x14ac:dyDescent="0.25">
      <c r="A28968" t="s">
        <v>124538</v>
      </c>
      <c r="B28968" t="s">
        <v>124539</v>
      </c>
      <c r="C28968" t="s">
        <v>124539</v>
      </c>
      <c r="E28968" t="s">
        <v>124540</v>
      </c>
      <c r="F28968" t="s">
        <v>1034</v>
      </c>
      <c r="G28968" t="s">
        <v>124523</v>
      </c>
      <c r="H28968" t="s">
        <v>1036</v>
      </c>
      <c r="I28968" t="s">
        <v>1037</v>
      </c>
      <c r="J28968" t="s">
        <v>124541</v>
      </c>
      <c r="K28968" t="s">
        <v>1059</v>
      </c>
      <c r="L28968">
        <v>120416</v>
      </c>
      <c r="M28968" t="s">
        <v>122344</v>
      </c>
      <c r="N28968" t="s">
        <v>124525</v>
      </c>
      <c r="O28968" t="s">
        <v>124526</v>
      </c>
      <c r="P28968">
        <v>1</v>
      </c>
      <c r="Q28968">
        <v>-11.450545999999999</v>
      </c>
      <c r="R28968">
        <v>-75.253617000000006</v>
      </c>
      <c r="S28968">
        <v>1</v>
      </c>
    </row>
    <row r="28969" spans="1:19" x14ac:dyDescent="0.25">
      <c r="A28969" t="s">
        <v>124542</v>
      </c>
      <c r="B28969" t="s">
        <v>124543</v>
      </c>
      <c r="C28969" t="s">
        <v>124543</v>
      </c>
      <c r="D28969" t="s">
        <v>124544</v>
      </c>
      <c r="E28969" t="s">
        <v>124545</v>
      </c>
      <c r="F28969" t="s">
        <v>1034</v>
      </c>
      <c r="G28969" t="s">
        <v>124546</v>
      </c>
      <c r="H28969" t="s">
        <v>338</v>
      </c>
      <c r="I28969" t="s">
        <v>1037</v>
      </c>
      <c r="K28969" t="s">
        <v>1059</v>
      </c>
      <c r="L28969">
        <v>120418</v>
      </c>
      <c r="M28969" t="s">
        <v>122344</v>
      </c>
      <c r="N28969" t="s">
        <v>124525</v>
      </c>
      <c r="O28969" t="s">
        <v>124547</v>
      </c>
      <c r="P28969">
        <v>1</v>
      </c>
      <c r="Q28969">
        <v>-11.476804</v>
      </c>
      <c r="R28969">
        <v>-75.257417000000004</v>
      </c>
      <c r="S28969">
        <v>1</v>
      </c>
    </row>
    <row r="28970" spans="1:19" x14ac:dyDescent="0.25">
      <c r="A28970" t="s">
        <v>124548</v>
      </c>
      <c r="B28970" t="s">
        <v>124549</v>
      </c>
      <c r="C28970" t="s">
        <v>124549</v>
      </c>
      <c r="D28970" t="s">
        <v>124550</v>
      </c>
      <c r="E28970" t="s">
        <v>124551</v>
      </c>
      <c r="F28970" t="s">
        <v>1034</v>
      </c>
      <c r="G28970" t="s">
        <v>124552</v>
      </c>
      <c r="H28970" t="s">
        <v>338</v>
      </c>
      <c r="I28970" t="s">
        <v>1037</v>
      </c>
      <c r="J28970" t="s">
        <v>124553</v>
      </c>
      <c r="K28970" t="s">
        <v>1059</v>
      </c>
      <c r="L28970">
        <v>120419</v>
      </c>
      <c r="M28970" t="s">
        <v>122344</v>
      </c>
      <c r="N28970" t="s">
        <v>124525</v>
      </c>
      <c r="O28970" t="s">
        <v>124553</v>
      </c>
      <c r="P28970">
        <v>1</v>
      </c>
      <c r="Q28970">
        <v>-11.360900000000001</v>
      </c>
      <c r="R28970">
        <v>-75.326899999999995</v>
      </c>
      <c r="S28970">
        <v>1</v>
      </c>
    </row>
    <row r="28971" spans="1:19" x14ac:dyDescent="0.25">
      <c r="A28971" t="s">
        <v>124554</v>
      </c>
      <c r="B28971" t="s">
        <v>124555</v>
      </c>
      <c r="C28971" t="s">
        <v>124555</v>
      </c>
      <c r="D28971" t="s">
        <v>124556</v>
      </c>
      <c r="E28971" t="s">
        <v>124557</v>
      </c>
      <c r="F28971" t="s">
        <v>1034</v>
      </c>
      <c r="G28971" t="s">
        <v>124558</v>
      </c>
      <c r="H28971" t="s">
        <v>338</v>
      </c>
      <c r="I28971" t="s">
        <v>1037</v>
      </c>
      <c r="J28971" t="s">
        <v>124559</v>
      </c>
      <c r="K28971" t="s">
        <v>1059</v>
      </c>
      <c r="L28971">
        <v>120419</v>
      </c>
      <c r="M28971" t="s">
        <v>122344</v>
      </c>
      <c r="N28971" t="s">
        <v>124525</v>
      </c>
      <c r="O28971" t="s">
        <v>124553</v>
      </c>
      <c r="P28971">
        <v>1</v>
      </c>
      <c r="Q28971">
        <v>-11.380368000000001</v>
      </c>
      <c r="R28971">
        <v>-75.286293999999998</v>
      </c>
      <c r="S28971">
        <v>1</v>
      </c>
    </row>
    <row r="28972" spans="1:19" x14ac:dyDescent="0.25">
      <c r="A28972" t="s">
        <v>124560</v>
      </c>
      <c r="B28972" t="s">
        <v>124561</v>
      </c>
      <c r="C28972" t="s">
        <v>124561</v>
      </c>
      <c r="D28972" t="s">
        <v>124562</v>
      </c>
      <c r="E28972" t="s">
        <v>124563</v>
      </c>
      <c r="F28972" t="s">
        <v>1034</v>
      </c>
      <c r="G28972" t="s">
        <v>124564</v>
      </c>
      <c r="H28972" t="s">
        <v>338</v>
      </c>
      <c r="I28972" t="s">
        <v>1037</v>
      </c>
      <c r="J28972" t="s">
        <v>124565</v>
      </c>
      <c r="K28972" t="s">
        <v>1059</v>
      </c>
      <c r="L28972">
        <v>120419</v>
      </c>
      <c r="M28972" t="s">
        <v>122344</v>
      </c>
      <c r="N28972" t="s">
        <v>124525</v>
      </c>
      <c r="O28972" t="s">
        <v>124553</v>
      </c>
      <c r="P28972">
        <v>1</v>
      </c>
      <c r="Q28972">
        <v>-11.3385</v>
      </c>
      <c r="R28972">
        <v>-75.333399999999997</v>
      </c>
      <c r="S28972">
        <v>1</v>
      </c>
    </row>
    <row r="28973" spans="1:19" x14ac:dyDescent="0.25">
      <c r="A28973" t="s">
        <v>124566</v>
      </c>
      <c r="B28973" t="s">
        <v>124567</v>
      </c>
      <c r="C28973" t="s">
        <v>124567</v>
      </c>
      <c r="D28973" t="s">
        <v>124568</v>
      </c>
      <c r="E28973" t="s">
        <v>124569</v>
      </c>
      <c r="F28973" t="s">
        <v>1034</v>
      </c>
      <c r="G28973" t="s">
        <v>124570</v>
      </c>
      <c r="H28973" t="s">
        <v>338</v>
      </c>
      <c r="I28973" t="s">
        <v>1037</v>
      </c>
      <c r="J28973" t="s">
        <v>124571</v>
      </c>
      <c r="K28973" t="s">
        <v>1059</v>
      </c>
      <c r="L28973">
        <v>120419</v>
      </c>
      <c r="M28973" t="s">
        <v>122344</v>
      </c>
      <c r="N28973" t="s">
        <v>124525</v>
      </c>
      <c r="O28973" t="s">
        <v>124553</v>
      </c>
      <c r="P28973">
        <v>1</v>
      </c>
      <c r="Q28973">
        <v>-11.3687</v>
      </c>
      <c r="R28973">
        <v>-75.318299999999994</v>
      </c>
      <c r="S28973">
        <v>1</v>
      </c>
    </row>
    <row r="28974" spans="1:19" x14ac:dyDescent="0.25">
      <c r="A28974" t="s">
        <v>124572</v>
      </c>
      <c r="B28974" t="s">
        <v>124573</v>
      </c>
      <c r="C28974" t="s">
        <v>124573</v>
      </c>
      <c r="D28974" t="s">
        <v>124574</v>
      </c>
      <c r="E28974" t="s">
        <v>124575</v>
      </c>
      <c r="F28974" t="s">
        <v>1034</v>
      </c>
      <c r="G28974" t="s">
        <v>124576</v>
      </c>
      <c r="H28974" t="s">
        <v>338</v>
      </c>
      <c r="I28974" t="s">
        <v>1037</v>
      </c>
      <c r="J28974" t="s">
        <v>124577</v>
      </c>
      <c r="K28974" t="s">
        <v>1059</v>
      </c>
      <c r="L28974">
        <v>120419</v>
      </c>
      <c r="M28974" t="s">
        <v>122344</v>
      </c>
      <c r="N28974" t="s">
        <v>124525</v>
      </c>
      <c r="O28974" t="s">
        <v>124553</v>
      </c>
      <c r="P28974">
        <v>1</v>
      </c>
      <c r="Q28974">
        <v>-11.351533</v>
      </c>
      <c r="R28974">
        <v>-75.307658000000004</v>
      </c>
      <c r="S28974">
        <v>1</v>
      </c>
    </row>
    <row r="28975" spans="1:19" x14ac:dyDescent="0.25">
      <c r="A28975" t="s">
        <v>124578</v>
      </c>
      <c r="B28975" t="s">
        <v>124579</v>
      </c>
      <c r="C28975" t="s">
        <v>124579</v>
      </c>
      <c r="D28975" t="s">
        <v>124580</v>
      </c>
      <c r="E28975" t="s">
        <v>124581</v>
      </c>
      <c r="F28975" t="s">
        <v>1034</v>
      </c>
      <c r="G28975" t="s">
        <v>124582</v>
      </c>
      <c r="H28975" t="s">
        <v>338</v>
      </c>
      <c r="I28975" t="s">
        <v>1037</v>
      </c>
      <c r="J28975" t="s">
        <v>124583</v>
      </c>
      <c r="K28975" t="s">
        <v>1059</v>
      </c>
      <c r="L28975">
        <v>120419</v>
      </c>
      <c r="M28975" t="s">
        <v>122344</v>
      </c>
      <c r="N28975" t="s">
        <v>124525</v>
      </c>
      <c r="O28975" t="s">
        <v>124553</v>
      </c>
      <c r="P28975">
        <v>1</v>
      </c>
      <c r="Q28975">
        <v>-11.389200000000001</v>
      </c>
      <c r="R28975">
        <v>-75.332099999999997</v>
      </c>
      <c r="S28975">
        <v>1</v>
      </c>
    </row>
    <row r="28976" spans="1:19" x14ac:dyDescent="0.25">
      <c r="A28976" t="s">
        <v>124584</v>
      </c>
      <c r="B28976" t="s">
        <v>124585</v>
      </c>
      <c r="C28976" t="s">
        <v>124585</v>
      </c>
      <c r="D28976" t="s">
        <v>124586</v>
      </c>
      <c r="E28976" t="s">
        <v>124587</v>
      </c>
      <c r="F28976" t="s">
        <v>1034</v>
      </c>
      <c r="G28976" t="s">
        <v>124588</v>
      </c>
      <c r="H28976" t="s">
        <v>338</v>
      </c>
      <c r="I28976" t="s">
        <v>1037</v>
      </c>
      <c r="J28976" t="s">
        <v>124589</v>
      </c>
      <c r="K28976" t="s">
        <v>1059</v>
      </c>
      <c r="L28976">
        <v>120419</v>
      </c>
      <c r="M28976" t="s">
        <v>122344</v>
      </c>
      <c r="N28976" t="s">
        <v>124525</v>
      </c>
      <c r="O28976" t="s">
        <v>124553</v>
      </c>
      <c r="P28976">
        <v>1</v>
      </c>
      <c r="Q28976">
        <v>-11.303042</v>
      </c>
      <c r="R28976">
        <v>-75.308304000000007</v>
      </c>
      <c r="S28976">
        <v>1</v>
      </c>
    </row>
    <row r="28977" spans="1:19" x14ac:dyDescent="0.25">
      <c r="A28977" t="s">
        <v>124590</v>
      </c>
      <c r="B28977" t="s">
        <v>124591</v>
      </c>
      <c r="C28977" t="s">
        <v>124591</v>
      </c>
      <c r="D28977" t="s">
        <v>124592</v>
      </c>
      <c r="E28977" t="s">
        <v>124593</v>
      </c>
      <c r="F28977" t="s">
        <v>1034</v>
      </c>
      <c r="G28977" t="s">
        <v>124594</v>
      </c>
      <c r="H28977" t="s">
        <v>338</v>
      </c>
      <c r="I28977" t="s">
        <v>1037</v>
      </c>
      <c r="K28977" t="s">
        <v>1059</v>
      </c>
      <c r="L28977">
        <v>120419</v>
      </c>
      <c r="M28977" t="s">
        <v>122344</v>
      </c>
      <c r="N28977" t="s">
        <v>124525</v>
      </c>
      <c r="O28977" t="s">
        <v>124553</v>
      </c>
      <c r="P28977">
        <v>1</v>
      </c>
      <c r="Q28977">
        <v>-11.3384</v>
      </c>
      <c r="R28977">
        <v>-75.296300000000002</v>
      </c>
      <c r="S28977">
        <v>1</v>
      </c>
    </row>
    <row r="28978" spans="1:19" x14ac:dyDescent="0.25">
      <c r="A28978" t="s">
        <v>124595</v>
      </c>
      <c r="B28978" t="s">
        <v>124596</v>
      </c>
      <c r="C28978" t="s">
        <v>124596</v>
      </c>
      <c r="D28978" t="s">
        <v>124597</v>
      </c>
      <c r="E28978" t="s">
        <v>124598</v>
      </c>
      <c r="F28978" t="s">
        <v>1034</v>
      </c>
      <c r="G28978" t="s">
        <v>1064</v>
      </c>
      <c r="H28978" t="s">
        <v>1036</v>
      </c>
      <c r="I28978" t="s">
        <v>1037</v>
      </c>
      <c r="K28978" t="s">
        <v>1059</v>
      </c>
      <c r="L28978">
        <v>120419</v>
      </c>
      <c r="M28978" t="s">
        <v>122344</v>
      </c>
      <c r="N28978" t="s">
        <v>124525</v>
      </c>
      <c r="O28978" t="s">
        <v>124553</v>
      </c>
      <c r="P28978">
        <v>1</v>
      </c>
      <c r="Q28978">
        <v>-11.338900000000001</v>
      </c>
      <c r="R28978">
        <v>-75.333699999999993</v>
      </c>
      <c r="S28978">
        <v>1</v>
      </c>
    </row>
    <row r="28979" spans="1:19" x14ac:dyDescent="0.25">
      <c r="A28979" t="s">
        <v>124599</v>
      </c>
      <c r="B28979" t="s">
        <v>124600</v>
      </c>
      <c r="C28979" t="s">
        <v>124600</v>
      </c>
      <c r="D28979" t="s">
        <v>124601</v>
      </c>
      <c r="E28979" t="s">
        <v>124602</v>
      </c>
      <c r="F28979" t="s">
        <v>1034</v>
      </c>
      <c r="G28979" t="s">
        <v>124553</v>
      </c>
      <c r="H28979" t="s">
        <v>341</v>
      </c>
      <c r="I28979" t="s">
        <v>1037</v>
      </c>
      <c r="K28979" t="s">
        <v>1059</v>
      </c>
      <c r="L28979">
        <v>120419</v>
      </c>
      <c r="M28979" t="s">
        <v>122344</v>
      </c>
      <c r="N28979" t="s">
        <v>124525</v>
      </c>
      <c r="O28979" t="s">
        <v>124553</v>
      </c>
      <c r="P28979">
        <v>1</v>
      </c>
      <c r="Q28979">
        <v>-11.356199999999999</v>
      </c>
      <c r="R28979">
        <v>-75.323099999999997</v>
      </c>
      <c r="S28979">
        <v>1</v>
      </c>
    </row>
    <row r="28980" spans="1:19" x14ac:dyDescent="0.25">
      <c r="A28980" t="s">
        <v>124603</v>
      </c>
      <c r="B28980" t="s">
        <v>124604</v>
      </c>
      <c r="C28980" t="s">
        <v>124604</v>
      </c>
      <c r="E28980" t="s">
        <v>124605</v>
      </c>
      <c r="F28980" t="s">
        <v>1034</v>
      </c>
      <c r="G28980" t="s">
        <v>124606</v>
      </c>
      <c r="H28980" t="s">
        <v>338</v>
      </c>
      <c r="I28980" t="s">
        <v>1037</v>
      </c>
      <c r="K28980" t="s">
        <v>1059</v>
      </c>
      <c r="L28980">
        <v>120209</v>
      </c>
      <c r="M28980" t="s">
        <v>122344</v>
      </c>
      <c r="N28980" t="s">
        <v>49711</v>
      </c>
      <c r="O28980" t="s">
        <v>17950</v>
      </c>
      <c r="P28980">
        <v>1</v>
      </c>
      <c r="Q28980">
        <v>-11.375711000000001</v>
      </c>
      <c r="R28980">
        <v>-75.266659000000004</v>
      </c>
      <c r="S28980">
        <v>1</v>
      </c>
    </row>
    <row r="28981" spans="1:19" x14ac:dyDescent="0.25">
      <c r="A28981" t="s">
        <v>124607</v>
      </c>
      <c r="B28981" t="s">
        <v>124608</v>
      </c>
      <c r="C28981" t="s">
        <v>124608</v>
      </c>
      <c r="D28981" t="s">
        <v>124336</v>
      </c>
      <c r="E28981" t="s">
        <v>124609</v>
      </c>
      <c r="F28981" t="s">
        <v>1034</v>
      </c>
      <c r="G28981" t="s">
        <v>124338</v>
      </c>
      <c r="H28981" t="s">
        <v>338</v>
      </c>
      <c r="I28981" t="s">
        <v>1037</v>
      </c>
      <c r="K28981" t="s">
        <v>1059</v>
      </c>
      <c r="L28981">
        <v>120303</v>
      </c>
      <c r="M28981" t="s">
        <v>122344</v>
      </c>
      <c r="N28981" t="s">
        <v>91451</v>
      </c>
      <c r="O28981" t="s">
        <v>123679</v>
      </c>
      <c r="P28981">
        <v>1</v>
      </c>
      <c r="Q28981">
        <v>-11.008359</v>
      </c>
      <c r="R28981">
        <v>-74.674307999999996</v>
      </c>
      <c r="S28981">
        <v>1</v>
      </c>
    </row>
    <row r="28982" spans="1:19" x14ac:dyDescent="0.25">
      <c r="A28982" t="s">
        <v>124610</v>
      </c>
      <c r="B28982" t="s">
        <v>124611</v>
      </c>
      <c r="C28982" t="s">
        <v>124611</v>
      </c>
      <c r="E28982" t="s">
        <v>124612</v>
      </c>
      <c r="F28982" t="s">
        <v>1034</v>
      </c>
      <c r="G28982" t="s">
        <v>124613</v>
      </c>
      <c r="H28982" t="s">
        <v>338</v>
      </c>
      <c r="I28982" t="s">
        <v>1037</v>
      </c>
      <c r="J28982" t="s">
        <v>124614</v>
      </c>
      <c r="K28982" t="s">
        <v>1059</v>
      </c>
      <c r="L28982">
        <v>120209</v>
      </c>
      <c r="M28982" t="s">
        <v>122344</v>
      </c>
      <c r="N28982" t="s">
        <v>49711</v>
      </c>
      <c r="O28982" t="s">
        <v>17950</v>
      </c>
      <c r="P28982">
        <v>1</v>
      </c>
      <c r="Q28982">
        <v>-11.388828</v>
      </c>
      <c r="R28982">
        <v>-75.245898999999994</v>
      </c>
      <c r="S28982">
        <v>1</v>
      </c>
    </row>
    <row r="28983" spans="1:19" x14ac:dyDescent="0.25">
      <c r="A28983" t="s">
        <v>124615</v>
      </c>
      <c r="B28983" t="s">
        <v>124616</v>
      </c>
      <c r="C28983" t="s">
        <v>124616</v>
      </c>
      <c r="D28983" t="s">
        <v>124617</v>
      </c>
      <c r="E28983" t="s">
        <v>124618</v>
      </c>
      <c r="F28983" t="s">
        <v>1034</v>
      </c>
      <c r="G28983" t="s">
        <v>124619</v>
      </c>
      <c r="H28983" t="s">
        <v>338</v>
      </c>
      <c r="I28983" t="s">
        <v>1037</v>
      </c>
      <c r="J28983" t="s">
        <v>66200</v>
      </c>
      <c r="K28983" t="s">
        <v>1059</v>
      </c>
      <c r="L28983">
        <v>190306</v>
      </c>
      <c r="M28983" t="s">
        <v>124113</v>
      </c>
      <c r="N28983" t="s">
        <v>124114</v>
      </c>
      <c r="O28983" t="s">
        <v>112179</v>
      </c>
      <c r="P28983">
        <v>1</v>
      </c>
      <c r="Q28983">
        <v>-10.716676</v>
      </c>
      <c r="R28983">
        <v>-74.946939</v>
      </c>
      <c r="S28983">
        <v>1</v>
      </c>
    </row>
    <row r="28984" spans="1:19" x14ac:dyDescent="0.25">
      <c r="A28984" t="s">
        <v>124620</v>
      </c>
      <c r="B28984" t="s">
        <v>124621</v>
      </c>
      <c r="C28984" t="s">
        <v>124621</v>
      </c>
      <c r="D28984" t="s">
        <v>124622</v>
      </c>
      <c r="E28984" t="s">
        <v>124623</v>
      </c>
      <c r="F28984" t="s">
        <v>1034</v>
      </c>
      <c r="G28984" t="s">
        <v>124624</v>
      </c>
      <c r="H28984" t="s">
        <v>338</v>
      </c>
      <c r="I28984" t="s">
        <v>1037</v>
      </c>
      <c r="K28984" t="s">
        <v>1039</v>
      </c>
      <c r="L28984">
        <v>120302</v>
      </c>
      <c r="M28984" t="s">
        <v>122344</v>
      </c>
      <c r="N28984" t="s">
        <v>91451</v>
      </c>
      <c r="O28984" t="s">
        <v>122345</v>
      </c>
      <c r="P28984">
        <v>1</v>
      </c>
      <c r="Q28984">
        <v>-10.928100000000001</v>
      </c>
      <c r="R28984">
        <v>-74.884</v>
      </c>
      <c r="S28984">
        <v>1</v>
      </c>
    </row>
    <row r="28985" spans="1:19" x14ac:dyDescent="0.25">
      <c r="A28985" t="s">
        <v>124620</v>
      </c>
      <c r="B28985" t="s">
        <v>124621</v>
      </c>
      <c r="C28985" t="s">
        <v>124625</v>
      </c>
      <c r="E28985" t="s">
        <v>124626</v>
      </c>
      <c r="F28985" t="s">
        <v>1034</v>
      </c>
      <c r="G28985" t="s">
        <v>124624</v>
      </c>
      <c r="H28985" t="s">
        <v>341</v>
      </c>
      <c r="I28985" t="s">
        <v>1037</v>
      </c>
      <c r="K28985" t="s">
        <v>1039</v>
      </c>
      <c r="L28985">
        <v>120302</v>
      </c>
      <c r="M28985" t="s">
        <v>122344</v>
      </c>
      <c r="N28985" t="s">
        <v>91451</v>
      </c>
      <c r="O28985" t="s">
        <v>122345</v>
      </c>
      <c r="P28985">
        <v>2</v>
      </c>
      <c r="Q28985">
        <v>-10.928100000000001</v>
      </c>
      <c r="R28985">
        <v>-74.884</v>
      </c>
      <c r="S28985">
        <v>1</v>
      </c>
    </row>
    <row r="28986" spans="1:19" x14ac:dyDescent="0.25">
      <c r="A28986" t="s">
        <v>124627</v>
      </c>
      <c r="B28986" t="s">
        <v>124628</v>
      </c>
      <c r="C28986" t="s">
        <v>124628</v>
      </c>
      <c r="D28986" t="s">
        <v>124629</v>
      </c>
      <c r="E28986" t="s">
        <v>124630</v>
      </c>
      <c r="F28986" t="s">
        <v>1034</v>
      </c>
      <c r="G28986" t="s">
        <v>124631</v>
      </c>
      <c r="H28986" t="s">
        <v>1169</v>
      </c>
      <c r="I28986" t="s">
        <v>1037</v>
      </c>
      <c r="J28986" t="s">
        <v>122925</v>
      </c>
      <c r="K28986" t="s">
        <v>1039</v>
      </c>
      <c r="L28986">
        <v>120301</v>
      </c>
      <c r="M28986" t="s">
        <v>122344</v>
      </c>
      <c r="N28986" t="s">
        <v>91451</v>
      </c>
      <c r="O28986" t="s">
        <v>91451</v>
      </c>
      <c r="P28986">
        <v>1</v>
      </c>
      <c r="Q28986">
        <v>-11.07159</v>
      </c>
      <c r="R28986">
        <v>-75.336070000000007</v>
      </c>
      <c r="S28986">
        <v>1</v>
      </c>
    </row>
    <row r="28987" spans="1:19" x14ac:dyDescent="0.25">
      <c r="A28987" t="s">
        <v>124627</v>
      </c>
      <c r="B28987" t="s">
        <v>124628</v>
      </c>
      <c r="C28987" t="s">
        <v>124632</v>
      </c>
      <c r="D28987" t="s">
        <v>124629</v>
      </c>
      <c r="E28987" t="s">
        <v>124633</v>
      </c>
      <c r="F28987" t="s">
        <v>1034</v>
      </c>
      <c r="G28987" t="s">
        <v>124631</v>
      </c>
      <c r="H28987" t="s">
        <v>1164</v>
      </c>
      <c r="I28987" t="s">
        <v>1037</v>
      </c>
      <c r="J28987" t="s">
        <v>122925</v>
      </c>
      <c r="K28987" t="s">
        <v>1039</v>
      </c>
      <c r="L28987">
        <v>120301</v>
      </c>
      <c r="M28987" t="s">
        <v>122344</v>
      </c>
      <c r="N28987" t="s">
        <v>91451</v>
      </c>
      <c r="O28987" t="s">
        <v>91451</v>
      </c>
      <c r="P28987">
        <v>2</v>
      </c>
      <c r="Q28987">
        <v>-11.07159</v>
      </c>
      <c r="R28987">
        <v>-75.336070000000007</v>
      </c>
      <c r="S28987">
        <v>1</v>
      </c>
    </row>
    <row r="28988" spans="1:19" x14ac:dyDescent="0.25">
      <c r="A28988" t="s">
        <v>124634</v>
      </c>
      <c r="B28988" t="s">
        <v>124635</v>
      </c>
      <c r="C28988" t="s">
        <v>124635</v>
      </c>
      <c r="D28988" t="s">
        <v>124636</v>
      </c>
      <c r="E28988" t="s">
        <v>124637</v>
      </c>
      <c r="F28988" t="s">
        <v>1034</v>
      </c>
      <c r="G28988" t="s">
        <v>124638</v>
      </c>
      <c r="H28988" t="s">
        <v>341</v>
      </c>
      <c r="I28988" t="s">
        <v>1037</v>
      </c>
      <c r="K28988" t="s">
        <v>1039</v>
      </c>
      <c r="L28988">
        <v>120903</v>
      </c>
      <c r="M28988" t="s">
        <v>122344</v>
      </c>
      <c r="N28988" t="s">
        <v>124639</v>
      </c>
      <c r="O28988" t="s">
        <v>124640</v>
      </c>
      <c r="P28988">
        <v>1</v>
      </c>
      <c r="Q28988">
        <v>-12.130265</v>
      </c>
      <c r="R28988">
        <v>-75.267116999999999</v>
      </c>
      <c r="S28988">
        <v>1</v>
      </c>
    </row>
    <row r="28989" spans="1:19" x14ac:dyDescent="0.25">
      <c r="A28989" t="s">
        <v>124641</v>
      </c>
      <c r="B28989" t="s">
        <v>124642</v>
      </c>
      <c r="C28989" t="s">
        <v>124642</v>
      </c>
      <c r="D28989" t="s">
        <v>124643</v>
      </c>
      <c r="E28989" t="s">
        <v>124644</v>
      </c>
      <c r="F28989" t="s">
        <v>1034</v>
      </c>
      <c r="G28989" t="s">
        <v>124645</v>
      </c>
      <c r="H28989" t="s">
        <v>338</v>
      </c>
      <c r="I28989" t="s">
        <v>1037</v>
      </c>
      <c r="K28989" t="s">
        <v>1039</v>
      </c>
      <c r="L28989">
        <v>120903</v>
      </c>
      <c r="M28989" t="s">
        <v>122344</v>
      </c>
      <c r="N28989" t="s">
        <v>124639</v>
      </c>
      <c r="O28989" t="s">
        <v>124640</v>
      </c>
      <c r="P28989">
        <v>1</v>
      </c>
      <c r="Q28989">
        <v>-12.128803</v>
      </c>
      <c r="R28989">
        <v>-75.274144000000007</v>
      </c>
      <c r="S28989">
        <v>1</v>
      </c>
    </row>
    <row r="28990" spans="1:19" x14ac:dyDescent="0.25">
      <c r="A28990" t="s">
        <v>124646</v>
      </c>
      <c r="B28990" t="s">
        <v>124647</v>
      </c>
      <c r="C28990" t="s">
        <v>124647</v>
      </c>
      <c r="E28990" t="s">
        <v>124648</v>
      </c>
      <c r="F28990" t="s">
        <v>1034</v>
      </c>
      <c r="G28990" t="s">
        <v>124649</v>
      </c>
      <c r="H28990" t="s">
        <v>338</v>
      </c>
      <c r="I28990" t="s">
        <v>1037</v>
      </c>
      <c r="K28990" t="s">
        <v>1039</v>
      </c>
      <c r="L28990">
        <v>120903</v>
      </c>
      <c r="M28990" t="s">
        <v>122344</v>
      </c>
      <c r="N28990" t="s">
        <v>124639</v>
      </c>
      <c r="O28990" t="s">
        <v>124640</v>
      </c>
      <c r="P28990">
        <v>1</v>
      </c>
      <c r="Q28990">
        <v>-12.13836</v>
      </c>
      <c r="R28990">
        <v>-75.263310000000004</v>
      </c>
      <c r="S28990">
        <v>1</v>
      </c>
    </row>
    <row r="28991" spans="1:19" x14ac:dyDescent="0.25">
      <c r="A28991" t="s">
        <v>124646</v>
      </c>
      <c r="B28991" t="s">
        <v>124647</v>
      </c>
      <c r="C28991" t="s">
        <v>124650</v>
      </c>
      <c r="E28991" t="s">
        <v>124651</v>
      </c>
      <c r="F28991" t="s">
        <v>1034</v>
      </c>
      <c r="G28991" t="s">
        <v>124649</v>
      </c>
      <c r="H28991" t="s">
        <v>1036</v>
      </c>
      <c r="I28991" t="s">
        <v>1037</v>
      </c>
      <c r="K28991" t="s">
        <v>1039</v>
      </c>
      <c r="L28991">
        <v>120903</v>
      </c>
      <c r="M28991" t="s">
        <v>122344</v>
      </c>
      <c r="N28991" t="s">
        <v>124639</v>
      </c>
      <c r="O28991" t="s">
        <v>124640</v>
      </c>
      <c r="P28991">
        <v>2</v>
      </c>
      <c r="Q28991">
        <v>-12.13836</v>
      </c>
      <c r="R28991">
        <v>-75.263310000000004</v>
      </c>
      <c r="S28991">
        <v>1</v>
      </c>
    </row>
    <row r="28992" spans="1:19" x14ac:dyDescent="0.25">
      <c r="A28992" t="s">
        <v>124652</v>
      </c>
      <c r="B28992" t="s">
        <v>124653</v>
      </c>
      <c r="C28992" t="s">
        <v>124653</v>
      </c>
      <c r="D28992" t="s">
        <v>124654</v>
      </c>
      <c r="E28992" t="s">
        <v>124655</v>
      </c>
      <c r="F28992" t="s">
        <v>1034</v>
      </c>
      <c r="G28992" t="s">
        <v>124656</v>
      </c>
      <c r="H28992" t="s">
        <v>338</v>
      </c>
      <c r="I28992" t="s">
        <v>1037</v>
      </c>
      <c r="J28992" t="s">
        <v>124657</v>
      </c>
      <c r="K28992" t="s">
        <v>1059</v>
      </c>
      <c r="L28992">
        <v>120903</v>
      </c>
      <c r="M28992" t="s">
        <v>122344</v>
      </c>
      <c r="N28992" t="s">
        <v>124639</v>
      </c>
      <c r="O28992" t="s">
        <v>124640</v>
      </c>
      <c r="P28992">
        <v>1</v>
      </c>
      <c r="Q28992">
        <v>-12.1534</v>
      </c>
      <c r="R28992">
        <v>-75.261399999999995</v>
      </c>
      <c r="S28992">
        <v>1</v>
      </c>
    </row>
    <row r="28993" spans="1:19" x14ac:dyDescent="0.25">
      <c r="A28993" t="s">
        <v>124658</v>
      </c>
      <c r="B28993" t="s">
        <v>124659</v>
      </c>
      <c r="C28993" t="s">
        <v>124659</v>
      </c>
      <c r="E28993" t="s">
        <v>124660</v>
      </c>
      <c r="F28993" t="s">
        <v>1034</v>
      </c>
      <c r="G28993" t="s">
        <v>8827</v>
      </c>
      <c r="H28993" t="s">
        <v>1036</v>
      </c>
      <c r="I28993" t="s">
        <v>1037</v>
      </c>
      <c r="K28993" t="s">
        <v>1039</v>
      </c>
      <c r="L28993">
        <v>120903</v>
      </c>
      <c r="M28993" t="s">
        <v>122344</v>
      </c>
      <c r="N28993" t="s">
        <v>124639</v>
      </c>
      <c r="O28993" t="s">
        <v>124640</v>
      </c>
      <c r="P28993">
        <v>1</v>
      </c>
      <c r="Q28993">
        <v>-12.1333</v>
      </c>
      <c r="R28993">
        <v>-75.267499999999998</v>
      </c>
      <c r="S28993">
        <v>1</v>
      </c>
    </row>
    <row r="28994" spans="1:19" x14ac:dyDescent="0.25">
      <c r="A28994" t="s">
        <v>124661</v>
      </c>
      <c r="B28994" t="s">
        <v>124662</v>
      </c>
      <c r="C28994" t="s">
        <v>124662</v>
      </c>
      <c r="D28994" t="s">
        <v>124663</v>
      </c>
      <c r="E28994" t="s">
        <v>124664</v>
      </c>
      <c r="F28994" t="s">
        <v>1034</v>
      </c>
      <c r="G28994" t="s">
        <v>53416</v>
      </c>
      <c r="H28994" t="s">
        <v>1036</v>
      </c>
      <c r="I28994" t="s">
        <v>1037</v>
      </c>
      <c r="K28994" t="s">
        <v>1059</v>
      </c>
      <c r="L28994">
        <v>120903</v>
      </c>
      <c r="M28994" t="s">
        <v>122344</v>
      </c>
      <c r="N28994" t="s">
        <v>124639</v>
      </c>
      <c r="O28994" t="s">
        <v>124640</v>
      </c>
      <c r="P28994">
        <v>1</v>
      </c>
      <c r="Q28994">
        <v>-12.154199999999999</v>
      </c>
      <c r="R28994">
        <v>-75.262799999999999</v>
      </c>
      <c r="S28994">
        <v>1</v>
      </c>
    </row>
    <row r="28995" spans="1:19" x14ac:dyDescent="0.25">
      <c r="A28995" t="s">
        <v>124665</v>
      </c>
      <c r="B28995" t="s">
        <v>124666</v>
      </c>
      <c r="C28995" t="s">
        <v>124666</v>
      </c>
      <c r="D28995" t="s">
        <v>124667</v>
      </c>
      <c r="E28995" t="s">
        <v>124668</v>
      </c>
      <c r="F28995" t="s">
        <v>1034</v>
      </c>
      <c r="G28995" t="s">
        <v>124669</v>
      </c>
      <c r="H28995" t="s">
        <v>338</v>
      </c>
      <c r="I28995" t="s">
        <v>1037</v>
      </c>
      <c r="K28995" t="s">
        <v>1039</v>
      </c>
      <c r="L28995">
        <v>120903</v>
      </c>
      <c r="M28995" t="s">
        <v>122344</v>
      </c>
      <c r="N28995" t="s">
        <v>124639</v>
      </c>
      <c r="O28995" t="s">
        <v>124640</v>
      </c>
      <c r="P28995">
        <v>1</v>
      </c>
      <c r="Q28995">
        <v>-12.1347</v>
      </c>
      <c r="R28995">
        <v>-75.269000000000005</v>
      </c>
      <c r="S28995">
        <v>1</v>
      </c>
    </row>
    <row r="28996" spans="1:19" x14ac:dyDescent="0.25">
      <c r="A28996" t="s">
        <v>124670</v>
      </c>
      <c r="B28996" t="s">
        <v>124671</v>
      </c>
      <c r="C28996" t="s">
        <v>124671</v>
      </c>
      <c r="D28996" t="s">
        <v>124672</v>
      </c>
      <c r="E28996" t="s">
        <v>124673</v>
      </c>
      <c r="F28996" t="s">
        <v>1034</v>
      </c>
      <c r="G28996" t="s">
        <v>124674</v>
      </c>
      <c r="H28996" t="s">
        <v>338</v>
      </c>
      <c r="I28996" t="s">
        <v>1037</v>
      </c>
      <c r="K28996" t="s">
        <v>1059</v>
      </c>
      <c r="L28996">
        <v>120909</v>
      </c>
      <c r="M28996" t="s">
        <v>122344</v>
      </c>
      <c r="N28996" t="s">
        <v>124639</v>
      </c>
      <c r="O28996" t="s">
        <v>124675</v>
      </c>
      <c r="P28996">
        <v>1</v>
      </c>
      <c r="Q28996">
        <v>-12.182700000000001</v>
      </c>
      <c r="R28996">
        <v>-75.372</v>
      </c>
      <c r="S28996">
        <v>1</v>
      </c>
    </row>
    <row r="28997" spans="1:19" x14ac:dyDescent="0.25">
      <c r="A28997" t="s">
        <v>124676</v>
      </c>
      <c r="B28997" t="s">
        <v>124677</v>
      </c>
      <c r="C28997" t="s">
        <v>124677</v>
      </c>
      <c r="D28997" t="s">
        <v>124678</v>
      </c>
      <c r="E28997" t="s">
        <v>124679</v>
      </c>
      <c r="F28997" t="s">
        <v>1034</v>
      </c>
      <c r="G28997" t="s">
        <v>124680</v>
      </c>
      <c r="H28997" t="s">
        <v>1164</v>
      </c>
      <c r="I28997" t="s">
        <v>1037</v>
      </c>
      <c r="K28997" t="s">
        <v>1039</v>
      </c>
      <c r="L28997">
        <v>120901</v>
      </c>
      <c r="M28997" t="s">
        <v>122344</v>
      </c>
      <c r="N28997" t="s">
        <v>124639</v>
      </c>
      <c r="O28997" t="s">
        <v>124639</v>
      </c>
      <c r="P28997">
        <v>1</v>
      </c>
      <c r="Q28997">
        <v>-12.06349</v>
      </c>
      <c r="R28997">
        <v>-75.284099999999995</v>
      </c>
      <c r="S28997">
        <v>1</v>
      </c>
    </row>
    <row r="28998" spans="1:19" x14ac:dyDescent="0.25">
      <c r="A28998" t="s">
        <v>124681</v>
      </c>
      <c r="B28998" t="s">
        <v>124682</v>
      </c>
      <c r="C28998" t="s">
        <v>124682</v>
      </c>
      <c r="D28998" t="s">
        <v>124683</v>
      </c>
      <c r="E28998" t="s">
        <v>124684</v>
      </c>
      <c r="F28998" t="s">
        <v>1034</v>
      </c>
      <c r="G28998" t="s">
        <v>124685</v>
      </c>
      <c r="H28998" t="s">
        <v>341</v>
      </c>
      <c r="I28998" t="s">
        <v>1037</v>
      </c>
      <c r="K28998" t="s">
        <v>1039</v>
      </c>
      <c r="L28998">
        <v>120208</v>
      </c>
      <c r="M28998" t="s">
        <v>122344</v>
      </c>
      <c r="N28998" t="s">
        <v>49711</v>
      </c>
      <c r="O28998" t="s">
        <v>124686</v>
      </c>
      <c r="P28998">
        <v>1</v>
      </c>
      <c r="Q28998">
        <v>-12.0143</v>
      </c>
      <c r="R28998">
        <v>-75.340100000000007</v>
      </c>
      <c r="S28998">
        <v>1</v>
      </c>
    </row>
    <row r="28999" spans="1:19" x14ac:dyDescent="0.25">
      <c r="A28999" t="s">
        <v>124687</v>
      </c>
      <c r="B28999" t="s">
        <v>124688</v>
      </c>
      <c r="C28999" t="s">
        <v>124688</v>
      </c>
      <c r="D28999" t="s">
        <v>124689</v>
      </c>
      <c r="E28999" t="s">
        <v>124690</v>
      </c>
      <c r="F28999" t="s">
        <v>1034</v>
      </c>
      <c r="G28999" t="s">
        <v>124691</v>
      </c>
      <c r="H28999" t="s">
        <v>341</v>
      </c>
      <c r="I28999" t="s">
        <v>1037</v>
      </c>
      <c r="J28999" t="s">
        <v>1728</v>
      </c>
      <c r="K28999" t="s">
        <v>1039</v>
      </c>
      <c r="L28999">
        <v>120901</v>
      </c>
      <c r="M28999" t="s">
        <v>122344</v>
      </c>
      <c r="N28999" t="s">
        <v>124639</v>
      </c>
      <c r="O28999" t="s">
        <v>124639</v>
      </c>
      <c r="P28999">
        <v>1</v>
      </c>
      <c r="Q28999">
        <v>-12.06371</v>
      </c>
      <c r="R28999">
        <v>-75.284170000000003</v>
      </c>
      <c r="S28999">
        <v>1</v>
      </c>
    </row>
    <row r="29000" spans="1:19" x14ac:dyDescent="0.25">
      <c r="A29000" t="s">
        <v>124687</v>
      </c>
      <c r="B29000" t="s">
        <v>124692</v>
      </c>
      <c r="C29000" t="s">
        <v>124692</v>
      </c>
      <c r="D29000" t="s">
        <v>124689</v>
      </c>
      <c r="E29000" t="s">
        <v>124693</v>
      </c>
      <c r="F29000" t="s">
        <v>1034</v>
      </c>
      <c r="G29000" t="s">
        <v>15567</v>
      </c>
      <c r="H29000" t="s">
        <v>1169</v>
      </c>
      <c r="I29000" t="s">
        <v>1037</v>
      </c>
      <c r="J29000" t="s">
        <v>1728</v>
      </c>
      <c r="K29000" t="s">
        <v>1039</v>
      </c>
      <c r="L29000">
        <v>120901</v>
      </c>
      <c r="M29000" t="s">
        <v>122344</v>
      </c>
      <c r="N29000" t="s">
        <v>124639</v>
      </c>
      <c r="O29000" t="s">
        <v>124639</v>
      </c>
      <c r="P29000">
        <v>2</v>
      </c>
      <c r="Q29000">
        <v>-12.06371</v>
      </c>
      <c r="R29000">
        <v>-75.284170000000003</v>
      </c>
      <c r="S29000">
        <v>2</v>
      </c>
    </row>
    <row r="29001" spans="1:19" x14ac:dyDescent="0.25">
      <c r="A29001" t="s">
        <v>124694</v>
      </c>
      <c r="B29001" t="s">
        <v>124695</v>
      </c>
      <c r="C29001" t="s">
        <v>124695</v>
      </c>
      <c r="D29001" t="s">
        <v>124696</v>
      </c>
      <c r="E29001" t="s">
        <v>124697</v>
      </c>
      <c r="F29001" t="s">
        <v>1034</v>
      </c>
      <c r="G29001" t="s">
        <v>6015</v>
      </c>
      <c r="H29001" t="s">
        <v>341</v>
      </c>
      <c r="I29001" t="s">
        <v>1037</v>
      </c>
      <c r="K29001" t="s">
        <v>1039</v>
      </c>
      <c r="L29001">
        <v>120904</v>
      </c>
      <c r="M29001" t="s">
        <v>122344</v>
      </c>
      <c r="N29001" t="s">
        <v>124639</v>
      </c>
      <c r="O29001" t="s">
        <v>124698</v>
      </c>
      <c r="P29001">
        <v>1</v>
      </c>
      <c r="Q29001">
        <v>-12.025505000000001</v>
      </c>
      <c r="R29001">
        <v>-75.341990999999993</v>
      </c>
      <c r="S29001">
        <v>1</v>
      </c>
    </row>
    <row r="29002" spans="1:19" x14ac:dyDescent="0.25">
      <c r="A29002" t="s">
        <v>124699</v>
      </c>
      <c r="B29002" t="s">
        <v>124700</v>
      </c>
      <c r="C29002" t="s">
        <v>124700</v>
      </c>
      <c r="D29002" t="s">
        <v>124701</v>
      </c>
      <c r="E29002" t="s">
        <v>124702</v>
      </c>
      <c r="F29002" t="s">
        <v>1034</v>
      </c>
      <c r="G29002" t="s">
        <v>124703</v>
      </c>
      <c r="H29002" t="s">
        <v>338</v>
      </c>
      <c r="I29002" t="s">
        <v>1037</v>
      </c>
      <c r="J29002" t="s">
        <v>20707</v>
      </c>
      <c r="K29002" t="s">
        <v>1039</v>
      </c>
      <c r="L29002">
        <v>120901</v>
      </c>
      <c r="M29002" t="s">
        <v>122344</v>
      </c>
      <c r="N29002" t="s">
        <v>124639</v>
      </c>
      <c r="O29002" t="s">
        <v>124639</v>
      </c>
      <c r="P29002">
        <v>1</v>
      </c>
      <c r="Q29002">
        <v>-12.0648</v>
      </c>
      <c r="R29002">
        <v>-75.277500000000003</v>
      </c>
      <c r="S29002">
        <v>1</v>
      </c>
    </row>
    <row r="29003" spans="1:19" x14ac:dyDescent="0.25">
      <c r="A29003" t="s">
        <v>124704</v>
      </c>
      <c r="B29003" t="s">
        <v>124705</v>
      </c>
      <c r="C29003" t="s">
        <v>124705</v>
      </c>
      <c r="D29003" t="s">
        <v>124706</v>
      </c>
      <c r="E29003" t="s">
        <v>124707</v>
      </c>
      <c r="F29003" t="s">
        <v>1034</v>
      </c>
      <c r="G29003" t="s">
        <v>124708</v>
      </c>
      <c r="H29003" t="s">
        <v>341</v>
      </c>
      <c r="I29003" t="s">
        <v>1037</v>
      </c>
      <c r="K29003" t="s">
        <v>1039</v>
      </c>
      <c r="L29003">
        <v>120902</v>
      </c>
      <c r="M29003" t="s">
        <v>122344</v>
      </c>
      <c r="N29003" t="s">
        <v>124639</v>
      </c>
      <c r="O29003" t="s">
        <v>124709</v>
      </c>
      <c r="P29003">
        <v>1</v>
      </c>
      <c r="Q29003">
        <v>-12.0783</v>
      </c>
      <c r="R29003">
        <v>-75.313699999999997</v>
      </c>
      <c r="S29003">
        <v>1</v>
      </c>
    </row>
    <row r="29004" spans="1:19" x14ac:dyDescent="0.25">
      <c r="A29004" t="s">
        <v>124710</v>
      </c>
      <c r="B29004" t="s">
        <v>124711</v>
      </c>
      <c r="C29004" t="s">
        <v>124711</v>
      </c>
      <c r="D29004" t="s">
        <v>124712</v>
      </c>
      <c r="E29004" t="s">
        <v>124713</v>
      </c>
      <c r="F29004" t="s">
        <v>1034</v>
      </c>
      <c r="G29004" t="s">
        <v>124714</v>
      </c>
      <c r="H29004" t="s">
        <v>341</v>
      </c>
      <c r="I29004" t="s">
        <v>1037</v>
      </c>
      <c r="K29004" t="s">
        <v>1059</v>
      </c>
      <c r="L29004">
        <v>120907</v>
      </c>
      <c r="M29004" t="s">
        <v>122344</v>
      </c>
      <c r="N29004" t="s">
        <v>124639</v>
      </c>
      <c r="O29004" t="s">
        <v>124715</v>
      </c>
      <c r="P29004">
        <v>1</v>
      </c>
      <c r="Q29004">
        <v>-12.115755</v>
      </c>
      <c r="R29004">
        <v>-75.441912000000002</v>
      </c>
      <c r="S29004">
        <v>1</v>
      </c>
    </row>
    <row r="29005" spans="1:19" x14ac:dyDescent="0.25">
      <c r="A29005" t="s">
        <v>124716</v>
      </c>
      <c r="B29005" t="s">
        <v>124717</v>
      </c>
      <c r="C29005" t="s">
        <v>124717</v>
      </c>
      <c r="D29005" t="s">
        <v>124718</v>
      </c>
      <c r="E29005" t="s">
        <v>124719</v>
      </c>
      <c r="F29005" t="s">
        <v>1034</v>
      </c>
      <c r="G29005" t="s">
        <v>4868</v>
      </c>
      <c r="H29005" t="s">
        <v>341</v>
      </c>
      <c r="I29005" t="s">
        <v>1037</v>
      </c>
      <c r="K29005" t="s">
        <v>1059</v>
      </c>
      <c r="L29005">
        <v>120906</v>
      </c>
      <c r="M29005" t="s">
        <v>122344</v>
      </c>
      <c r="N29005" t="s">
        <v>124639</v>
      </c>
      <c r="O29005" t="s">
        <v>124720</v>
      </c>
      <c r="P29005">
        <v>1</v>
      </c>
      <c r="Q29005">
        <v>-12.101570000000001</v>
      </c>
      <c r="R29005">
        <v>-75.290270000000007</v>
      </c>
      <c r="S29005">
        <v>1</v>
      </c>
    </row>
    <row r="29006" spans="1:19" x14ac:dyDescent="0.25">
      <c r="A29006" t="s">
        <v>124721</v>
      </c>
      <c r="B29006" t="s">
        <v>124722</v>
      </c>
      <c r="C29006" t="s">
        <v>124722</v>
      </c>
      <c r="D29006" t="s">
        <v>124723</v>
      </c>
      <c r="E29006" t="s">
        <v>124724</v>
      </c>
      <c r="F29006" t="s">
        <v>1034</v>
      </c>
      <c r="G29006" t="s">
        <v>96849</v>
      </c>
      <c r="H29006" t="s">
        <v>341</v>
      </c>
      <c r="I29006" t="s">
        <v>1037</v>
      </c>
      <c r="K29006" t="s">
        <v>1059</v>
      </c>
      <c r="L29006">
        <v>120204</v>
      </c>
      <c r="M29006" t="s">
        <v>122344</v>
      </c>
      <c r="N29006" t="s">
        <v>49711</v>
      </c>
      <c r="O29006" t="s">
        <v>81991</v>
      </c>
      <c r="P29006">
        <v>1</v>
      </c>
      <c r="Q29006">
        <v>-12.028</v>
      </c>
      <c r="R29006">
        <v>-75.37406</v>
      </c>
      <c r="S29006">
        <v>1</v>
      </c>
    </row>
    <row r="29007" spans="1:19" x14ac:dyDescent="0.25">
      <c r="A29007" t="s">
        <v>124725</v>
      </c>
      <c r="B29007" t="s">
        <v>124726</v>
      </c>
      <c r="C29007" t="s">
        <v>124726</v>
      </c>
      <c r="D29007" t="s">
        <v>124727</v>
      </c>
      <c r="E29007" t="s">
        <v>124728</v>
      </c>
      <c r="F29007" t="s">
        <v>1034</v>
      </c>
      <c r="G29007" t="s">
        <v>124729</v>
      </c>
      <c r="H29007" t="s">
        <v>338</v>
      </c>
      <c r="I29007" t="s">
        <v>1037</v>
      </c>
      <c r="K29007" t="s">
        <v>1039</v>
      </c>
      <c r="L29007">
        <v>120901</v>
      </c>
      <c r="M29007" t="s">
        <v>122344</v>
      </c>
      <c r="N29007" t="s">
        <v>124639</v>
      </c>
      <c r="O29007" t="s">
        <v>124639</v>
      </c>
      <c r="P29007">
        <v>1</v>
      </c>
      <c r="Q29007">
        <v>-12.063571</v>
      </c>
      <c r="R29007">
        <v>-75.292198999999997</v>
      </c>
      <c r="S29007">
        <v>1</v>
      </c>
    </row>
    <row r="29008" spans="1:19" x14ac:dyDescent="0.25">
      <c r="A29008" t="s">
        <v>124725</v>
      </c>
      <c r="B29008" t="s">
        <v>124730</v>
      </c>
      <c r="C29008" t="s">
        <v>124730</v>
      </c>
      <c r="D29008" t="s">
        <v>124727</v>
      </c>
      <c r="E29008" t="s">
        <v>124731</v>
      </c>
      <c r="F29008" t="s">
        <v>1034</v>
      </c>
      <c r="G29008" t="s">
        <v>124732</v>
      </c>
      <c r="H29008" t="s">
        <v>1036</v>
      </c>
      <c r="I29008" t="s">
        <v>1037</v>
      </c>
      <c r="K29008" t="s">
        <v>1039</v>
      </c>
      <c r="L29008">
        <v>120901</v>
      </c>
      <c r="M29008" t="s">
        <v>122344</v>
      </c>
      <c r="N29008" t="s">
        <v>124639</v>
      </c>
      <c r="O29008" t="s">
        <v>124639</v>
      </c>
      <c r="P29008">
        <v>2</v>
      </c>
      <c r="Q29008">
        <v>-12.063571</v>
      </c>
      <c r="R29008">
        <v>-75.292198999999997</v>
      </c>
      <c r="S29008">
        <v>2</v>
      </c>
    </row>
    <row r="29009" spans="1:19" x14ac:dyDescent="0.25">
      <c r="A29009" t="s">
        <v>124733</v>
      </c>
      <c r="B29009" t="s">
        <v>124734</v>
      </c>
      <c r="C29009" t="s">
        <v>124734</v>
      </c>
      <c r="D29009" t="s">
        <v>124735</v>
      </c>
      <c r="E29009" t="s">
        <v>124736</v>
      </c>
      <c r="F29009" t="s">
        <v>1034</v>
      </c>
      <c r="G29009" t="s">
        <v>124737</v>
      </c>
      <c r="H29009" t="s">
        <v>338</v>
      </c>
      <c r="I29009" t="s">
        <v>1037</v>
      </c>
      <c r="K29009" t="s">
        <v>1059</v>
      </c>
      <c r="L29009">
        <v>120904</v>
      </c>
      <c r="M29009" t="s">
        <v>122344</v>
      </c>
      <c r="N29009" t="s">
        <v>124639</v>
      </c>
      <c r="O29009" t="s">
        <v>124698</v>
      </c>
      <c r="P29009">
        <v>1</v>
      </c>
      <c r="Q29009">
        <v>-12.0318</v>
      </c>
      <c r="R29009">
        <v>-75.340800000000002</v>
      </c>
      <c r="S29009">
        <v>1</v>
      </c>
    </row>
    <row r="29010" spans="1:19" x14ac:dyDescent="0.25">
      <c r="A29010" t="s">
        <v>124738</v>
      </c>
      <c r="B29010" t="s">
        <v>124739</v>
      </c>
      <c r="C29010" t="s">
        <v>124739</v>
      </c>
      <c r="D29010" t="s">
        <v>124740</v>
      </c>
      <c r="E29010" t="s">
        <v>124741</v>
      </c>
      <c r="F29010" t="s">
        <v>1034</v>
      </c>
      <c r="G29010" t="s">
        <v>124742</v>
      </c>
      <c r="H29010" t="s">
        <v>338</v>
      </c>
      <c r="I29010" t="s">
        <v>1037</v>
      </c>
      <c r="K29010" t="s">
        <v>1059</v>
      </c>
      <c r="L29010">
        <v>120907</v>
      </c>
      <c r="M29010" t="s">
        <v>122344</v>
      </c>
      <c r="N29010" t="s">
        <v>124639</v>
      </c>
      <c r="O29010" t="s">
        <v>124715</v>
      </c>
      <c r="P29010">
        <v>1</v>
      </c>
      <c r="Q29010">
        <v>-12.1096</v>
      </c>
      <c r="R29010">
        <v>-75.474100000000007</v>
      </c>
      <c r="S29010">
        <v>1</v>
      </c>
    </row>
    <row r="29011" spans="1:19" x14ac:dyDescent="0.25">
      <c r="A29011" t="s">
        <v>124743</v>
      </c>
      <c r="B29011" t="s">
        <v>124744</v>
      </c>
      <c r="C29011" t="s">
        <v>124744</v>
      </c>
      <c r="D29011" t="s">
        <v>124745</v>
      </c>
      <c r="E29011" t="s">
        <v>124746</v>
      </c>
      <c r="F29011" t="s">
        <v>1034</v>
      </c>
      <c r="G29011" t="s">
        <v>124747</v>
      </c>
      <c r="H29011" t="s">
        <v>338</v>
      </c>
      <c r="I29011" t="s">
        <v>1037</v>
      </c>
      <c r="K29011" t="s">
        <v>1039</v>
      </c>
      <c r="L29011">
        <v>120902</v>
      </c>
      <c r="M29011" t="s">
        <v>122344</v>
      </c>
      <c r="N29011" t="s">
        <v>124639</v>
      </c>
      <c r="O29011" t="s">
        <v>124709</v>
      </c>
      <c r="P29011">
        <v>1</v>
      </c>
      <c r="Q29011">
        <v>-12.082587</v>
      </c>
      <c r="R29011">
        <v>-75.311657999999994</v>
      </c>
      <c r="S29011">
        <v>1</v>
      </c>
    </row>
    <row r="29012" spans="1:19" x14ac:dyDescent="0.25">
      <c r="A29012" t="s">
        <v>124743</v>
      </c>
      <c r="B29012" t="s">
        <v>124744</v>
      </c>
      <c r="C29012" t="s">
        <v>124748</v>
      </c>
      <c r="D29012" t="s">
        <v>124745</v>
      </c>
      <c r="E29012" t="s">
        <v>124749</v>
      </c>
      <c r="F29012" t="s">
        <v>1034</v>
      </c>
      <c r="G29012" t="s">
        <v>124747</v>
      </c>
      <c r="H29012" t="s">
        <v>1036</v>
      </c>
      <c r="I29012" t="s">
        <v>1037</v>
      </c>
      <c r="K29012" t="s">
        <v>1039</v>
      </c>
      <c r="L29012">
        <v>120902</v>
      </c>
      <c r="M29012" t="s">
        <v>122344</v>
      </c>
      <c r="N29012" t="s">
        <v>124639</v>
      </c>
      <c r="O29012" t="s">
        <v>124709</v>
      </c>
      <c r="P29012">
        <v>2</v>
      </c>
      <c r="Q29012">
        <v>-12.082587</v>
      </c>
      <c r="R29012">
        <v>-75.311657999999994</v>
      </c>
      <c r="S29012">
        <v>1</v>
      </c>
    </row>
    <row r="29013" spans="1:19" x14ac:dyDescent="0.25">
      <c r="A29013" t="s">
        <v>124750</v>
      </c>
      <c r="B29013" t="s">
        <v>124751</v>
      </c>
      <c r="C29013" t="s">
        <v>124751</v>
      </c>
      <c r="D29013" t="s">
        <v>124752</v>
      </c>
      <c r="E29013" t="s">
        <v>124753</v>
      </c>
      <c r="F29013" t="s">
        <v>1034</v>
      </c>
      <c r="G29013" t="s">
        <v>124754</v>
      </c>
      <c r="H29013" t="s">
        <v>338</v>
      </c>
      <c r="I29013" t="s">
        <v>1037</v>
      </c>
      <c r="K29013" t="s">
        <v>1059</v>
      </c>
      <c r="L29013">
        <v>120904</v>
      </c>
      <c r="M29013" t="s">
        <v>122344</v>
      </c>
      <c r="N29013" t="s">
        <v>124639</v>
      </c>
      <c r="O29013" t="s">
        <v>124698</v>
      </c>
      <c r="P29013">
        <v>1</v>
      </c>
      <c r="Q29013">
        <v>-12.0472</v>
      </c>
      <c r="R29013">
        <v>-75.339500000000001</v>
      </c>
      <c r="S29013">
        <v>1</v>
      </c>
    </row>
    <row r="29014" spans="1:19" x14ac:dyDescent="0.25">
      <c r="A29014" t="s">
        <v>124755</v>
      </c>
      <c r="B29014" t="s">
        <v>124756</v>
      </c>
      <c r="C29014" t="s">
        <v>124756</v>
      </c>
      <c r="D29014" t="s">
        <v>124757</v>
      </c>
      <c r="E29014" t="s">
        <v>124758</v>
      </c>
      <c r="F29014" t="s">
        <v>1034</v>
      </c>
      <c r="G29014" t="s">
        <v>124691</v>
      </c>
      <c r="H29014" t="s">
        <v>338</v>
      </c>
      <c r="I29014" t="s">
        <v>1037</v>
      </c>
      <c r="J29014" t="s">
        <v>1728</v>
      </c>
      <c r="K29014" t="s">
        <v>1039</v>
      </c>
      <c r="L29014">
        <v>120901</v>
      </c>
      <c r="M29014" t="s">
        <v>122344</v>
      </c>
      <c r="N29014" t="s">
        <v>124639</v>
      </c>
      <c r="O29014" t="s">
        <v>124639</v>
      </c>
      <c r="P29014">
        <v>1</v>
      </c>
      <c r="Q29014">
        <v>-12.06329</v>
      </c>
      <c r="R29014">
        <v>-75.284229999999994</v>
      </c>
      <c r="S29014">
        <v>1</v>
      </c>
    </row>
    <row r="29015" spans="1:19" x14ac:dyDescent="0.25">
      <c r="A29015" t="s">
        <v>124759</v>
      </c>
      <c r="B29015" t="s">
        <v>124760</v>
      </c>
      <c r="C29015" t="s">
        <v>124760</v>
      </c>
      <c r="D29015" t="s">
        <v>124761</v>
      </c>
      <c r="E29015" t="s">
        <v>124762</v>
      </c>
      <c r="F29015" t="s">
        <v>1034</v>
      </c>
      <c r="G29015" t="s">
        <v>6913</v>
      </c>
      <c r="H29015" t="s">
        <v>1036</v>
      </c>
      <c r="I29015" t="s">
        <v>1037</v>
      </c>
      <c r="K29015" t="s">
        <v>1039</v>
      </c>
      <c r="L29015">
        <v>120901</v>
      </c>
      <c r="M29015" t="s">
        <v>122344</v>
      </c>
      <c r="N29015" t="s">
        <v>124639</v>
      </c>
      <c r="O29015" t="s">
        <v>124639</v>
      </c>
      <c r="P29015">
        <v>1</v>
      </c>
      <c r="Q29015">
        <v>-12.060460000000001</v>
      </c>
      <c r="R29015">
        <v>-75.289479999999998</v>
      </c>
      <c r="S29015">
        <v>1</v>
      </c>
    </row>
    <row r="29016" spans="1:19" x14ac:dyDescent="0.25">
      <c r="A29016" t="s">
        <v>124763</v>
      </c>
      <c r="B29016" t="s">
        <v>124764</v>
      </c>
      <c r="C29016" t="s">
        <v>124764</v>
      </c>
      <c r="D29016" t="s">
        <v>124765</v>
      </c>
      <c r="E29016" t="s">
        <v>124766</v>
      </c>
      <c r="F29016" t="s">
        <v>1034</v>
      </c>
      <c r="G29016" t="s">
        <v>5128</v>
      </c>
      <c r="H29016" t="s">
        <v>1036</v>
      </c>
      <c r="I29016" t="s">
        <v>1037</v>
      </c>
      <c r="K29016" t="s">
        <v>1039</v>
      </c>
      <c r="L29016">
        <v>120902</v>
      </c>
      <c r="M29016" t="s">
        <v>122344</v>
      </c>
      <c r="N29016" t="s">
        <v>124639</v>
      </c>
      <c r="O29016" t="s">
        <v>124709</v>
      </c>
      <c r="P29016">
        <v>1</v>
      </c>
      <c r="Q29016">
        <v>-12.087199999999999</v>
      </c>
      <c r="R29016">
        <v>-75.319500000000005</v>
      </c>
      <c r="S29016">
        <v>1</v>
      </c>
    </row>
    <row r="29017" spans="1:19" x14ac:dyDescent="0.25">
      <c r="A29017" t="s">
        <v>124767</v>
      </c>
      <c r="B29017" t="s">
        <v>124768</v>
      </c>
      <c r="C29017" t="s">
        <v>124768</v>
      </c>
      <c r="D29017" t="s">
        <v>124769</v>
      </c>
      <c r="E29017" t="s">
        <v>124770</v>
      </c>
      <c r="F29017" t="s">
        <v>1034</v>
      </c>
      <c r="G29017" t="s">
        <v>6964</v>
      </c>
      <c r="H29017" t="s">
        <v>1036</v>
      </c>
      <c r="I29017" t="s">
        <v>1037</v>
      </c>
      <c r="J29017" t="s">
        <v>124771</v>
      </c>
      <c r="K29017" t="s">
        <v>1059</v>
      </c>
      <c r="L29017">
        <v>120906</v>
      </c>
      <c r="M29017" t="s">
        <v>122344</v>
      </c>
      <c r="N29017" t="s">
        <v>124639</v>
      </c>
      <c r="O29017" t="s">
        <v>124720</v>
      </c>
      <c r="P29017">
        <v>1</v>
      </c>
      <c r="Q29017">
        <v>-12.1005</v>
      </c>
      <c r="R29017">
        <v>-75.290000000000006</v>
      </c>
      <c r="S29017">
        <v>1</v>
      </c>
    </row>
    <row r="29018" spans="1:19" x14ac:dyDescent="0.25">
      <c r="A29018" t="s">
        <v>124772</v>
      </c>
      <c r="B29018" t="s">
        <v>124773</v>
      </c>
      <c r="C29018" t="s">
        <v>124773</v>
      </c>
      <c r="D29018" t="s">
        <v>124774</v>
      </c>
      <c r="E29018" t="s">
        <v>124775</v>
      </c>
      <c r="F29018" t="s">
        <v>1034</v>
      </c>
      <c r="G29018" t="s">
        <v>2421</v>
      </c>
      <c r="H29018" t="s">
        <v>1036</v>
      </c>
      <c r="I29018" t="s">
        <v>1037</v>
      </c>
      <c r="K29018" t="s">
        <v>1059</v>
      </c>
      <c r="L29018">
        <v>120902</v>
      </c>
      <c r="M29018" t="s">
        <v>122344</v>
      </c>
      <c r="N29018" t="s">
        <v>124639</v>
      </c>
      <c r="O29018" t="s">
        <v>124709</v>
      </c>
      <c r="P29018">
        <v>1</v>
      </c>
      <c r="Q29018">
        <v>-12.0556</v>
      </c>
      <c r="R29018">
        <v>-75.350200000000001</v>
      </c>
      <c r="S29018">
        <v>1</v>
      </c>
    </row>
    <row r="29019" spans="1:19" x14ac:dyDescent="0.25">
      <c r="A29019" t="s">
        <v>124776</v>
      </c>
      <c r="B29019" t="s">
        <v>124777</v>
      </c>
      <c r="C29019" t="s">
        <v>124777</v>
      </c>
      <c r="D29019" t="s">
        <v>124778</v>
      </c>
      <c r="E29019" t="s">
        <v>124779</v>
      </c>
      <c r="F29019" t="s">
        <v>1034</v>
      </c>
      <c r="G29019" t="s">
        <v>124780</v>
      </c>
      <c r="H29019" t="s">
        <v>338</v>
      </c>
      <c r="I29019" t="s">
        <v>1037</v>
      </c>
      <c r="K29019" t="s">
        <v>1039</v>
      </c>
      <c r="L29019">
        <v>120908</v>
      </c>
      <c r="M29019" t="s">
        <v>122344</v>
      </c>
      <c r="N29019" t="s">
        <v>124639</v>
      </c>
      <c r="O29019" t="s">
        <v>124781</v>
      </c>
      <c r="P29019">
        <v>1</v>
      </c>
      <c r="Q29019">
        <v>-12.1068</v>
      </c>
      <c r="R29019">
        <v>-75.246700000000004</v>
      </c>
      <c r="S29019">
        <v>1</v>
      </c>
    </row>
    <row r="29020" spans="1:19" x14ac:dyDescent="0.25">
      <c r="A29020" t="s">
        <v>124782</v>
      </c>
      <c r="B29020" t="s">
        <v>124783</v>
      </c>
      <c r="C29020" t="s">
        <v>124783</v>
      </c>
      <c r="D29020" t="s">
        <v>124784</v>
      </c>
      <c r="E29020" t="s">
        <v>124785</v>
      </c>
      <c r="F29020" t="s">
        <v>1034</v>
      </c>
      <c r="G29020" t="s">
        <v>124786</v>
      </c>
      <c r="H29020" t="s">
        <v>338</v>
      </c>
      <c r="I29020" t="s">
        <v>1037</v>
      </c>
      <c r="K29020" t="s">
        <v>1059</v>
      </c>
      <c r="L29020">
        <v>120214</v>
      </c>
      <c r="M29020" t="s">
        <v>122344</v>
      </c>
      <c r="N29020" t="s">
        <v>49711</v>
      </c>
      <c r="O29020" t="s">
        <v>124787</v>
      </c>
      <c r="P29020">
        <v>1</v>
      </c>
      <c r="Q29020">
        <v>-12.0444</v>
      </c>
      <c r="R29020">
        <v>-75.579899999999995</v>
      </c>
      <c r="S29020">
        <v>1</v>
      </c>
    </row>
    <row r="29021" spans="1:19" x14ac:dyDescent="0.25">
      <c r="A29021" t="s">
        <v>124782</v>
      </c>
      <c r="B29021" t="s">
        <v>124783</v>
      </c>
      <c r="C29021" t="s">
        <v>124788</v>
      </c>
      <c r="D29021" t="s">
        <v>124784</v>
      </c>
      <c r="E29021" t="s">
        <v>124789</v>
      </c>
      <c r="F29021" t="s">
        <v>1034</v>
      </c>
      <c r="G29021" t="s">
        <v>124786</v>
      </c>
      <c r="H29021" t="s">
        <v>1036</v>
      </c>
      <c r="I29021" t="s">
        <v>1037</v>
      </c>
      <c r="K29021" t="s">
        <v>1059</v>
      </c>
      <c r="L29021">
        <v>120214</v>
      </c>
      <c r="M29021" t="s">
        <v>122344</v>
      </c>
      <c r="N29021" t="s">
        <v>49711</v>
      </c>
      <c r="O29021" t="s">
        <v>124787</v>
      </c>
      <c r="P29021">
        <v>2</v>
      </c>
      <c r="Q29021">
        <v>-12.0444</v>
      </c>
      <c r="R29021">
        <v>-75.579899999999995</v>
      </c>
      <c r="S29021">
        <v>1</v>
      </c>
    </row>
    <row r="29022" spans="1:19" x14ac:dyDescent="0.25">
      <c r="A29022" t="s">
        <v>124790</v>
      </c>
      <c r="B29022" t="s">
        <v>124791</v>
      </c>
      <c r="C29022" t="s">
        <v>124791</v>
      </c>
      <c r="D29022" t="s">
        <v>124792</v>
      </c>
      <c r="E29022" t="s">
        <v>124793</v>
      </c>
      <c r="F29022" t="s">
        <v>1034</v>
      </c>
      <c r="G29022" t="s">
        <v>124794</v>
      </c>
      <c r="H29022" t="s">
        <v>338</v>
      </c>
      <c r="I29022" t="s">
        <v>1037</v>
      </c>
      <c r="K29022" t="s">
        <v>1059</v>
      </c>
      <c r="L29022">
        <v>120214</v>
      </c>
      <c r="M29022" t="s">
        <v>122344</v>
      </c>
      <c r="N29022" t="s">
        <v>49711</v>
      </c>
      <c r="O29022" t="s">
        <v>124787</v>
      </c>
      <c r="P29022">
        <v>1</v>
      </c>
      <c r="Q29022">
        <v>-12.025608</v>
      </c>
      <c r="R29022">
        <v>-75.561205000000001</v>
      </c>
      <c r="S29022">
        <v>1</v>
      </c>
    </row>
    <row r="29023" spans="1:19" x14ac:dyDescent="0.25">
      <c r="A29023" t="s">
        <v>124795</v>
      </c>
      <c r="B29023" t="s">
        <v>124796</v>
      </c>
      <c r="C29023" t="s">
        <v>124796</v>
      </c>
      <c r="D29023" t="s">
        <v>124797</v>
      </c>
      <c r="E29023" t="s">
        <v>124798</v>
      </c>
      <c r="F29023" t="s">
        <v>1034</v>
      </c>
      <c r="G29023" t="s">
        <v>124799</v>
      </c>
      <c r="H29023" t="s">
        <v>338</v>
      </c>
      <c r="I29023" t="s">
        <v>1037</v>
      </c>
      <c r="K29023" t="s">
        <v>1059</v>
      </c>
      <c r="L29023">
        <v>120204</v>
      </c>
      <c r="M29023" t="s">
        <v>122344</v>
      </c>
      <c r="N29023" t="s">
        <v>49711</v>
      </c>
      <c r="O29023" t="s">
        <v>81991</v>
      </c>
      <c r="P29023">
        <v>1</v>
      </c>
      <c r="Q29023">
        <v>-12.030635</v>
      </c>
      <c r="R29023">
        <v>-75.374148000000005</v>
      </c>
      <c r="S29023">
        <v>1</v>
      </c>
    </row>
    <row r="29024" spans="1:19" x14ac:dyDescent="0.25">
      <c r="A29024" t="s">
        <v>124800</v>
      </c>
      <c r="B29024" t="s">
        <v>124801</v>
      </c>
      <c r="C29024" t="s">
        <v>124801</v>
      </c>
      <c r="D29024" t="s">
        <v>124802</v>
      </c>
      <c r="E29024" t="s">
        <v>124803</v>
      </c>
      <c r="F29024" t="s">
        <v>1034</v>
      </c>
      <c r="G29024" t="s">
        <v>124804</v>
      </c>
      <c r="H29024" t="s">
        <v>338</v>
      </c>
      <c r="I29024" t="s">
        <v>1037</v>
      </c>
      <c r="K29024" t="s">
        <v>1059</v>
      </c>
      <c r="L29024">
        <v>120204</v>
      </c>
      <c r="M29024" t="s">
        <v>122344</v>
      </c>
      <c r="N29024" t="s">
        <v>49711</v>
      </c>
      <c r="O29024" t="s">
        <v>81991</v>
      </c>
      <c r="P29024">
        <v>1</v>
      </c>
      <c r="Q29024">
        <v>-11.99746</v>
      </c>
      <c r="R29024">
        <v>-75.40119</v>
      </c>
      <c r="S29024">
        <v>1</v>
      </c>
    </row>
    <row r="29025" spans="1:19" x14ac:dyDescent="0.25">
      <c r="A29025" t="s">
        <v>124800</v>
      </c>
      <c r="B29025" t="s">
        <v>124801</v>
      </c>
      <c r="C29025" t="s">
        <v>124805</v>
      </c>
      <c r="D29025" t="s">
        <v>124802</v>
      </c>
      <c r="E29025" t="s">
        <v>124806</v>
      </c>
      <c r="F29025" t="s">
        <v>1034</v>
      </c>
      <c r="G29025" t="s">
        <v>124804</v>
      </c>
      <c r="H29025" t="s">
        <v>341</v>
      </c>
      <c r="I29025" t="s">
        <v>1037</v>
      </c>
      <c r="K29025" t="s">
        <v>1059</v>
      </c>
      <c r="L29025">
        <v>120204</v>
      </c>
      <c r="M29025" t="s">
        <v>122344</v>
      </c>
      <c r="N29025" t="s">
        <v>49711</v>
      </c>
      <c r="O29025" t="s">
        <v>81991</v>
      </c>
      <c r="P29025">
        <v>2</v>
      </c>
      <c r="Q29025">
        <v>-11.99746</v>
      </c>
      <c r="R29025">
        <v>-75.40119</v>
      </c>
      <c r="S29025">
        <v>1</v>
      </c>
    </row>
    <row r="29026" spans="1:19" x14ac:dyDescent="0.25">
      <c r="A29026" t="s">
        <v>124807</v>
      </c>
      <c r="B29026" t="s">
        <v>124808</v>
      </c>
      <c r="C29026" t="s">
        <v>124808</v>
      </c>
      <c r="D29026" t="s">
        <v>124809</v>
      </c>
      <c r="E29026" t="s">
        <v>124810</v>
      </c>
      <c r="F29026" t="s">
        <v>1034</v>
      </c>
      <c r="G29026" t="s">
        <v>124811</v>
      </c>
      <c r="H29026" t="s">
        <v>338</v>
      </c>
      <c r="I29026" t="s">
        <v>1037</v>
      </c>
      <c r="K29026" t="s">
        <v>1059</v>
      </c>
      <c r="L29026">
        <v>120204</v>
      </c>
      <c r="M29026" t="s">
        <v>122344</v>
      </c>
      <c r="N29026" t="s">
        <v>49711</v>
      </c>
      <c r="O29026" t="s">
        <v>81991</v>
      </c>
      <c r="P29026">
        <v>1</v>
      </c>
      <c r="Q29026">
        <v>-12.027699999999999</v>
      </c>
      <c r="R29026">
        <v>-75.404600000000002</v>
      </c>
      <c r="S29026">
        <v>1</v>
      </c>
    </row>
    <row r="29027" spans="1:19" x14ac:dyDescent="0.25">
      <c r="A29027" t="s">
        <v>124807</v>
      </c>
      <c r="B29027" t="s">
        <v>124808</v>
      </c>
      <c r="C29027" t="s">
        <v>124812</v>
      </c>
      <c r="D29027" t="s">
        <v>124809</v>
      </c>
      <c r="E29027" t="s">
        <v>124813</v>
      </c>
      <c r="F29027" t="s">
        <v>1034</v>
      </c>
      <c r="G29027" t="s">
        <v>124811</v>
      </c>
      <c r="H29027" t="s">
        <v>1036</v>
      </c>
      <c r="I29027" t="s">
        <v>1037</v>
      </c>
      <c r="K29027" t="s">
        <v>1059</v>
      </c>
      <c r="L29027">
        <v>120204</v>
      </c>
      <c r="M29027" t="s">
        <v>122344</v>
      </c>
      <c r="N29027" t="s">
        <v>49711</v>
      </c>
      <c r="O29027" t="s">
        <v>81991</v>
      </c>
      <c r="P29027">
        <v>2</v>
      </c>
      <c r="Q29027">
        <v>-12.027699999999999</v>
      </c>
      <c r="R29027">
        <v>-75.404600000000002</v>
      </c>
      <c r="S29027">
        <v>1</v>
      </c>
    </row>
    <row r="29028" spans="1:19" x14ac:dyDescent="0.25">
      <c r="A29028" t="s">
        <v>124814</v>
      </c>
      <c r="B29028" t="s">
        <v>124815</v>
      </c>
      <c r="C29028" t="s">
        <v>124815</v>
      </c>
      <c r="D29028" t="s">
        <v>124816</v>
      </c>
      <c r="E29028" t="s">
        <v>124817</v>
      </c>
      <c r="F29028" t="s">
        <v>1034</v>
      </c>
      <c r="G29028" t="s">
        <v>124818</v>
      </c>
      <c r="H29028" t="s">
        <v>338</v>
      </c>
      <c r="I29028" t="s">
        <v>1037</v>
      </c>
      <c r="K29028" t="s">
        <v>1059</v>
      </c>
      <c r="L29028">
        <v>120204</v>
      </c>
      <c r="M29028" t="s">
        <v>122344</v>
      </c>
      <c r="N29028" t="s">
        <v>49711</v>
      </c>
      <c r="O29028" t="s">
        <v>81991</v>
      </c>
      <c r="P29028">
        <v>1</v>
      </c>
      <c r="Q29028">
        <v>-12.020799999999999</v>
      </c>
      <c r="R29028">
        <v>-75.381600000000006</v>
      </c>
      <c r="S29028">
        <v>1</v>
      </c>
    </row>
    <row r="29029" spans="1:19" x14ac:dyDescent="0.25">
      <c r="A29029" t="s">
        <v>124819</v>
      </c>
      <c r="B29029" t="s">
        <v>124820</v>
      </c>
      <c r="C29029" t="s">
        <v>124820</v>
      </c>
      <c r="D29029" t="s">
        <v>124821</v>
      </c>
      <c r="E29029" t="s">
        <v>124822</v>
      </c>
      <c r="F29029" t="s">
        <v>1034</v>
      </c>
      <c r="G29029" t="s">
        <v>124823</v>
      </c>
      <c r="H29029" t="s">
        <v>338</v>
      </c>
      <c r="I29029" t="s">
        <v>1037</v>
      </c>
      <c r="K29029" t="s">
        <v>1039</v>
      </c>
      <c r="L29029">
        <v>120208</v>
      </c>
      <c r="M29029" t="s">
        <v>122344</v>
      </c>
      <c r="N29029" t="s">
        <v>49711</v>
      </c>
      <c r="O29029" t="s">
        <v>124686</v>
      </c>
      <c r="P29029">
        <v>1</v>
      </c>
      <c r="Q29029">
        <v>-12.0153</v>
      </c>
      <c r="R29029">
        <v>-75.344070000000002</v>
      </c>
      <c r="S29029">
        <v>1</v>
      </c>
    </row>
    <row r="29030" spans="1:19" x14ac:dyDescent="0.25">
      <c r="A29030" t="s">
        <v>124824</v>
      </c>
      <c r="B29030" t="s">
        <v>124825</v>
      </c>
      <c r="C29030" t="s">
        <v>124825</v>
      </c>
      <c r="D29030" t="s">
        <v>124826</v>
      </c>
      <c r="E29030" t="s">
        <v>124827</v>
      </c>
      <c r="F29030" t="s">
        <v>1034</v>
      </c>
      <c r="G29030" t="s">
        <v>124828</v>
      </c>
      <c r="H29030" t="s">
        <v>338</v>
      </c>
      <c r="I29030" t="s">
        <v>1037</v>
      </c>
      <c r="K29030" t="s">
        <v>1059</v>
      </c>
      <c r="L29030">
        <v>120214</v>
      </c>
      <c r="M29030" t="s">
        <v>122344</v>
      </c>
      <c r="N29030" t="s">
        <v>49711</v>
      </c>
      <c r="O29030" t="s">
        <v>124787</v>
      </c>
      <c r="P29030">
        <v>1</v>
      </c>
      <c r="Q29030">
        <v>-12.085610000000001</v>
      </c>
      <c r="R29030">
        <v>-75.535307000000003</v>
      </c>
      <c r="S29030">
        <v>1</v>
      </c>
    </row>
    <row r="29031" spans="1:19" x14ac:dyDescent="0.25">
      <c r="A29031" t="s">
        <v>124829</v>
      </c>
      <c r="B29031" t="s">
        <v>124830</v>
      </c>
      <c r="C29031" t="s">
        <v>124830</v>
      </c>
      <c r="D29031" t="s">
        <v>124831</v>
      </c>
      <c r="E29031" t="s">
        <v>124832</v>
      </c>
      <c r="F29031" t="s">
        <v>1034</v>
      </c>
      <c r="G29031" t="s">
        <v>124833</v>
      </c>
      <c r="H29031" t="s">
        <v>338</v>
      </c>
      <c r="I29031" t="s">
        <v>1037</v>
      </c>
      <c r="K29031" t="s">
        <v>1059</v>
      </c>
      <c r="L29031">
        <v>120214</v>
      </c>
      <c r="M29031" t="s">
        <v>122344</v>
      </c>
      <c r="N29031" t="s">
        <v>49711</v>
      </c>
      <c r="O29031" t="s">
        <v>124787</v>
      </c>
      <c r="P29031">
        <v>1</v>
      </c>
      <c r="Q29031">
        <v>-12.053269999999999</v>
      </c>
      <c r="R29031">
        <v>-75.467830000000006</v>
      </c>
      <c r="S29031">
        <v>1</v>
      </c>
    </row>
    <row r="29032" spans="1:19" x14ac:dyDescent="0.25">
      <c r="A29032" t="s">
        <v>124829</v>
      </c>
      <c r="B29032" t="s">
        <v>124830</v>
      </c>
      <c r="C29032" t="s">
        <v>124834</v>
      </c>
      <c r="D29032" t="s">
        <v>124831</v>
      </c>
      <c r="E29032" t="s">
        <v>124835</v>
      </c>
      <c r="F29032" t="s">
        <v>1034</v>
      </c>
      <c r="G29032" t="s">
        <v>124833</v>
      </c>
      <c r="H29032" t="s">
        <v>341</v>
      </c>
      <c r="I29032" t="s">
        <v>1037</v>
      </c>
      <c r="K29032" t="s">
        <v>1059</v>
      </c>
      <c r="L29032">
        <v>120214</v>
      </c>
      <c r="M29032" t="s">
        <v>122344</v>
      </c>
      <c r="N29032" t="s">
        <v>49711</v>
      </c>
      <c r="O29032" t="s">
        <v>124787</v>
      </c>
      <c r="P29032">
        <v>2</v>
      </c>
      <c r="Q29032">
        <v>-12.053269999999999</v>
      </c>
      <c r="R29032">
        <v>-75.467830000000006</v>
      </c>
      <c r="S29032">
        <v>1</v>
      </c>
    </row>
    <row r="29033" spans="1:19" x14ac:dyDescent="0.25">
      <c r="A29033" t="s">
        <v>124836</v>
      </c>
      <c r="B29033" t="s">
        <v>124837</v>
      </c>
      <c r="C29033" t="s">
        <v>124837</v>
      </c>
      <c r="D29033" t="s">
        <v>124838</v>
      </c>
      <c r="E29033" t="s">
        <v>124839</v>
      </c>
      <c r="F29033" t="s">
        <v>1034</v>
      </c>
      <c r="G29033" t="s">
        <v>124840</v>
      </c>
      <c r="H29033" t="s">
        <v>338</v>
      </c>
      <c r="I29033" t="s">
        <v>1037</v>
      </c>
      <c r="K29033" t="s">
        <v>1059</v>
      </c>
      <c r="L29033">
        <v>120214</v>
      </c>
      <c r="M29033" t="s">
        <v>122344</v>
      </c>
      <c r="N29033" t="s">
        <v>49711</v>
      </c>
      <c r="O29033" t="s">
        <v>124787</v>
      </c>
      <c r="P29033">
        <v>1</v>
      </c>
      <c r="Q29033">
        <v>-12.096299999999999</v>
      </c>
      <c r="R29033">
        <v>-75.488900000000001</v>
      </c>
      <c r="S29033">
        <v>1</v>
      </c>
    </row>
    <row r="29034" spans="1:19" x14ac:dyDescent="0.25">
      <c r="A29034" t="s">
        <v>124841</v>
      </c>
      <c r="B29034" t="s">
        <v>124842</v>
      </c>
      <c r="C29034" t="s">
        <v>124842</v>
      </c>
      <c r="D29034" t="s">
        <v>124843</v>
      </c>
      <c r="E29034" t="s">
        <v>124844</v>
      </c>
      <c r="F29034" t="s">
        <v>1034</v>
      </c>
      <c r="G29034" t="s">
        <v>124845</v>
      </c>
      <c r="H29034" t="s">
        <v>338</v>
      </c>
      <c r="I29034" t="s">
        <v>1037</v>
      </c>
      <c r="K29034" t="s">
        <v>1059</v>
      </c>
      <c r="L29034">
        <v>120214</v>
      </c>
      <c r="M29034" t="s">
        <v>122344</v>
      </c>
      <c r="N29034" t="s">
        <v>49711</v>
      </c>
      <c r="O29034" t="s">
        <v>124787</v>
      </c>
      <c r="P29034">
        <v>1</v>
      </c>
      <c r="Q29034">
        <v>-12.033899999999999</v>
      </c>
      <c r="R29034">
        <v>-75.512299999999996</v>
      </c>
      <c r="S29034">
        <v>1</v>
      </c>
    </row>
    <row r="29035" spans="1:19" x14ac:dyDescent="0.25">
      <c r="A29035" t="s">
        <v>124846</v>
      </c>
      <c r="B29035" t="s">
        <v>124847</v>
      </c>
      <c r="C29035" t="s">
        <v>124847</v>
      </c>
      <c r="D29035" t="s">
        <v>124848</v>
      </c>
      <c r="E29035" t="s">
        <v>124849</v>
      </c>
      <c r="F29035" t="s">
        <v>1034</v>
      </c>
      <c r="G29035" t="s">
        <v>124850</v>
      </c>
      <c r="H29035" t="s">
        <v>338</v>
      </c>
      <c r="I29035" t="s">
        <v>1037</v>
      </c>
      <c r="K29035" t="s">
        <v>1059</v>
      </c>
      <c r="L29035">
        <v>120214</v>
      </c>
      <c r="M29035" t="s">
        <v>122344</v>
      </c>
      <c r="N29035" t="s">
        <v>49711</v>
      </c>
      <c r="O29035" t="s">
        <v>124787</v>
      </c>
      <c r="P29035">
        <v>1</v>
      </c>
      <c r="Q29035">
        <v>-12.054727</v>
      </c>
      <c r="R29035">
        <v>-75.499962999999994</v>
      </c>
      <c r="S29035">
        <v>1</v>
      </c>
    </row>
    <row r="29036" spans="1:19" x14ac:dyDescent="0.25">
      <c r="A29036" t="s">
        <v>124851</v>
      </c>
      <c r="B29036" t="s">
        <v>124852</v>
      </c>
      <c r="C29036" t="s">
        <v>124852</v>
      </c>
      <c r="D29036" t="s">
        <v>124853</v>
      </c>
      <c r="E29036" t="s">
        <v>124854</v>
      </c>
      <c r="F29036" t="s">
        <v>1034</v>
      </c>
      <c r="G29036" t="s">
        <v>124855</v>
      </c>
      <c r="H29036" t="s">
        <v>338</v>
      </c>
      <c r="I29036" t="s">
        <v>1037</v>
      </c>
      <c r="K29036" t="s">
        <v>1059</v>
      </c>
      <c r="L29036">
        <v>120214</v>
      </c>
      <c r="M29036" t="s">
        <v>122344</v>
      </c>
      <c r="N29036" t="s">
        <v>49711</v>
      </c>
      <c r="O29036" t="s">
        <v>124787</v>
      </c>
      <c r="P29036">
        <v>1</v>
      </c>
      <c r="Q29036">
        <v>-12.025399999999999</v>
      </c>
      <c r="R29036">
        <v>-75.514200000000002</v>
      </c>
      <c r="S29036">
        <v>1</v>
      </c>
    </row>
    <row r="29037" spans="1:19" x14ac:dyDescent="0.25">
      <c r="A29037" t="s">
        <v>124856</v>
      </c>
      <c r="B29037" t="s">
        <v>124857</v>
      </c>
      <c r="C29037" t="s">
        <v>124857</v>
      </c>
      <c r="D29037" t="s">
        <v>124858</v>
      </c>
      <c r="E29037" t="s">
        <v>124859</v>
      </c>
      <c r="F29037" t="s">
        <v>1034</v>
      </c>
      <c r="G29037" t="s">
        <v>124860</v>
      </c>
      <c r="H29037" t="s">
        <v>338</v>
      </c>
      <c r="I29037" t="s">
        <v>1037</v>
      </c>
      <c r="K29037" t="s">
        <v>1059</v>
      </c>
      <c r="L29037">
        <v>120214</v>
      </c>
      <c r="M29037" t="s">
        <v>122344</v>
      </c>
      <c r="N29037" t="s">
        <v>49711</v>
      </c>
      <c r="O29037" t="s">
        <v>124787</v>
      </c>
      <c r="P29037">
        <v>1</v>
      </c>
      <c r="Q29037">
        <v>-12.056699999999999</v>
      </c>
      <c r="R29037">
        <v>-75.561800000000005</v>
      </c>
      <c r="S29037">
        <v>1</v>
      </c>
    </row>
    <row r="29038" spans="1:19" x14ac:dyDescent="0.25">
      <c r="A29038" t="s">
        <v>124861</v>
      </c>
      <c r="B29038" t="s">
        <v>124862</v>
      </c>
      <c r="C29038" t="s">
        <v>124862</v>
      </c>
      <c r="D29038" t="s">
        <v>124863</v>
      </c>
      <c r="E29038" t="s">
        <v>124864</v>
      </c>
      <c r="F29038" t="s">
        <v>1034</v>
      </c>
      <c r="G29038" t="s">
        <v>124865</v>
      </c>
      <c r="H29038" t="s">
        <v>338</v>
      </c>
      <c r="I29038" t="s">
        <v>1037</v>
      </c>
      <c r="K29038" t="s">
        <v>1059</v>
      </c>
      <c r="L29038">
        <v>120214</v>
      </c>
      <c r="M29038" t="s">
        <v>122344</v>
      </c>
      <c r="N29038" t="s">
        <v>49711</v>
      </c>
      <c r="O29038" t="s">
        <v>124787</v>
      </c>
      <c r="P29038">
        <v>1</v>
      </c>
      <c r="Q29038">
        <v>-12.0547</v>
      </c>
      <c r="R29038">
        <v>-75.537999999999997</v>
      </c>
      <c r="S29038">
        <v>1</v>
      </c>
    </row>
    <row r="29039" spans="1:19" x14ac:dyDescent="0.25">
      <c r="A29039" t="s">
        <v>124866</v>
      </c>
      <c r="B29039" t="s">
        <v>124867</v>
      </c>
      <c r="C29039" t="s">
        <v>124867</v>
      </c>
      <c r="D29039" t="s">
        <v>124868</v>
      </c>
      <c r="E29039" t="s">
        <v>124869</v>
      </c>
      <c r="F29039" t="s">
        <v>1034</v>
      </c>
      <c r="G29039" t="s">
        <v>124870</v>
      </c>
      <c r="H29039" t="s">
        <v>338</v>
      </c>
      <c r="I29039" t="s">
        <v>1037</v>
      </c>
      <c r="K29039" t="s">
        <v>1059</v>
      </c>
      <c r="L29039">
        <v>120204</v>
      </c>
      <c r="M29039" t="s">
        <v>122344</v>
      </c>
      <c r="N29039" t="s">
        <v>49711</v>
      </c>
      <c r="O29039" t="s">
        <v>81991</v>
      </c>
      <c r="P29039">
        <v>1</v>
      </c>
      <c r="Q29039">
        <v>-12.025499999999999</v>
      </c>
      <c r="R29039">
        <v>-75.421400000000006</v>
      </c>
      <c r="S29039">
        <v>1</v>
      </c>
    </row>
    <row r="29040" spans="1:19" x14ac:dyDescent="0.25">
      <c r="A29040" t="s">
        <v>124866</v>
      </c>
      <c r="B29040" t="s">
        <v>124867</v>
      </c>
      <c r="C29040" t="s">
        <v>124871</v>
      </c>
      <c r="D29040" t="s">
        <v>124868</v>
      </c>
      <c r="E29040" t="s">
        <v>124872</v>
      </c>
      <c r="F29040" t="s">
        <v>1034</v>
      </c>
      <c r="G29040" t="s">
        <v>124870</v>
      </c>
      <c r="H29040" t="s">
        <v>1036</v>
      </c>
      <c r="I29040" t="s">
        <v>1037</v>
      </c>
      <c r="K29040" t="s">
        <v>1059</v>
      </c>
      <c r="L29040">
        <v>120204</v>
      </c>
      <c r="M29040" t="s">
        <v>122344</v>
      </c>
      <c r="N29040" t="s">
        <v>49711</v>
      </c>
      <c r="O29040" t="s">
        <v>81991</v>
      </c>
      <c r="P29040">
        <v>2</v>
      </c>
      <c r="Q29040">
        <v>-12.025499999999999</v>
      </c>
      <c r="R29040">
        <v>-75.421400000000006</v>
      </c>
      <c r="S29040">
        <v>1</v>
      </c>
    </row>
    <row r="29041" spans="1:19" x14ac:dyDescent="0.25">
      <c r="A29041" t="s">
        <v>124873</v>
      </c>
      <c r="B29041" t="s">
        <v>124874</v>
      </c>
      <c r="C29041" t="s">
        <v>124874</v>
      </c>
      <c r="D29041" t="s">
        <v>124875</v>
      </c>
      <c r="E29041" t="s">
        <v>124876</v>
      </c>
      <c r="F29041" t="s">
        <v>1034</v>
      </c>
      <c r="G29041" t="s">
        <v>124877</v>
      </c>
      <c r="H29041" t="s">
        <v>338</v>
      </c>
      <c r="I29041" t="s">
        <v>1037</v>
      </c>
      <c r="K29041" t="s">
        <v>1039</v>
      </c>
      <c r="L29041">
        <v>120208</v>
      </c>
      <c r="M29041" t="s">
        <v>122344</v>
      </c>
      <c r="N29041" t="s">
        <v>49711</v>
      </c>
      <c r="O29041" t="s">
        <v>124686</v>
      </c>
      <c r="P29041">
        <v>1</v>
      </c>
      <c r="Q29041">
        <v>-12.023099999999999</v>
      </c>
      <c r="R29041">
        <v>-75.348600000000005</v>
      </c>
      <c r="S29041">
        <v>1</v>
      </c>
    </row>
    <row r="29042" spans="1:19" x14ac:dyDescent="0.25">
      <c r="A29042" t="s">
        <v>124878</v>
      </c>
      <c r="B29042" t="s">
        <v>124879</v>
      </c>
      <c r="C29042" t="s">
        <v>124879</v>
      </c>
      <c r="D29042" t="s">
        <v>124880</v>
      </c>
      <c r="E29042" t="s">
        <v>124881</v>
      </c>
      <c r="F29042" t="s">
        <v>1034</v>
      </c>
      <c r="G29042" t="s">
        <v>124882</v>
      </c>
      <c r="H29042" t="s">
        <v>338</v>
      </c>
      <c r="I29042" t="s">
        <v>1037</v>
      </c>
      <c r="K29042" t="s">
        <v>1059</v>
      </c>
      <c r="L29042">
        <v>120208</v>
      </c>
      <c r="M29042" t="s">
        <v>122344</v>
      </c>
      <c r="N29042" t="s">
        <v>49711</v>
      </c>
      <c r="O29042" t="s">
        <v>124686</v>
      </c>
      <c r="P29042">
        <v>1</v>
      </c>
      <c r="Q29042">
        <v>-12.0063</v>
      </c>
      <c r="R29042">
        <v>-75.374399999999994</v>
      </c>
      <c r="S29042">
        <v>1</v>
      </c>
    </row>
    <row r="29043" spans="1:19" x14ac:dyDescent="0.25">
      <c r="A29043" t="s">
        <v>124883</v>
      </c>
      <c r="B29043" t="s">
        <v>124884</v>
      </c>
      <c r="C29043" t="s">
        <v>124884</v>
      </c>
      <c r="D29043" t="s">
        <v>124885</v>
      </c>
      <c r="E29043" t="s">
        <v>124886</v>
      </c>
      <c r="F29043" t="s">
        <v>1034</v>
      </c>
      <c r="G29043" t="s">
        <v>124887</v>
      </c>
      <c r="H29043" t="s">
        <v>338</v>
      </c>
      <c r="I29043" t="s">
        <v>1037</v>
      </c>
      <c r="K29043" t="s">
        <v>1039</v>
      </c>
      <c r="L29043">
        <v>120902</v>
      </c>
      <c r="M29043" t="s">
        <v>122344</v>
      </c>
      <c r="N29043" t="s">
        <v>124639</v>
      </c>
      <c r="O29043" t="s">
        <v>124709</v>
      </c>
      <c r="P29043">
        <v>1</v>
      </c>
      <c r="Q29043">
        <v>-12.0844</v>
      </c>
      <c r="R29043">
        <v>-75.319999999999993</v>
      </c>
      <c r="S29043">
        <v>1</v>
      </c>
    </row>
    <row r="29044" spans="1:19" x14ac:dyDescent="0.25">
      <c r="A29044" t="s">
        <v>124888</v>
      </c>
      <c r="B29044" t="s">
        <v>124889</v>
      </c>
      <c r="C29044" t="s">
        <v>124889</v>
      </c>
      <c r="D29044" t="s">
        <v>124890</v>
      </c>
      <c r="E29044" t="s">
        <v>124891</v>
      </c>
      <c r="F29044" t="s">
        <v>1034</v>
      </c>
      <c r="G29044" t="s">
        <v>124892</v>
      </c>
      <c r="H29044" t="s">
        <v>338</v>
      </c>
      <c r="I29044" t="s">
        <v>1037</v>
      </c>
      <c r="K29044" t="s">
        <v>1059</v>
      </c>
      <c r="L29044">
        <v>120902</v>
      </c>
      <c r="M29044" t="s">
        <v>122344</v>
      </c>
      <c r="N29044" t="s">
        <v>124639</v>
      </c>
      <c r="O29044" t="s">
        <v>124709</v>
      </c>
      <c r="P29044">
        <v>1</v>
      </c>
      <c r="Q29044">
        <v>-12.055899999999999</v>
      </c>
      <c r="R29044">
        <v>-75.350399999999993</v>
      </c>
      <c r="S29044">
        <v>1</v>
      </c>
    </row>
    <row r="29045" spans="1:19" x14ac:dyDescent="0.25">
      <c r="A29045" t="s">
        <v>124893</v>
      </c>
      <c r="B29045" t="s">
        <v>124894</v>
      </c>
      <c r="C29045" t="s">
        <v>124894</v>
      </c>
      <c r="D29045" t="s">
        <v>124895</v>
      </c>
      <c r="E29045" t="s">
        <v>124896</v>
      </c>
      <c r="F29045" t="s">
        <v>1034</v>
      </c>
      <c r="G29045" t="s">
        <v>124897</v>
      </c>
      <c r="H29045" t="s">
        <v>338</v>
      </c>
      <c r="I29045" t="s">
        <v>1037</v>
      </c>
      <c r="K29045" t="s">
        <v>1059</v>
      </c>
      <c r="L29045">
        <v>120902</v>
      </c>
      <c r="M29045" t="s">
        <v>122344</v>
      </c>
      <c r="N29045" t="s">
        <v>124639</v>
      </c>
      <c r="O29045" t="s">
        <v>124709</v>
      </c>
      <c r="P29045">
        <v>1</v>
      </c>
      <c r="Q29045">
        <v>-12.074559000000001</v>
      </c>
      <c r="R29045">
        <v>-75.323097000000004</v>
      </c>
      <c r="S29045">
        <v>1</v>
      </c>
    </row>
    <row r="29046" spans="1:19" x14ac:dyDescent="0.25">
      <c r="A29046" t="s">
        <v>124898</v>
      </c>
      <c r="B29046" t="s">
        <v>124899</v>
      </c>
      <c r="C29046" t="s">
        <v>124899</v>
      </c>
      <c r="D29046" t="s">
        <v>124900</v>
      </c>
      <c r="E29046" t="s">
        <v>124901</v>
      </c>
      <c r="F29046" t="s">
        <v>1034</v>
      </c>
      <c r="G29046" t="s">
        <v>124902</v>
      </c>
      <c r="H29046" t="s">
        <v>338</v>
      </c>
      <c r="I29046" t="s">
        <v>1037</v>
      </c>
      <c r="K29046" t="s">
        <v>1039</v>
      </c>
      <c r="L29046">
        <v>120901</v>
      </c>
      <c r="M29046" t="s">
        <v>122344</v>
      </c>
      <c r="N29046" t="s">
        <v>124639</v>
      </c>
      <c r="O29046" t="s">
        <v>124639</v>
      </c>
      <c r="P29046">
        <v>1</v>
      </c>
      <c r="Q29046">
        <v>-12.06049</v>
      </c>
      <c r="R29046">
        <v>-75.291380000000004</v>
      </c>
      <c r="S29046">
        <v>1</v>
      </c>
    </row>
    <row r="29047" spans="1:19" x14ac:dyDescent="0.25">
      <c r="A29047" t="s">
        <v>124898</v>
      </c>
      <c r="B29047" t="s">
        <v>124899</v>
      </c>
      <c r="C29047" t="s">
        <v>124903</v>
      </c>
      <c r="D29047" t="s">
        <v>124900</v>
      </c>
      <c r="E29047" t="s">
        <v>124904</v>
      </c>
      <c r="F29047" t="s">
        <v>1034</v>
      </c>
      <c r="G29047" t="s">
        <v>124902</v>
      </c>
      <c r="H29047" t="s">
        <v>1036</v>
      </c>
      <c r="I29047" t="s">
        <v>1037</v>
      </c>
      <c r="K29047" t="s">
        <v>1039</v>
      </c>
      <c r="L29047">
        <v>120901</v>
      </c>
      <c r="M29047" t="s">
        <v>122344</v>
      </c>
      <c r="N29047" t="s">
        <v>124639</v>
      </c>
      <c r="O29047" t="s">
        <v>124639</v>
      </c>
      <c r="P29047">
        <v>2</v>
      </c>
      <c r="Q29047">
        <v>-12.06049</v>
      </c>
      <c r="R29047">
        <v>-75.291380000000004</v>
      </c>
      <c r="S29047">
        <v>1</v>
      </c>
    </row>
    <row r="29048" spans="1:19" x14ac:dyDescent="0.25">
      <c r="A29048" t="s">
        <v>124905</v>
      </c>
      <c r="B29048" t="s">
        <v>124906</v>
      </c>
      <c r="C29048" t="s">
        <v>124906</v>
      </c>
      <c r="D29048" t="s">
        <v>124907</v>
      </c>
      <c r="E29048" t="s">
        <v>124908</v>
      </c>
      <c r="F29048" t="s">
        <v>1034</v>
      </c>
      <c r="G29048" t="s">
        <v>124909</v>
      </c>
      <c r="H29048" t="s">
        <v>338</v>
      </c>
      <c r="I29048" t="s">
        <v>1037</v>
      </c>
      <c r="K29048" t="s">
        <v>1039</v>
      </c>
      <c r="L29048">
        <v>120901</v>
      </c>
      <c r="M29048" t="s">
        <v>122344</v>
      </c>
      <c r="N29048" t="s">
        <v>124639</v>
      </c>
      <c r="O29048" t="s">
        <v>124639</v>
      </c>
      <c r="P29048">
        <v>1</v>
      </c>
      <c r="Q29048">
        <v>-12.050839</v>
      </c>
      <c r="R29048">
        <v>-75.313957000000002</v>
      </c>
      <c r="S29048">
        <v>1</v>
      </c>
    </row>
    <row r="29049" spans="1:19" x14ac:dyDescent="0.25">
      <c r="A29049" t="s">
        <v>124910</v>
      </c>
      <c r="B29049" t="s">
        <v>124911</v>
      </c>
      <c r="C29049" t="s">
        <v>124911</v>
      </c>
      <c r="D29049" t="s">
        <v>124912</v>
      </c>
      <c r="E29049" t="s">
        <v>124913</v>
      </c>
      <c r="F29049" t="s">
        <v>1034</v>
      </c>
      <c r="G29049" t="s">
        <v>124914</v>
      </c>
      <c r="H29049" t="s">
        <v>338</v>
      </c>
      <c r="I29049" t="s">
        <v>1037</v>
      </c>
      <c r="K29049" t="s">
        <v>1039</v>
      </c>
      <c r="L29049">
        <v>120901</v>
      </c>
      <c r="M29049" t="s">
        <v>122344</v>
      </c>
      <c r="N29049" t="s">
        <v>124639</v>
      </c>
      <c r="O29049" t="s">
        <v>124639</v>
      </c>
      <c r="P29049">
        <v>1</v>
      </c>
      <c r="Q29049">
        <v>-12.051551</v>
      </c>
      <c r="R29049">
        <v>-75.302109999999999</v>
      </c>
      <c r="S29049">
        <v>1</v>
      </c>
    </row>
    <row r="29050" spans="1:19" x14ac:dyDescent="0.25">
      <c r="A29050" t="s">
        <v>124915</v>
      </c>
      <c r="B29050" t="s">
        <v>124916</v>
      </c>
      <c r="C29050" t="s">
        <v>124916</v>
      </c>
      <c r="E29050" t="s">
        <v>124917</v>
      </c>
      <c r="F29050" t="s">
        <v>1034</v>
      </c>
      <c r="G29050" t="s">
        <v>124918</v>
      </c>
      <c r="H29050" t="s">
        <v>338</v>
      </c>
      <c r="I29050" t="s">
        <v>1037</v>
      </c>
      <c r="K29050" t="s">
        <v>1039</v>
      </c>
      <c r="L29050">
        <v>120901</v>
      </c>
      <c r="M29050" t="s">
        <v>122344</v>
      </c>
      <c r="N29050" t="s">
        <v>124639</v>
      </c>
      <c r="O29050" t="s">
        <v>124639</v>
      </c>
      <c r="P29050">
        <v>1</v>
      </c>
      <c r="Q29050">
        <v>-12.069039999999999</v>
      </c>
      <c r="R29050">
        <v>-75.287419999999997</v>
      </c>
      <c r="S29050">
        <v>1</v>
      </c>
    </row>
    <row r="29051" spans="1:19" x14ac:dyDescent="0.25">
      <c r="A29051" t="s">
        <v>124915</v>
      </c>
      <c r="B29051" t="s">
        <v>124916</v>
      </c>
      <c r="C29051" t="s">
        <v>124919</v>
      </c>
      <c r="E29051" t="s">
        <v>124920</v>
      </c>
      <c r="F29051" t="s">
        <v>1034</v>
      </c>
      <c r="G29051" t="s">
        <v>124918</v>
      </c>
      <c r="H29051" t="s">
        <v>1036</v>
      </c>
      <c r="I29051" t="s">
        <v>1037</v>
      </c>
      <c r="K29051" t="s">
        <v>1039</v>
      </c>
      <c r="L29051">
        <v>120901</v>
      </c>
      <c r="M29051" t="s">
        <v>122344</v>
      </c>
      <c r="N29051" t="s">
        <v>124639</v>
      </c>
      <c r="O29051" t="s">
        <v>124639</v>
      </c>
      <c r="P29051">
        <v>2</v>
      </c>
      <c r="Q29051">
        <v>-12.069039999999999</v>
      </c>
      <c r="R29051">
        <v>-75.287419999999997</v>
      </c>
      <c r="S29051">
        <v>1</v>
      </c>
    </row>
    <row r="29052" spans="1:19" x14ac:dyDescent="0.25">
      <c r="A29052" t="s">
        <v>124921</v>
      </c>
      <c r="B29052" t="s">
        <v>124922</v>
      </c>
      <c r="C29052" t="s">
        <v>124922</v>
      </c>
      <c r="E29052" t="s">
        <v>124923</v>
      </c>
      <c r="F29052" t="s">
        <v>1034</v>
      </c>
      <c r="G29052" t="s">
        <v>124924</v>
      </c>
      <c r="H29052" t="s">
        <v>338</v>
      </c>
      <c r="I29052" t="s">
        <v>1037</v>
      </c>
      <c r="K29052" t="s">
        <v>1039</v>
      </c>
      <c r="L29052">
        <v>120901</v>
      </c>
      <c r="M29052" t="s">
        <v>122344</v>
      </c>
      <c r="N29052" t="s">
        <v>124639</v>
      </c>
      <c r="O29052" t="s">
        <v>124639</v>
      </c>
      <c r="P29052">
        <v>1</v>
      </c>
      <c r="Q29052">
        <v>-12.057778000000001</v>
      </c>
      <c r="R29052">
        <v>-75.289568000000003</v>
      </c>
      <c r="S29052">
        <v>1</v>
      </c>
    </row>
    <row r="29053" spans="1:19" x14ac:dyDescent="0.25">
      <c r="A29053" t="s">
        <v>124921</v>
      </c>
      <c r="B29053" t="s">
        <v>124922</v>
      </c>
      <c r="C29053" t="s">
        <v>124925</v>
      </c>
      <c r="E29053" t="s">
        <v>124926</v>
      </c>
      <c r="F29053" t="s">
        <v>1034</v>
      </c>
      <c r="G29053" t="s">
        <v>124924</v>
      </c>
      <c r="H29053" t="s">
        <v>1036</v>
      </c>
      <c r="I29053" t="s">
        <v>1037</v>
      </c>
      <c r="K29053" t="s">
        <v>1039</v>
      </c>
      <c r="L29053">
        <v>120901</v>
      </c>
      <c r="M29053" t="s">
        <v>122344</v>
      </c>
      <c r="N29053" t="s">
        <v>124639</v>
      </c>
      <c r="O29053" t="s">
        <v>124639</v>
      </c>
      <c r="P29053">
        <v>2</v>
      </c>
      <c r="Q29053">
        <v>-12.057778000000001</v>
      </c>
      <c r="R29053">
        <v>-75.289568000000003</v>
      </c>
      <c r="S29053">
        <v>1</v>
      </c>
    </row>
    <row r="29054" spans="1:19" x14ac:dyDescent="0.25">
      <c r="A29054" t="s">
        <v>124927</v>
      </c>
      <c r="B29054" t="s">
        <v>124928</v>
      </c>
      <c r="C29054" t="s">
        <v>124928</v>
      </c>
      <c r="D29054" t="s">
        <v>124929</v>
      </c>
      <c r="E29054" t="s">
        <v>124930</v>
      </c>
      <c r="F29054" t="s">
        <v>1034</v>
      </c>
      <c r="G29054" t="s">
        <v>124931</v>
      </c>
      <c r="H29054" t="s">
        <v>338</v>
      </c>
      <c r="I29054" t="s">
        <v>1037</v>
      </c>
      <c r="K29054" t="s">
        <v>1039</v>
      </c>
      <c r="L29054">
        <v>120904</v>
      </c>
      <c r="M29054" t="s">
        <v>122344</v>
      </c>
      <c r="N29054" t="s">
        <v>124639</v>
      </c>
      <c r="O29054" t="s">
        <v>124698</v>
      </c>
      <c r="P29054">
        <v>1</v>
      </c>
      <c r="Q29054">
        <v>-12.0221</v>
      </c>
      <c r="R29054">
        <v>-75.3446</v>
      </c>
      <c r="S29054">
        <v>1</v>
      </c>
    </row>
    <row r="29055" spans="1:19" x14ac:dyDescent="0.25">
      <c r="A29055" t="s">
        <v>124932</v>
      </c>
      <c r="B29055" t="s">
        <v>124933</v>
      </c>
      <c r="C29055" t="s">
        <v>124933</v>
      </c>
      <c r="D29055" t="s">
        <v>124934</v>
      </c>
      <c r="E29055" t="s">
        <v>124935</v>
      </c>
      <c r="F29055" t="s">
        <v>1034</v>
      </c>
      <c r="G29055" t="s">
        <v>124936</v>
      </c>
      <c r="H29055" t="s">
        <v>338</v>
      </c>
      <c r="I29055" t="s">
        <v>1037</v>
      </c>
      <c r="K29055" t="s">
        <v>1059</v>
      </c>
      <c r="L29055">
        <v>120904</v>
      </c>
      <c r="M29055" t="s">
        <v>122344</v>
      </c>
      <c r="N29055" t="s">
        <v>124639</v>
      </c>
      <c r="O29055" t="s">
        <v>124698</v>
      </c>
      <c r="P29055">
        <v>1</v>
      </c>
      <c r="Q29055">
        <v>-12.04222</v>
      </c>
      <c r="R29055">
        <v>-75.364419999999996</v>
      </c>
      <c r="S29055">
        <v>1</v>
      </c>
    </row>
    <row r="29056" spans="1:19" x14ac:dyDescent="0.25">
      <c r="A29056" t="s">
        <v>124937</v>
      </c>
      <c r="B29056" t="s">
        <v>124938</v>
      </c>
      <c r="C29056" t="s">
        <v>124938</v>
      </c>
      <c r="D29056" t="s">
        <v>124939</v>
      </c>
      <c r="E29056" t="s">
        <v>124940</v>
      </c>
      <c r="F29056" t="s">
        <v>1034</v>
      </c>
      <c r="G29056" t="s">
        <v>124941</v>
      </c>
      <c r="H29056" t="s">
        <v>338</v>
      </c>
      <c r="I29056" t="s">
        <v>1037</v>
      </c>
      <c r="K29056" t="s">
        <v>1039</v>
      </c>
      <c r="L29056">
        <v>120905</v>
      </c>
      <c r="M29056" t="s">
        <v>122344</v>
      </c>
      <c r="N29056" t="s">
        <v>124639</v>
      </c>
      <c r="O29056" t="s">
        <v>124942</v>
      </c>
      <c r="P29056">
        <v>1</v>
      </c>
      <c r="Q29056">
        <v>-12.08173</v>
      </c>
      <c r="R29056">
        <v>-75.243319999999997</v>
      </c>
      <c r="S29056">
        <v>1</v>
      </c>
    </row>
    <row r="29057" spans="1:19" x14ac:dyDescent="0.25">
      <c r="A29057" t="s">
        <v>124943</v>
      </c>
      <c r="B29057" t="s">
        <v>124944</v>
      </c>
      <c r="C29057" t="s">
        <v>124944</v>
      </c>
      <c r="D29057" t="s">
        <v>124945</v>
      </c>
      <c r="E29057" t="s">
        <v>124946</v>
      </c>
      <c r="F29057" t="s">
        <v>1034</v>
      </c>
      <c r="G29057" t="s">
        <v>124947</v>
      </c>
      <c r="H29057" t="s">
        <v>338</v>
      </c>
      <c r="I29057" t="s">
        <v>1037</v>
      </c>
      <c r="K29057" t="s">
        <v>1039</v>
      </c>
      <c r="L29057">
        <v>120905</v>
      </c>
      <c r="M29057" t="s">
        <v>122344</v>
      </c>
      <c r="N29057" t="s">
        <v>124639</v>
      </c>
      <c r="O29057" t="s">
        <v>124942</v>
      </c>
      <c r="P29057">
        <v>1</v>
      </c>
      <c r="Q29057">
        <v>-12.070499</v>
      </c>
      <c r="R29057">
        <v>-75.242548999999997</v>
      </c>
      <c r="S29057">
        <v>1</v>
      </c>
    </row>
    <row r="29058" spans="1:19" x14ac:dyDescent="0.25">
      <c r="A29058" t="s">
        <v>124948</v>
      </c>
      <c r="B29058" t="s">
        <v>124949</v>
      </c>
      <c r="C29058" t="s">
        <v>124949</v>
      </c>
      <c r="D29058" t="s">
        <v>124950</v>
      </c>
      <c r="E29058" t="s">
        <v>124951</v>
      </c>
      <c r="F29058" t="s">
        <v>1034</v>
      </c>
      <c r="G29058" t="s">
        <v>124952</v>
      </c>
      <c r="H29058" t="s">
        <v>338</v>
      </c>
      <c r="I29058" t="s">
        <v>1037</v>
      </c>
      <c r="K29058" t="s">
        <v>1059</v>
      </c>
      <c r="L29058">
        <v>120906</v>
      </c>
      <c r="M29058" t="s">
        <v>122344</v>
      </c>
      <c r="N29058" t="s">
        <v>124639</v>
      </c>
      <c r="O29058" t="s">
        <v>124720</v>
      </c>
      <c r="P29058">
        <v>1</v>
      </c>
      <c r="Q29058">
        <v>-12.1084</v>
      </c>
      <c r="R29058">
        <v>-75.294700000000006</v>
      </c>
      <c r="S29058">
        <v>1</v>
      </c>
    </row>
    <row r="29059" spans="1:19" x14ac:dyDescent="0.25">
      <c r="A29059" t="s">
        <v>124953</v>
      </c>
      <c r="B29059" t="s">
        <v>124954</v>
      </c>
      <c r="C29059" t="s">
        <v>124954</v>
      </c>
      <c r="D29059" t="s">
        <v>124955</v>
      </c>
      <c r="E29059" t="s">
        <v>124956</v>
      </c>
      <c r="F29059" t="s">
        <v>1034</v>
      </c>
      <c r="G29059" t="s">
        <v>124957</v>
      </c>
      <c r="H29059" t="s">
        <v>338</v>
      </c>
      <c r="I29059" t="s">
        <v>1037</v>
      </c>
      <c r="J29059" t="s">
        <v>124771</v>
      </c>
      <c r="K29059" t="s">
        <v>1059</v>
      </c>
      <c r="L29059">
        <v>120906</v>
      </c>
      <c r="M29059" t="s">
        <v>122344</v>
      </c>
      <c r="N29059" t="s">
        <v>124639</v>
      </c>
      <c r="O29059" t="s">
        <v>124720</v>
      </c>
      <c r="P29059">
        <v>1</v>
      </c>
      <c r="Q29059">
        <v>-12.098800000000001</v>
      </c>
      <c r="R29059">
        <v>-75.292699999999996</v>
      </c>
      <c r="S29059">
        <v>1</v>
      </c>
    </row>
    <row r="29060" spans="1:19" x14ac:dyDescent="0.25">
      <c r="A29060" t="s">
        <v>124958</v>
      </c>
      <c r="B29060" t="s">
        <v>124959</v>
      </c>
      <c r="C29060" t="s">
        <v>124959</v>
      </c>
      <c r="D29060" t="s">
        <v>124960</v>
      </c>
      <c r="E29060" t="s">
        <v>124961</v>
      </c>
      <c r="F29060" t="s">
        <v>1034</v>
      </c>
      <c r="G29060" t="s">
        <v>124962</v>
      </c>
      <c r="H29060" t="s">
        <v>338</v>
      </c>
      <c r="I29060" t="s">
        <v>1037</v>
      </c>
      <c r="K29060" t="s">
        <v>1059</v>
      </c>
      <c r="L29060">
        <v>120906</v>
      </c>
      <c r="M29060" t="s">
        <v>122344</v>
      </c>
      <c r="N29060" t="s">
        <v>124639</v>
      </c>
      <c r="O29060" t="s">
        <v>124720</v>
      </c>
      <c r="P29060">
        <v>1</v>
      </c>
      <c r="Q29060">
        <v>-12.11795</v>
      </c>
      <c r="R29060">
        <v>-75.290840000000003</v>
      </c>
      <c r="S29060">
        <v>1</v>
      </c>
    </row>
    <row r="29061" spans="1:19" x14ac:dyDescent="0.25">
      <c r="A29061" t="s">
        <v>124963</v>
      </c>
      <c r="B29061" t="s">
        <v>124964</v>
      </c>
      <c r="C29061" t="s">
        <v>124964</v>
      </c>
      <c r="D29061" t="s">
        <v>124965</v>
      </c>
      <c r="E29061" t="s">
        <v>124966</v>
      </c>
      <c r="F29061" t="s">
        <v>1034</v>
      </c>
      <c r="G29061" t="s">
        <v>124967</v>
      </c>
      <c r="H29061" t="s">
        <v>338</v>
      </c>
      <c r="I29061" t="s">
        <v>1037</v>
      </c>
      <c r="K29061" t="s">
        <v>1059</v>
      </c>
      <c r="L29061">
        <v>120907</v>
      </c>
      <c r="M29061" t="s">
        <v>122344</v>
      </c>
      <c r="N29061" t="s">
        <v>124639</v>
      </c>
      <c r="O29061" t="s">
        <v>124715</v>
      </c>
      <c r="P29061">
        <v>1</v>
      </c>
      <c r="Q29061">
        <v>-12.118499999999999</v>
      </c>
      <c r="R29061">
        <v>-75.438100000000006</v>
      </c>
      <c r="S29061">
        <v>1</v>
      </c>
    </row>
    <row r="29062" spans="1:19" x14ac:dyDescent="0.25">
      <c r="A29062" t="s">
        <v>124968</v>
      </c>
      <c r="B29062" t="s">
        <v>124969</v>
      </c>
      <c r="C29062" t="s">
        <v>124969</v>
      </c>
      <c r="D29062" t="s">
        <v>124970</v>
      </c>
      <c r="E29062" t="s">
        <v>124971</v>
      </c>
      <c r="F29062" t="s">
        <v>1034</v>
      </c>
      <c r="G29062" t="s">
        <v>124972</v>
      </c>
      <c r="H29062" t="s">
        <v>338</v>
      </c>
      <c r="I29062" t="s">
        <v>1037</v>
      </c>
      <c r="K29062" t="s">
        <v>1059</v>
      </c>
      <c r="L29062">
        <v>120907</v>
      </c>
      <c r="M29062" t="s">
        <v>122344</v>
      </c>
      <c r="N29062" t="s">
        <v>124639</v>
      </c>
      <c r="O29062" t="s">
        <v>124715</v>
      </c>
      <c r="P29062">
        <v>1</v>
      </c>
      <c r="Q29062">
        <v>-12.0753</v>
      </c>
      <c r="R29062">
        <v>-75.455200000000005</v>
      </c>
      <c r="S29062">
        <v>1</v>
      </c>
    </row>
    <row r="29063" spans="1:19" x14ac:dyDescent="0.25">
      <c r="A29063" t="s">
        <v>124973</v>
      </c>
      <c r="B29063" t="s">
        <v>124974</v>
      </c>
      <c r="C29063" t="s">
        <v>124974</v>
      </c>
      <c r="D29063" t="s">
        <v>124975</v>
      </c>
      <c r="E29063" t="s">
        <v>124976</v>
      </c>
      <c r="F29063" t="s">
        <v>1034</v>
      </c>
      <c r="G29063" t="s">
        <v>124977</v>
      </c>
      <c r="H29063" t="s">
        <v>338</v>
      </c>
      <c r="I29063" t="s">
        <v>1037</v>
      </c>
      <c r="K29063" t="s">
        <v>1059</v>
      </c>
      <c r="L29063">
        <v>120909</v>
      </c>
      <c r="M29063" t="s">
        <v>122344</v>
      </c>
      <c r="N29063" t="s">
        <v>124639</v>
      </c>
      <c r="O29063" t="s">
        <v>124675</v>
      </c>
      <c r="P29063">
        <v>1</v>
      </c>
      <c r="Q29063">
        <v>-12.203200000000001</v>
      </c>
      <c r="R29063">
        <v>-75.387200000000007</v>
      </c>
      <c r="S29063">
        <v>1</v>
      </c>
    </row>
    <row r="29064" spans="1:19" x14ac:dyDescent="0.25">
      <c r="A29064" t="s">
        <v>124973</v>
      </c>
      <c r="B29064" t="s">
        <v>124974</v>
      </c>
      <c r="C29064" t="s">
        <v>124978</v>
      </c>
      <c r="D29064" t="s">
        <v>124975</v>
      </c>
      <c r="E29064" t="s">
        <v>124979</v>
      </c>
      <c r="F29064" t="s">
        <v>1034</v>
      </c>
      <c r="G29064" t="s">
        <v>124977</v>
      </c>
      <c r="H29064" t="s">
        <v>1036</v>
      </c>
      <c r="I29064" t="s">
        <v>1037</v>
      </c>
      <c r="K29064" t="s">
        <v>1059</v>
      </c>
      <c r="L29064">
        <v>120909</v>
      </c>
      <c r="M29064" t="s">
        <v>122344</v>
      </c>
      <c r="N29064" t="s">
        <v>124639</v>
      </c>
      <c r="O29064" t="s">
        <v>124675</v>
      </c>
      <c r="P29064">
        <v>2</v>
      </c>
      <c r="Q29064">
        <v>-12.203200000000001</v>
      </c>
      <c r="R29064">
        <v>-75.387200000000007</v>
      </c>
      <c r="S29064">
        <v>1</v>
      </c>
    </row>
    <row r="29065" spans="1:19" x14ac:dyDescent="0.25">
      <c r="A29065" t="s">
        <v>124980</v>
      </c>
      <c r="B29065" t="s">
        <v>124981</v>
      </c>
      <c r="C29065" t="s">
        <v>124981</v>
      </c>
      <c r="D29065" t="s">
        <v>124982</v>
      </c>
      <c r="E29065" t="s">
        <v>124983</v>
      </c>
      <c r="F29065" t="s">
        <v>1034</v>
      </c>
      <c r="G29065" t="s">
        <v>124984</v>
      </c>
      <c r="H29065" t="s">
        <v>338</v>
      </c>
      <c r="I29065" t="s">
        <v>1037</v>
      </c>
      <c r="K29065" t="s">
        <v>1059</v>
      </c>
      <c r="L29065">
        <v>120902</v>
      </c>
      <c r="M29065" t="s">
        <v>122344</v>
      </c>
      <c r="N29065" t="s">
        <v>124639</v>
      </c>
      <c r="O29065" t="s">
        <v>124709</v>
      </c>
      <c r="P29065">
        <v>1</v>
      </c>
      <c r="Q29065">
        <v>-12.047421999999999</v>
      </c>
      <c r="R29065">
        <v>-75.393587999999994</v>
      </c>
      <c r="S29065">
        <v>1</v>
      </c>
    </row>
    <row r="29066" spans="1:19" x14ac:dyDescent="0.25">
      <c r="A29066" t="s">
        <v>124985</v>
      </c>
      <c r="B29066" t="s">
        <v>124986</v>
      </c>
      <c r="C29066" t="s">
        <v>124986</v>
      </c>
      <c r="D29066" t="s">
        <v>124987</v>
      </c>
      <c r="E29066" t="s">
        <v>124988</v>
      </c>
      <c r="F29066" t="s">
        <v>1034</v>
      </c>
      <c r="G29066" t="s">
        <v>124989</v>
      </c>
      <c r="H29066" t="s">
        <v>338</v>
      </c>
      <c r="I29066" t="s">
        <v>1037</v>
      </c>
      <c r="K29066" t="s">
        <v>1059</v>
      </c>
      <c r="L29066">
        <v>120902</v>
      </c>
      <c r="M29066" t="s">
        <v>122344</v>
      </c>
      <c r="N29066" t="s">
        <v>124639</v>
      </c>
      <c r="O29066" t="s">
        <v>124709</v>
      </c>
      <c r="P29066">
        <v>1</v>
      </c>
      <c r="Q29066">
        <v>-12.045339999999999</v>
      </c>
      <c r="R29066">
        <v>-75.386309999999995</v>
      </c>
      <c r="S29066">
        <v>1</v>
      </c>
    </row>
    <row r="29067" spans="1:19" x14ac:dyDescent="0.25">
      <c r="A29067" t="s">
        <v>124990</v>
      </c>
      <c r="B29067" t="s">
        <v>124991</v>
      </c>
      <c r="C29067" t="s">
        <v>124991</v>
      </c>
      <c r="D29067" t="s">
        <v>124992</v>
      </c>
      <c r="E29067" t="s">
        <v>124993</v>
      </c>
      <c r="F29067" t="s">
        <v>1034</v>
      </c>
      <c r="G29067" t="s">
        <v>54626</v>
      </c>
      <c r="H29067" t="s">
        <v>1036</v>
      </c>
      <c r="I29067" t="s">
        <v>1037</v>
      </c>
      <c r="K29067" t="s">
        <v>1059</v>
      </c>
      <c r="L29067">
        <v>120906</v>
      </c>
      <c r="M29067" t="s">
        <v>122344</v>
      </c>
      <c r="N29067" t="s">
        <v>124639</v>
      </c>
      <c r="O29067" t="s">
        <v>124720</v>
      </c>
      <c r="P29067">
        <v>1</v>
      </c>
      <c r="Q29067">
        <v>-12.11763</v>
      </c>
      <c r="R29067">
        <v>-75.290639999999996</v>
      </c>
      <c r="S29067">
        <v>1</v>
      </c>
    </row>
    <row r="29068" spans="1:19" x14ac:dyDescent="0.25">
      <c r="A29068" t="s">
        <v>124994</v>
      </c>
      <c r="B29068" t="s">
        <v>124995</v>
      </c>
      <c r="C29068" t="s">
        <v>124995</v>
      </c>
      <c r="D29068" t="s">
        <v>124996</v>
      </c>
      <c r="E29068" t="s">
        <v>124997</v>
      </c>
      <c r="F29068" t="s">
        <v>1034</v>
      </c>
      <c r="G29068" t="s">
        <v>1134</v>
      </c>
      <c r="H29068" t="s">
        <v>1036</v>
      </c>
      <c r="I29068" t="s">
        <v>1037</v>
      </c>
      <c r="K29068" t="s">
        <v>1039</v>
      </c>
      <c r="L29068">
        <v>120208</v>
      </c>
      <c r="M29068" t="s">
        <v>122344</v>
      </c>
      <c r="N29068" t="s">
        <v>49711</v>
      </c>
      <c r="O29068" t="s">
        <v>124686</v>
      </c>
      <c r="P29068">
        <v>1</v>
      </c>
      <c r="Q29068">
        <v>-12.016439999999999</v>
      </c>
      <c r="R29068">
        <v>-75.346239999999995</v>
      </c>
      <c r="S29068">
        <v>1</v>
      </c>
    </row>
    <row r="29069" spans="1:19" x14ac:dyDescent="0.25">
      <c r="A29069" t="s">
        <v>124998</v>
      </c>
      <c r="B29069" t="s">
        <v>124999</v>
      </c>
      <c r="C29069" t="s">
        <v>124999</v>
      </c>
      <c r="D29069" t="s">
        <v>125000</v>
      </c>
      <c r="E29069" t="s">
        <v>125001</v>
      </c>
      <c r="F29069" t="s">
        <v>1034</v>
      </c>
      <c r="G29069" t="s">
        <v>49727</v>
      </c>
      <c r="H29069" t="s">
        <v>1036</v>
      </c>
      <c r="I29069" t="s">
        <v>1037</v>
      </c>
      <c r="K29069" t="s">
        <v>1059</v>
      </c>
      <c r="L29069">
        <v>120907</v>
      </c>
      <c r="M29069" t="s">
        <v>122344</v>
      </c>
      <c r="N29069" t="s">
        <v>124639</v>
      </c>
      <c r="O29069" t="s">
        <v>124715</v>
      </c>
      <c r="P29069">
        <v>1</v>
      </c>
      <c r="Q29069">
        <v>-12.121499999999999</v>
      </c>
      <c r="R29069">
        <v>-75.438400000000001</v>
      </c>
      <c r="S29069">
        <v>1</v>
      </c>
    </row>
    <row r="29070" spans="1:19" x14ac:dyDescent="0.25">
      <c r="A29070" t="s">
        <v>125002</v>
      </c>
      <c r="B29070" t="s">
        <v>125003</v>
      </c>
      <c r="C29070" t="s">
        <v>125003</v>
      </c>
      <c r="D29070" t="s">
        <v>125004</v>
      </c>
      <c r="E29070" t="s">
        <v>125005</v>
      </c>
      <c r="F29070" t="s">
        <v>1034</v>
      </c>
      <c r="G29070" t="s">
        <v>5995</v>
      </c>
      <c r="H29070" t="s">
        <v>1036</v>
      </c>
      <c r="I29070" t="s">
        <v>1037</v>
      </c>
      <c r="K29070" t="s">
        <v>1039</v>
      </c>
      <c r="L29070">
        <v>120208</v>
      </c>
      <c r="M29070" t="s">
        <v>122344</v>
      </c>
      <c r="N29070" t="s">
        <v>49711</v>
      </c>
      <c r="O29070" t="s">
        <v>124686</v>
      </c>
      <c r="P29070">
        <v>1</v>
      </c>
      <c r="Q29070">
        <v>-12.023300000000001</v>
      </c>
      <c r="R29070">
        <v>-75.350700000000003</v>
      </c>
      <c r="S29070">
        <v>1</v>
      </c>
    </row>
    <row r="29071" spans="1:19" x14ac:dyDescent="0.25">
      <c r="A29071" t="s">
        <v>125006</v>
      </c>
      <c r="B29071" t="s">
        <v>125007</v>
      </c>
      <c r="C29071" t="s">
        <v>125007</v>
      </c>
      <c r="D29071" t="s">
        <v>125008</v>
      </c>
      <c r="E29071" t="s">
        <v>125009</v>
      </c>
      <c r="F29071" t="s">
        <v>1034</v>
      </c>
      <c r="G29071" t="s">
        <v>44664</v>
      </c>
      <c r="H29071" t="s">
        <v>1036</v>
      </c>
      <c r="I29071" t="s">
        <v>1037</v>
      </c>
      <c r="K29071" t="s">
        <v>1039</v>
      </c>
      <c r="L29071">
        <v>120905</v>
      </c>
      <c r="M29071" t="s">
        <v>122344</v>
      </c>
      <c r="N29071" t="s">
        <v>124639</v>
      </c>
      <c r="O29071" t="s">
        <v>124942</v>
      </c>
      <c r="P29071">
        <v>1</v>
      </c>
      <c r="Q29071">
        <v>-12.081619999999999</v>
      </c>
      <c r="R29071">
        <v>-75.243780000000001</v>
      </c>
      <c r="S29071">
        <v>1</v>
      </c>
    </row>
    <row r="29072" spans="1:19" x14ac:dyDescent="0.25">
      <c r="A29072" t="s">
        <v>125010</v>
      </c>
      <c r="B29072" t="s">
        <v>125011</v>
      </c>
      <c r="C29072" t="s">
        <v>125011</v>
      </c>
      <c r="D29072" t="s">
        <v>125012</v>
      </c>
      <c r="E29072" t="s">
        <v>125013</v>
      </c>
      <c r="F29072" t="s">
        <v>1034</v>
      </c>
      <c r="G29072" t="s">
        <v>125014</v>
      </c>
      <c r="H29072" t="s">
        <v>338</v>
      </c>
      <c r="I29072" t="s">
        <v>1037</v>
      </c>
      <c r="K29072" t="s">
        <v>1059</v>
      </c>
      <c r="L29072">
        <v>120909</v>
      </c>
      <c r="M29072" t="s">
        <v>122344</v>
      </c>
      <c r="N29072" t="s">
        <v>124639</v>
      </c>
      <c r="O29072" t="s">
        <v>124675</v>
      </c>
      <c r="P29072">
        <v>1</v>
      </c>
      <c r="Q29072">
        <v>-12.199116</v>
      </c>
      <c r="R29072">
        <v>-75.418215000000004</v>
      </c>
      <c r="S29072">
        <v>1</v>
      </c>
    </row>
    <row r="29073" spans="1:19" x14ac:dyDescent="0.25">
      <c r="A29073" t="s">
        <v>125015</v>
      </c>
      <c r="B29073" t="s">
        <v>125016</v>
      </c>
      <c r="C29073" t="s">
        <v>125016</v>
      </c>
      <c r="D29073" t="s">
        <v>125017</v>
      </c>
      <c r="E29073" t="s">
        <v>125018</v>
      </c>
      <c r="F29073" t="s">
        <v>1034</v>
      </c>
      <c r="G29073" t="s">
        <v>4594</v>
      </c>
      <c r="H29073" t="s">
        <v>1036</v>
      </c>
      <c r="I29073" t="s">
        <v>1037</v>
      </c>
      <c r="K29073" t="s">
        <v>1059</v>
      </c>
      <c r="L29073">
        <v>120214</v>
      </c>
      <c r="M29073" t="s">
        <v>122344</v>
      </c>
      <c r="N29073" t="s">
        <v>49711</v>
      </c>
      <c r="O29073" t="s">
        <v>124787</v>
      </c>
      <c r="P29073">
        <v>1</v>
      </c>
      <c r="Q29073">
        <v>-12.0258</v>
      </c>
      <c r="R29073">
        <v>-75.517600000000002</v>
      </c>
      <c r="S29073">
        <v>1</v>
      </c>
    </row>
    <row r="29074" spans="1:19" x14ac:dyDescent="0.25">
      <c r="A29074" t="s">
        <v>125019</v>
      </c>
      <c r="B29074" t="s">
        <v>125020</v>
      </c>
      <c r="C29074" t="s">
        <v>125020</v>
      </c>
      <c r="D29074" t="s">
        <v>125021</v>
      </c>
      <c r="E29074" t="s">
        <v>125022</v>
      </c>
      <c r="F29074" t="s">
        <v>1034</v>
      </c>
      <c r="G29074" t="s">
        <v>125023</v>
      </c>
      <c r="H29074" t="s">
        <v>338</v>
      </c>
      <c r="I29074" t="s">
        <v>1037</v>
      </c>
      <c r="K29074" t="s">
        <v>1059</v>
      </c>
      <c r="L29074">
        <v>120902</v>
      </c>
      <c r="M29074" t="s">
        <v>122344</v>
      </c>
      <c r="N29074" t="s">
        <v>124639</v>
      </c>
      <c r="O29074" t="s">
        <v>124709</v>
      </c>
      <c r="P29074">
        <v>1</v>
      </c>
      <c r="Q29074">
        <v>-12.096</v>
      </c>
      <c r="R29074">
        <v>-75.325199999999995</v>
      </c>
      <c r="S29074">
        <v>1</v>
      </c>
    </row>
    <row r="29075" spans="1:19" x14ac:dyDescent="0.25">
      <c r="A29075" t="s">
        <v>125024</v>
      </c>
      <c r="B29075" t="s">
        <v>125025</v>
      </c>
      <c r="C29075" t="s">
        <v>125025</v>
      </c>
      <c r="D29075" t="s">
        <v>125026</v>
      </c>
      <c r="E29075" t="s">
        <v>125027</v>
      </c>
      <c r="F29075" t="s">
        <v>1034</v>
      </c>
      <c r="G29075" t="s">
        <v>125028</v>
      </c>
      <c r="H29075" t="s">
        <v>338</v>
      </c>
      <c r="I29075" t="s">
        <v>1037</v>
      </c>
      <c r="K29075" t="s">
        <v>1059</v>
      </c>
      <c r="L29075">
        <v>120902</v>
      </c>
      <c r="M29075" t="s">
        <v>122344</v>
      </c>
      <c r="N29075" t="s">
        <v>124639</v>
      </c>
      <c r="O29075" t="s">
        <v>124709</v>
      </c>
      <c r="P29075">
        <v>1</v>
      </c>
      <c r="Q29075">
        <v>-12.0756</v>
      </c>
      <c r="R29075">
        <v>-75.336100000000002</v>
      </c>
      <c r="S29075">
        <v>1</v>
      </c>
    </row>
    <row r="29076" spans="1:19" x14ac:dyDescent="0.25">
      <c r="A29076" t="s">
        <v>125029</v>
      </c>
      <c r="B29076" t="s">
        <v>125030</v>
      </c>
      <c r="C29076" t="s">
        <v>125030</v>
      </c>
      <c r="D29076" t="s">
        <v>125031</v>
      </c>
      <c r="E29076" t="s">
        <v>125032</v>
      </c>
      <c r="F29076" t="s">
        <v>1034</v>
      </c>
      <c r="G29076" t="s">
        <v>125033</v>
      </c>
      <c r="H29076" t="s">
        <v>338</v>
      </c>
      <c r="I29076" t="s">
        <v>1037</v>
      </c>
      <c r="K29076" t="s">
        <v>1059</v>
      </c>
      <c r="L29076">
        <v>120902</v>
      </c>
      <c r="M29076" t="s">
        <v>122344</v>
      </c>
      <c r="N29076" t="s">
        <v>124639</v>
      </c>
      <c r="O29076" t="s">
        <v>124709</v>
      </c>
      <c r="P29076">
        <v>1</v>
      </c>
      <c r="Q29076">
        <v>-12.1107</v>
      </c>
      <c r="R29076">
        <v>-75.335300000000004</v>
      </c>
      <c r="S29076">
        <v>1</v>
      </c>
    </row>
    <row r="29077" spans="1:19" x14ac:dyDescent="0.25">
      <c r="A29077" t="s">
        <v>125034</v>
      </c>
      <c r="B29077" t="s">
        <v>125035</v>
      </c>
      <c r="C29077" t="s">
        <v>125035</v>
      </c>
      <c r="D29077" t="s">
        <v>125036</v>
      </c>
      <c r="E29077" t="s">
        <v>125037</v>
      </c>
      <c r="F29077" t="s">
        <v>1034</v>
      </c>
      <c r="G29077" t="s">
        <v>125038</v>
      </c>
      <c r="H29077" t="s">
        <v>338</v>
      </c>
      <c r="I29077" t="s">
        <v>1037</v>
      </c>
      <c r="K29077" t="s">
        <v>1059</v>
      </c>
      <c r="L29077">
        <v>120902</v>
      </c>
      <c r="M29077" t="s">
        <v>122344</v>
      </c>
      <c r="N29077" t="s">
        <v>124639</v>
      </c>
      <c r="O29077" t="s">
        <v>124709</v>
      </c>
      <c r="P29077">
        <v>1</v>
      </c>
      <c r="Q29077">
        <v>-12.053043000000001</v>
      </c>
      <c r="R29077">
        <v>-75.369198999999995</v>
      </c>
      <c r="S29077">
        <v>1</v>
      </c>
    </row>
    <row r="29078" spans="1:19" x14ac:dyDescent="0.25">
      <c r="A29078" t="s">
        <v>125039</v>
      </c>
      <c r="B29078" t="s">
        <v>125040</v>
      </c>
      <c r="C29078" t="s">
        <v>125040</v>
      </c>
      <c r="E29078" t="s">
        <v>125041</v>
      </c>
      <c r="F29078" t="s">
        <v>1034</v>
      </c>
      <c r="G29078" t="s">
        <v>125042</v>
      </c>
      <c r="H29078" t="s">
        <v>338</v>
      </c>
      <c r="I29078" t="s">
        <v>1037</v>
      </c>
      <c r="K29078" t="s">
        <v>1059</v>
      </c>
      <c r="L29078">
        <v>120901</v>
      </c>
      <c r="M29078" t="s">
        <v>122344</v>
      </c>
      <c r="N29078" t="s">
        <v>124639</v>
      </c>
      <c r="O29078" t="s">
        <v>124639</v>
      </c>
      <c r="P29078">
        <v>1</v>
      </c>
      <c r="Q29078">
        <v>-12.064686</v>
      </c>
      <c r="R29078">
        <v>-75.303391000000005</v>
      </c>
      <c r="S29078">
        <v>1</v>
      </c>
    </row>
    <row r="29079" spans="1:19" x14ac:dyDescent="0.25">
      <c r="A29079" t="s">
        <v>125039</v>
      </c>
      <c r="B29079" t="s">
        <v>125040</v>
      </c>
      <c r="C29079" t="s">
        <v>125043</v>
      </c>
      <c r="E29079" t="s">
        <v>125044</v>
      </c>
      <c r="F29079" t="s">
        <v>1034</v>
      </c>
      <c r="G29079" t="s">
        <v>125042</v>
      </c>
      <c r="H29079" t="s">
        <v>1036</v>
      </c>
      <c r="I29079" t="s">
        <v>1037</v>
      </c>
      <c r="K29079" t="s">
        <v>1059</v>
      </c>
      <c r="L29079">
        <v>120901</v>
      </c>
      <c r="M29079" t="s">
        <v>122344</v>
      </c>
      <c r="N29079" t="s">
        <v>124639</v>
      </c>
      <c r="O29079" t="s">
        <v>124639</v>
      </c>
      <c r="P29079">
        <v>2</v>
      </c>
      <c r="Q29079">
        <v>-12.064686</v>
      </c>
      <c r="R29079">
        <v>-75.303391000000005</v>
      </c>
      <c r="S29079">
        <v>1</v>
      </c>
    </row>
    <row r="29080" spans="1:19" x14ac:dyDescent="0.25">
      <c r="A29080" t="s">
        <v>125045</v>
      </c>
      <c r="B29080" t="s">
        <v>125046</v>
      </c>
      <c r="C29080" t="s">
        <v>125046</v>
      </c>
      <c r="E29080" t="s">
        <v>125047</v>
      </c>
      <c r="F29080" t="s">
        <v>1034</v>
      </c>
      <c r="G29080" t="s">
        <v>125048</v>
      </c>
      <c r="H29080" t="s">
        <v>338</v>
      </c>
      <c r="I29080" t="s">
        <v>1037</v>
      </c>
      <c r="K29080" t="s">
        <v>1039</v>
      </c>
      <c r="L29080">
        <v>120901</v>
      </c>
      <c r="M29080" t="s">
        <v>122344</v>
      </c>
      <c r="N29080" t="s">
        <v>124639</v>
      </c>
      <c r="O29080" t="s">
        <v>124639</v>
      </c>
      <c r="P29080">
        <v>1</v>
      </c>
      <c r="Q29080">
        <v>-12.058006000000001</v>
      </c>
      <c r="R29080">
        <v>-75.275975000000003</v>
      </c>
      <c r="S29080">
        <v>1</v>
      </c>
    </row>
    <row r="29081" spans="1:19" x14ac:dyDescent="0.25">
      <c r="A29081" t="s">
        <v>125045</v>
      </c>
      <c r="B29081" t="s">
        <v>125046</v>
      </c>
      <c r="C29081" t="s">
        <v>125049</v>
      </c>
      <c r="E29081" t="s">
        <v>125050</v>
      </c>
      <c r="F29081" t="s">
        <v>1034</v>
      </c>
      <c r="G29081" t="s">
        <v>125048</v>
      </c>
      <c r="H29081" t="s">
        <v>1036</v>
      </c>
      <c r="I29081" t="s">
        <v>1037</v>
      </c>
      <c r="K29081" t="s">
        <v>1039</v>
      </c>
      <c r="L29081">
        <v>120901</v>
      </c>
      <c r="M29081" t="s">
        <v>122344</v>
      </c>
      <c r="N29081" t="s">
        <v>124639</v>
      </c>
      <c r="O29081" t="s">
        <v>124639</v>
      </c>
      <c r="P29081">
        <v>2</v>
      </c>
      <c r="Q29081">
        <v>-12.058006000000001</v>
      </c>
      <c r="R29081">
        <v>-75.275975000000003</v>
      </c>
      <c r="S29081">
        <v>1</v>
      </c>
    </row>
    <row r="29082" spans="1:19" x14ac:dyDescent="0.25">
      <c r="A29082" t="s">
        <v>125051</v>
      </c>
      <c r="B29082" t="s">
        <v>125052</v>
      </c>
      <c r="C29082" t="s">
        <v>125052</v>
      </c>
      <c r="D29082" t="s">
        <v>125053</v>
      </c>
      <c r="E29082" t="s">
        <v>125054</v>
      </c>
      <c r="F29082" t="s">
        <v>1034</v>
      </c>
      <c r="G29082" t="s">
        <v>125055</v>
      </c>
      <c r="H29082" t="s">
        <v>338</v>
      </c>
      <c r="I29082" t="s">
        <v>1037</v>
      </c>
      <c r="J29082" t="s">
        <v>125056</v>
      </c>
      <c r="K29082" t="s">
        <v>1039</v>
      </c>
      <c r="L29082">
        <v>120901</v>
      </c>
      <c r="M29082" t="s">
        <v>122344</v>
      </c>
      <c r="N29082" t="s">
        <v>124639</v>
      </c>
      <c r="O29082" t="s">
        <v>124639</v>
      </c>
      <c r="P29082">
        <v>1</v>
      </c>
      <c r="Q29082">
        <v>-12.052060000000001</v>
      </c>
      <c r="R29082">
        <v>-75.291049999999998</v>
      </c>
      <c r="S29082">
        <v>1</v>
      </c>
    </row>
    <row r="29083" spans="1:19" x14ac:dyDescent="0.25">
      <c r="A29083" t="s">
        <v>125057</v>
      </c>
      <c r="B29083" t="s">
        <v>125058</v>
      </c>
      <c r="C29083" t="s">
        <v>125058</v>
      </c>
      <c r="D29083" t="s">
        <v>125059</v>
      </c>
      <c r="E29083" t="s">
        <v>125060</v>
      </c>
      <c r="F29083" t="s">
        <v>1034</v>
      </c>
      <c r="G29083" t="s">
        <v>125061</v>
      </c>
      <c r="H29083" t="s">
        <v>338</v>
      </c>
      <c r="I29083" t="s">
        <v>1037</v>
      </c>
      <c r="K29083" t="s">
        <v>1059</v>
      </c>
      <c r="L29083">
        <v>120901</v>
      </c>
      <c r="M29083" t="s">
        <v>122344</v>
      </c>
      <c r="N29083" t="s">
        <v>124639</v>
      </c>
      <c r="O29083" t="s">
        <v>124639</v>
      </c>
      <c r="P29083">
        <v>1</v>
      </c>
      <c r="Q29083">
        <v>-12.076010999999999</v>
      </c>
      <c r="R29083">
        <v>-75.276092000000006</v>
      </c>
      <c r="S29083">
        <v>1</v>
      </c>
    </row>
    <row r="29084" spans="1:19" x14ac:dyDescent="0.25">
      <c r="A29084" t="s">
        <v>125057</v>
      </c>
      <c r="B29084" t="s">
        <v>125058</v>
      </c>
      <c r="C29084" t="s">
        <v>125062</v>
      </c>
      <c r="D29084" t="s">
        <v>125059</v>
      </c>
      <c r="E29084" t="s">
        <v>125063</v>
      </c>
      <c r="F29084" t="s">
        <v>1034</v>
      </c>
      <c r="G29084" t="s">
        <v>125061</v>
      </c>
      <c r="H29084" t="s">
        <v>1036</v>
      </c>
      <c r="I29084" t="s">
        <v>1037</v>
      </c>
      <c r="K29084" t="s">
        <v>1059</v>
      </c>
      <c r="L29084">
        <v>120901</v>
      </c>
      <c r="M29084" t="s">
        <v>122344</v>
      </c>
      <c r="N29084" t="s">
        <v>124639</v>
      </c>
      <c r="O29084" t="s">
        <v>124639</v>
      </c>
      <c r="P29084">
        <v>2</v>
      </c>
      <c r="Q29084">
        <v>-12.076010999999999</v>
      </c>
      <c r="R29084">
        <v>-75.276092000000006</v>
      </c>
      <c r="S29084">
        <v>1</v>
      </c>
    </row>
    <row r="29085" spans="1:19" x14ac:dyDescent="0.25">
      <c r="A29085" t="s">
        <v>125064</v>
      </c>
      <c r="B29085" t="s">
        <v>125065</v>
      </c>
      <c r="C29085" t="s">
        <v>125065</v>
      </c>
      <c r="D29085" t="s">
        <v>125066</v>
      </c>
      <c r="E29085" t="s">
        <v>125067</v>
      </c>
      <c r="F29085" t="s">
        <v>1034</v>
      </c>
      <c r="G29085" t="s">
        <v>125068</v>
      </c>
      <c r="H29085" t="s">
        <v>338</v>
      </c>
      <c r="I29085" t="s">
        <v>1037</v>
      </c>
      <c r="K29085" t="s">
        <v>1059</v>
      </c>
      <c r="L29085">
        <v>120906</v>
      </c>
      <c r="M29085" t="s">
        <v>122344</v>
      </c>
      <c r="N29085" t="s">
        <v>124639</v>
      </c>
      <c r="O29085" t="s">
        <v>124720</v>
      </c>
      <c r="P29085">
        <v>1</v>
      </c>
      <c r="Q29085">
        <v>-12.1165</v>
      </c>
      <c r="R29085">
        <v>-75.298400000000001</v>
      </c>
      <c r="S29085">
        <v>1</v>
      </c>
    </row>
    <row r="29086" spans="1:19" x14ac:dyDescent="0.25">
      <c r="A29086" t="s">
        <v>125069</v>
      </c>
      <c r="B29086" t="s">
        <v>125070</v>
      </c>
      <c r="C29086" t="s">
        <v>125070</v>
      </c>
      <c r="E29086" t="s">
        <v>125071</v>
      </c>
      <c r="F29086" t="s">
        <v>1034</v>
      </c>
      <c r="G29086" t="s">
        <v>125072</v>
      </c>
      <c r="H29086" t="s">
        <v>338</v>
      </c>
      <c r="I29086" t="s">
        <v>1087</v>
      </c>
      <c r="K29086" t="s">
        <v>1039</v>
      </c>
      <c r="L29086">
        <v>120905</v>
      </c>
      <c r="M29086" t="s">
        <v>122344</v>
      </c>
      <c r="N29086" t="s">
        <v>124639</v>
      </c>
      <c r="O29086" t="s">
        <v>124942</v>
      </c>
      <c r="P29086">
        <v>1</v>
      </c>
      <c r="Q29086">
        <v>-12.088416</v>
      </c>
      <c r="R29086">
        <v>-75.242998999999998</v>
      </c>
      <c r="S29086">
        <v>1</v>
      </c>
    </row>
    <row r="29087" spans="1:19" x14ac:dyDescent="0.25">
      <c r="A29087" t="s">
        <v>125069</v>
      </c>
      <c r="B29087" t="s">
        <v>125070</v>
      </c>
      <c r="C29087" t="s">
        <v>125073</v>
      </c>
      <c r="E29087" t="s">
        <v>125074</v>
      </c>
      <c r="F29087" t="s">
        <v>1034</v>
      </c>
      <c r="G29087" t="s">
        <v>125072</v>
      </c>
      <c r="H29087" t="s">
        <v>1036</v>
      </c>
      <c r="I29087" t="s">
        <v>1087</v>
      </c>
      <c r="K29087" t="s">
        <v>1039</v>
      </c>
      <c r="L29087">
        <v>120905</v>
      </c>
      <c r="M29087" t="s">
        <v>122344</v>
      </c>
      <c r="N29087" t="s">
        <v>124639</v>
      </c>
      <c r="O29087" t="s">
        <v>124942</v>
      </c>
      <c r="P29087">
        <v>2</v>
      </c>
      <c r="Q29087">
        <v>-12.088416</v>
      </c>
      <c r="R29087">
        <v>-75.242998999999998</v>
      </c>
      <c r="S29087">
        <v>1</v>
      </c>
    </row>
    <row r="29088" spans="1:19" x14ac:dyDescent="0.25">
      <c r="A29088" t="s">
        <v>125075</v>
      </c>
      <c r="B29088" t="s">
        <v>125076</v>
      </c>
      <c r="C29088" t="s">
        <v>125076</v>
      </c>
      <c r="D29088" t="s">
        <v>125077</v>
      </c>
      <c r="E29088" t="s">
        <v>125078</v>
      </c>
      <c r="F29088" t="s">
        <v>1034</v>
      </c>
      <c r="G29088" t="s">
        <v>125079</v>
      </c>
      <c r="H29088" t="s">
        <v>338</v>
      </c>
      <c r="I29088" t="s">
        <v>1037</v>
      </c>
      <c r="K29088" t="s">
        <v>1059</v>
      </c>
      <c r="L29088">
        <v>120907</v>
      </c>
      <c r="M29088" t="s">
        <v>122344</v>
      </c>
      <c r="N29088" t="s">
        <v>124639</v>
      </c>
      <c r="O29088" t="s">
        <v>124715</v>
      </c>
      <c r="P29088">
        <v>1</v>
      </c>
      <c r="Q29088">
        <v>-12.1027</v>
      </c>
      <c r="R29088">
        <v>-75.435299999999998</v>
      </c>
      <c r="S29088">
        <v>1</v>
      </c>
    </row>
    <row r="29089" spans="1:19" x14ac:dyDescent="0.25">
      <c r="A29089" t="s">
        <v>125080</v>
      </c>
      <c r="B29089" t="s">
        <v>125081</v>
      </c>
      <c r="C29089" t="s">
        <v>125081</v>
      </c>
      <c r="D29089" t="s">
        <v>125082</v>
      </c>
      <c r="E29089" t="s">
        <v>125083</v>
      </c>
      <c r="F29089" t="s">
        <v>1034</v>
      </c>
      <c r="G29089" t="s">
        <v>125084</v>
      </c>
      <c r="H29089" t="s">
        <v>338</v>
      </c>
      <c r="I29089" t="s">
        <v>1037</v>
      </c>
      <c r="K29089" t="s">
        <v>1059</v>
      </c>
      <c r="L29089">
        <v>120909</v>
      </c>
      <c r="M29089" t="s">
        <v>122344</v>
      </c>
      <c r="N29089" t="s">
        <v>124639</v>
      </c>
      <c r="O29089" t="s">
        <v>124675</v>
      </c>
      <c r="P29089">
        <v>1</v>
      </c>
      <c r="Q29089">
        <v>-12.2492</v>
      </c>
      <c r="R29089">
        <v>-75.508600000000001</v>
      </c>
      <c r="S29089">
        <v>1</v>
      </c>
    </row>
    <row r="29090" spans="1:19" x14ac:dyDescent="0.25">
      <c r="A29090" t="s">
        <v>125085</v>
      </c>
      <c r="B29090" t="s">
        <v>125086</v>
      </c>
      <c r="C29090" t="s">
        <v>125086</v>
      </c>
      <c r="D29090" t="s">
        <v>125087</v>
      </c>
      <c r="E29090" t="s">
        <v>125088</v>
      </c>
      <c r="F29090" t="s">
        <v>1034</v>
      </c>
      <c r="G29090" t="s">
        <v>125089</v>
      </c>
      <c r="H29090" t="s">
        <v>338</v>
      </c>
      <c r="I29090" t="s">
        <v>1037</v>
      </c>
      <c r="K29090" t="s">
        <v>1059</v>
      </c>
      <c r="L29090">
        <v>120909</v>
      </c>
      <c r="M29090" t="s">
        <v>122344</v>
      </c>
      <c r="N29090" t="s">
        <v>124639</v>
      </c>
      <c r="O29090" t="s">
        <v>124675</v>
      </c>
      <c r="P29090">
        <v>1</v>
      </c>
      <c r="Q29090">
        <v>-12.162599999999999</v>
      </c>
      <c r="R29090">
        <v>-75.382199999999997</v>
      </c>
      <c r="S29090">
        <v>1</v>
      </c>
    </row>
    <row r="29091" spans="1:19" x14ac:dyDescent="0.25">
      <c r="A29091" t="s">
        <v>125090</v>
      </c>
      <c r="B29091" t="s">
        <v>125091</v>
      </c>
      <c r="C29091" t="s">
        <v>125091</v>
      </c>
      <c r="D29091" t="s">
        <v>125092</v>
      </c>
      <c r="E29091" t="s">
        <v>125093</v>
      </c>
      <c r="F29091" t="s">
        <v>1034</v>
      </c>
      <c r="G29091" t="s">
        <v>125094</v>
      </c>
      <c r="H29091" t="s">
        <v>338</v>
      </c>
      <c r="I29091" t="s">
        <v>1037</v>
      </c>
      <c r="K29091" t="s">
        <v>1059</v>
      </c>
      <c r="L29091">
        <v>120909</v>
      </c>
      <c r="M29091" t="s">
        <v>122344</v>
      </c>
      <c r="N29091" t="s">
        <v>124639</v>
      </c>
      <c r="O29091" t="s">
        <v>124675</v>
      </c>
      <c r="P29091">
        <v>1</v>
      </c>
      <c r="Q29091">
        <v>-12.22114</v>
      </c>
      <c r="R29091">
        <v>-75.412049999999994</v>
      </c>
      <c r="S29091">
        <v>1</v>
      </c>
    </row>
    <row r="29092" spans="1:19" x14ac:dyDescent="0.25">
      <c r="A29092" t="s">
        <v>125090</v>
      </c>
      <c r="B29092" t="s">
        <v>125091</v>
      </c>
      <c r="C29092" t="s">
        <v>125095</v>
      </c>
      <c r="D29092" t="s">
        <v>125092</v>
      </c>
      <c r="E29092" t="s">
        <v>125096</v>
      </c>
      <c r="F29092" t="s">
        <v>1034</v>
      </c>
      <c r="G29092" t="s">
        <v>125094</v>
      </c>
      <c r="H29092" t="s">
        <v>1036</v>
      </c>
      <c r="I29092" t="s">
        <v>1037</v>
      </c>
      <c r="K29092" t="s">
        <v>1059</v>
      </c>
      <c r="L29092">
        <v>120909</v>
      </c>
      <c r="M29092" t="s">
        <v>122344</v>
      </c>
      <c r="N29092" t="s">
        <v>124639</v>
      </c>
      <c r="O29092" t="s">
        <v>124675</v>
      </c>
      <c r="P29092">
        <v>2</v>
      </c>
      <c r="Q29092">
        <v>-12.22114</v>
      </c>
      <c r="R29092">
        <v>-75.412049999999994</v>
      </c>
      <c r="S29092">
        <v>1</v>
      </c>
    </row>
    <row r="29093" spans="1:19" x14ac:dyDescent="0.25">
      <c r="A29093" t="s">
        <v>125097</v>
      </c>
      <c r="B29093" t="s">
        <v>125098</v>
      </c>
      <c r="C29093" t="s">
        <v>125098</v>
      </c>
      <c r="D29093" t="s">
        <v>125099</v>
      </c>
      <c r="E29093" t="s">
        <v>125100</v>
      </c>
      <c r="F29093" t="s">
        <v>1034</v>
      </c>
      <c r="G29093" t="s">
        <v>125101</v>
      </c>
      <c r="H29093" t="s">
        <v>338</v>
      </c>
      <c r="I29093" t="s">
        <v>1037</v>
      </c>
      <c r="K29093" t="s">
        <v>1059</v>
      </c>
      <c r="L29093">
        <v>120909</v>
      </c>
      <c r="M29093" t="s">
        <v>122344</v>
      </c>
      <c r="N29093" t="s">
        <v>124639</v>
      </c>
      <c r="O29093" t="s">
        <v>124675</v>
      </c>
      <c r="P29093">
        <v>1</v>
      </c>
      <c r="Q29093">
        <v>-12.222799999999999</v>
      </c>
      <c r="R29093">
        <v>-75.384399999999999</v>
      </c>
      <c r="S29093">
        <v>1</v>
      </c>
    </row>
    <row r="29094" spans="1:19" x14ac:dyDescent="0.25">
      <c r="A29094" t="s">
        <v>125097</v>
      </c>
      <c r="B29094" t="s">
        <v>125098</v>
      </c>
      <c r="C29094" t="s">
        <v>125102</v>
      </c>
      <c r="D29094" t="s">
        <v>125099</v>
      </c>
      <c r="E29094" t="s">
        <v>125103</v>
      </c>
      <c r="F29094" t="s">
        <v>1034</v>
      </c>
      <c r="G29094" t="s">
        <v>125101</v>
      </c>
      <c r="H29094" t="s">
        <v>1036</v>
      </c>
      <c r="I29094" t="s">
        <v>1037</v>
      </c>
      <c r="K29094" t="s">
        <v>1059</v>
      </c>
      <c r="L29094">
        <v>120909</v>
      </c>
      <c r="M29094" t="s">
        <v>122344</v>
      </c>
      <c r="N29094" t="s">
        <v>124639</v>
      </c>
      <c r="O29094" t="s">
        <v>124675</v>
      </c>
      <c r="P29094">
        <v>2</v>
      </c>
      <c r="Q29094">
        <v>-12.222799999999999</v>
      </c>
      <c r="R29094">
        <v>-75.384399999999999</v>
      </c>
      <c r="S29094">
        <v>1</v>
      </c>
    </row>
    <row r="29095" spans="1:19" x14ac:dyDescent="0.25">
      <c r="A29095" t="s">
        <v>125104</v>
      </c>
      <c r="B29095" t="s">
        <v>125105</v>
      </c>
      <c r="C29095" t="s">
        <v>125105</v>
      </c>
      <c r="D29095" t="s">
        <v>125106</v>
      </c>
      <c r="E29095" t="s">
        <v>125107</v>
      </c>
      <c r="F29095" t="s">
        <v>1034</v>
      </c>
      <c r="G29095" t="s">
        <v>125108</v>
      </c>
      <c r="H29095" t="s">
        <v>338</v>
      </c>
      <c r="I29095" t="s">
        <v>1037</v>
      </c>
      <c r="K29095" t="s">
        <v>1059</v>
      </c>
      <c r="L29095">
        <v>120907</v>
      </c>
      <c r="M29095" t="s">
        <v>122344</v>
      </c>
      <c r="N29095" t="s">
        <v>124639</v>
      </c>
      <c r="O29095" t="s">
        <v>124715</v>
      </c>
      <c r="P29095">
        <v>1</v>
      </c>
      <c r="Q29095">
        <v>-12.087400000000001</v>
      </c>
      <c r="R29095">
        <v>-75.452299999999994</v>
      </c>
      <c r="S29095">
        <v>1</v>
      </c>
    </row>
    <row r="29096" spans="1:19" x14ac:dyDescent="0.25">
      <c r="A29096" t="s">
        <v>125109</v>
      </c>
      <c r="B29096" t="s">
        <v>125110</v>
      </c>
      <c r="C29096" t="s">
        <v>125110</v>
      </c>
      <c r="D29096" t="s">
        <v>125111</v>
      </c>
      <c r="E29096" t="s">
        <v>125112</v>
      </c>
      <c r="F29096" t="s">
        <v>1034</v>
      </c>
      <c r="G29096" t="s">
        <v>3940</v>
      </c>
      <c r="H29096" t="s">
        <v>1036</v>
      </c>
      <c r="I29096" t="s">
        <v>1037</v>
      </c>
      <c r="K29096" t="s">
        <v>1039</v>
      </c>
      <c r="L29096">
        <v>120904</v>
      </c>
      <c r="M29096" t="s">
        <v>122344</v>
      </c>
      <c r="N29096" t="s">
        <v>124639</v>
      </c>
      <c r="O29096" t="s">
        <v>124698</v>
      </c>
      <c r="P29096">
        <v>1</v>
      </c>
      <c r="Q29096">
        <v>-12.02</v>
      </c>
      <c r="R29096">
        <v>-75.342500000000001</v>
      </c>
      <c r="S29096">
        <v>1</v>
      </c>
    </row>
    <row r="29097" spans="1:19" x14ac:dyDescent="0.25">
      <c r="A29097" t="s">
        <v>125113</v>
      </c>
      <c r="B29097" t="s">
        <v>125114</v>
      </c>
      <c r="C29097" t="s">
        <v>125114</v>
      </c>
      <c r="D29097" t="s">
        <v>125115</v>
      </c>
      <c r="E29097" t="s">
        <v>125116</v>
      </c>
      <c r="F29097" t="s">
        <v>1034</v>
      </c>
      <c r="G29097" t="s">
        <v>125117</v>
      </c>
      <c r="H29097" t="s">
        <v>338</v>
      </c>
      <c r="I29097" t="s">
        <v>1037</v>
      </c>
      <c r="K29097" t="s">
        <v>1059</v>
      </c>
      <c r="L29097">
        <v>120214</v>
      </c>
      <c r="M29097" t="s">
        <v>122344</v>
      </c>
      <c r="N29097" t="s">
        <v>49711</v>
      </c>
      <c r="O29097" t="s">
        <v>124787</v>
      </c>
      <c r="P29097">
        <v>1</v>
      </c>
      <c r="Q29097">
        <v>-12.086399999999999</v>
      </c>
      <c r="R29097">
        <v>-75.522312999999997</v>
      </c>
      <c r="S29097">
        <v>1</v>
      </c>
    </row>
    <row r="29098" spans="1:19" x14ac:dyDescent="0.25">
      <c r="A29098" t="s">
        <v>125118</v>
      </c>
      <c r="B29098" t="s">
        <v>125119</v>
      </c>
      <c r="C29098" t="s">
        <v>125119</v>
      </c>
      <c r="D29098" t="s">
        <v>125120</v>
      </c>
      <c r="E29098" t="s">
        <v>125121</v>
      </c>
      <c r="F29098" t="s">
        <v>1034</v>
      </c>
      <c r="G29098" t="s">
        <v>125122</v>
      </c>
      <c r="H29098" t="s">
        <v>341</v>
      </c>
      <c r="I29098" t="s">
        <v>1037</v>
      </c>
      <c r="K29098" t="s">
        <v>1059</v>
      </c>
      <c r="L29098">
        <v>120204</v>
      </c>
      <c r="M29098" t="s">
        <v>122344</v>
      </c>
      <c r="N29098" t="s">
        <v>49711</v>
      </c>
      <c r="O29098" t="s">
        <v>81991</v>
      </c>
      <c r="P29098">
        <v>1</v>
      </c>
      <c r="Q29098">
        <v>-12.035299999999999</v>
      </c>
      <c r="R29098">
        <v>-75.394400000000005</v>
      </c>
      <c r="S29098">
        <v>1</v>
      </c>
    </row>
    <row r="29099" spans="1:19" x14ac:dyDescent="0.25">
      <c r="A29099" t="s">
        <v>125123</v>
      </c>
      <c r="B29099" t="s">
        <v>125124</v>
      </c>
      <c r="C29099" t="s">
        <v>125124</v>
      </c>
      <c r="D29099" t="s">
        <v>125125</v>
      </c>
      <c r="E29099" t="s">
        <v>125126</v>
      </c>
      <c r="F29099" t="s">
        <v>1034</v>
      </c>
      <c r="G29099" t="s">
        <v>27898</v>
      </c>
      <c r="H29099" t="s">
        <v>341</v>
      </c>
      <c r="I29099" t="s">
        <v>1037</v>
      </c>
      <c r="K29099" t="s">
        <v>1059</v>
      </c>
      <c r="L29099">
        <v>120214</v>
      </c>
      <c r="M29099" t="s">
        <v>122344</v>
      </c>
      <c r="N29099" t="s">
        <v>49711</v>
      </c>
      <c r="O29099" t="s">
        <v>124787</v>
      </c>
      <c r="P29099">
        <v>1</v>
      </c>
      <c r="Q29099">
        <v>-12.0268</v>
      </c>
      <c r="R29099">
        <v>-75.515299999999996</v>
      </c>
      <c r="S29099">
        <v>1</v>
      </c>
    </row>
    <row r="29100" spans="1:19" x14ac:dyDescent="0.25">
      <c r="A29100" t="s">
        <v>125127</v>
      </c>
      <c r="B29100" t="s">
        <v>125128</v>
      </c>
      <c r="C29100" t="s">
        <v>125128</v>
      </c>
      <c r="D29100" t="s">
        <v>125129</v>
      </c>
      <c r="E29100" t="s">
        <v>125130</v>
      </c>
      <c r="F29100" t="s">
        <v>1034</v>
      </c>
      <c r="G29100" t="s">
        <v>125131</v>
      </c>
      <c r="H29100" t="s">
        <v>338</v>
      </c>
      <c r="I29100" t="s">
        <v>1037</v>
      </c>
      <c r="K29100" t="s">
        <v>1059</v>
      </c>
      <c r="L29100">
        <v>120907</v>
      </c>
      <c r="M29100" t="s">
        <v>122344</v>
      </c>
      <c r="N29100" t="s">
        <v>124639</v>
      </c>
      <c r="O29100" t="s">
        <v>124715</v>
      </c>
      <c r="P29100">
        <v>1</v>
      </c>
      <c r="Q29100">
        <v>-12.098699999999999</v>
      </c>
      <c r="R29100">
        <v>-75.458699999999993</v>
      </c>
      <c r="S29100">
        <v>1</v>
      </c>
    </row>
    <row r="29101" spans="1:19" x14ac:dyDescent="0.25">
      <c r="A29101" t="s">
        <v>125132</v>
      </c>
      <c r="B29101" t="s">
        <v>125133</v>
      </c>
      <c r="C29101" t="s">
        <v>125133</v>
      </c>
      <c r="D29101" t="s">
        <v>125134</v>
      </c>
      <c r="E29101" t="s">
        <v>125135</v>
      </c>
      <c r="F29101" t="s">
        <v>1034</v>
      </c>
      <c r="G29101" t="s">
        <v>2161</v>
      </c>
      <c r="H29101" t="s">
        <v>1036</v>
      </c>
      <c r="I29101" t="s">
        <v>1037</v>
      </c>
      <c r="K29101" t="s">
        <v>1059</v>
      </c>
      <c r="L29101">
        <v>120204</v>
      </c>
      <c r="M29101" t="s">
        <v>122344</v>
      </c>
      <c r="N29101" t="s">
        <v>49711</v>
      </c>
      <c r="O29101" t="s">
        <v>81991</v>
      </c>
      <c r="P29101">
        <v>1</v>
      </c>
      <c r="Q29101">
        <v>-12.035600000000001</v>
      </c>
      <c r="R29101">
        <v>-75.394099999999995</v>
      </c>
      <c r="S29101">
        <v>1</v>
      </c>
    </row>
    <row r="29102" spans="1:19" x14ac:dyDescent="0.25">
      <c r="A29102" t="s">
        <v>125136</v>
      </c>
      <c r="B29102" t="s">
        <v>125137</v>
      </c>
      <c r="C29102" t="s">
        <v>125137</v>
      </c>
      <c r="D29102" t="s">
        <v>125138</v>
      </c>
      <c r="E29102" t="s">
        <v>125139</v>
      </c>
      <c r="F29102" t="s">
        <v>1034</v>
      </c>
      <c r="G29102" t="s">
        <v>4608</v>
      </c>
      <c r="H29102" t="s">
        <v>1036</v>
      </c>
      <c r="I29102" t="s">
        <v>1037</v>
      </c>
      <c r="K29102" t="s">
        <v>1059</v>
      </c>
      <c r="L29102">
        <v>120204</v>
      </c>
      <c r="M29102" t="s">
        <v>122344</v>
      </c>
      <c r="N29102" t="s">
        <v>49711</v>
      </c>
      <c r="O29102" t="s">
        <v>81991</v>
      </c>
      <c r="P29102">
        <v>1</v>
      </c>
      <c r="Q29102">
        <v>-12.0311</v>
      </c>
      <c r="R29102">
        <v>-75.374099999999999</v>
      </c>
      <c r="S29102">
        <v>1</v>
      </c>
    </row>
    <row r="29103" spans="1:19" x14ac:dyDescent="0.25">
      <c r="A29103" t="s">
        <v>125140</v>
      </c>
      <c r="B29103" t="s">
        <v>125141</v>
      </c>
      <c r="C29103" t="s">
        <v>125141</v>
      </c>
      <c r="D29103" t="s">
        <v>125142</v>
      </c>
      <c r="E29103" t="s">
        <v>125143</v>
      </c>
      <c r="F29103" t="s">
        <v>1034</v>
      </c>
      <c r="G29103" t="s">
        <v>125144</v>
      </c>
      <c r="H29103" t="s">
        <v>1036</v>
      </c>
      <c r="I29103" t="s">
        <v>1037</v>
      </c>
      <c r="K29103" t="s">
        <v>1039</v>
      </c>
      <c r="L29103">
        <v>120901</v>
      </c>
      <c r="M29103" t="s">
        <v>122344</v>
      </c>
      <c r="N29103" t="s">
        <v>124639</v>
      </c>
      <c r="O29103" t="s">
        <v>124639</v>
      </c>
      <c r="P29103">
        <v>1</v>
      </c>
      <c r="Q29103">
        <v>-12.052519999999999</v>
      </c>
      <c r="R29103">
        <v>-75.301400000000001</v>
      </c>
      <c r="S29103">
        <v>1</v>
      </c>
    </row>
    <row r="29104" spans="1:19" x14ac:dyDescent="0.25">
      <c r="A29104" t="s">
        <v>125145</v>
      </c>
      <c r="B29104" t="s">
        <v>125146</v>
      </c>
      <c r="C29104" t="s">
        <v>125146</v>
      </c>
      <c r="D29104" t="s">
        <v>125147</v>
      </c>
      <c r="E29104" t="s">
        <v>125148</v>
      </c>
      <c r="F29104" t="s">
        <v>1034</v>
      </c>
      <c r="G29104" t="s">
        <v>40981</v>
      </c>
      <c r="H29104" t="s">
        <v>1036</v>
      </c>
      <c r="I29104" t="s">
        <v>1037</v>
      </c>
      <c r="K29104" t="s">
        <v>1059</v>
      </c>
      <c r="L29104">
        <v>120904</v>
      </c>
      <c r="M29104" t="s">
        <v>122344</v>
      </c>
      <c r="N29104" t="s">
        <v>124639</v>
      </c>
      <c r="O29104" t="s">
        <v>124698</v>
      </c>
      <c r="P29104">
        <v>1</v>
      </c>
      <c r="Q29104">
        <v>-12.0311</v>
      </c>
      <c r="R29104">
        <v>-75.342200000000005</v>
      </c>
      <c r="S29104">
        <v>1</v>
      </c>
    </row>
    <row r="29105" spans="1:19" x14ac:dyDescent="0.25">
      <c r="A29105" t="s">
        <v>125149</v>
      </c>
      <c r="B29105" t="s">
        <v>125150</v>
      </c>
      <c r="C29105" t="s">
        <v>125150</v>
      </c>
      <c r="E29105" t="s">
        <v>125151</v>
      </c>
      <c r="F29105" t="s">
        <v>1034</v>
      </c>
      <c r="G29105" t="s">
        <v>10834</v>
      </c>
      <c r="H29105" t="s">
        <v>341</v>
      </c>
      <c r="I29105" t="s">
        <v>1037</v>
      </c>
      <c r="K29105" t="s">
        <v>1059</v>
      </c>
      <c r="L29105">
        <v>120214</v>
      </c>
      <c r="M29105" t="s">
        <v>122344</v>
      </c>
      <c r="N29105" t="s">
        <v>49711</v>
      </c>
      <c r="O29105" t="s">
        <v>124787</v>
      </c>
      <c r="P29105">
        <v>1</v>
      </c>
      <c r="Q29105">
        <v>-12.035299999999999</v>
      </c>
      <c r="R29105">
        <v>-75.512500000000003</v>
      </c>
      <c r="S29105">
        <v>1</v>
      </c>
    </row>
    <row r="29106" spans="1:19" x14ac:dyDescent="0.25">
      <c r="A29106" t="s">
        <v>125152</v>
      </c>
      <c r="B29106" t="s">
        <v>125153</v>
      </c>
      <c r="C29106" t="s">
        <v>125153</v>
      </c>
      <c r="D29106" t="s">
        <v>125154</v>
      </c>
      <c r="E29106" t="s">
        <v>125155</v>
      </c>
      <c r="F29106" t="s">
        <v>1034</v>
      </c>
      <c r="G29106" t="s">
        <v>12730</v>
      </c>
      <c r="H29106" t="s">
        <v>341</v>
      </c>
      <c r="I29106" t="s">
        <v>1037</v>
      </c>
      <c r="K29106" t="s">
        <v>1059</v>
      </c>
      <c r="L29106">
        <v>120214</v>
      </c>
      <c r="M29106" t="s">
        <v>122344</v>
      </c>
      <c r="N29106" t="s">
        <v>49711</v>
      </c>
      <c r="O29106" t="s">
        <v>124787</v>
      </c>
      <c r="P29106">
        <v>1</v>
      </c>
      <c r="Q29106">
        <v>-12.0877</v>
      </c>
      <c r="R29106">
        <v>-75.5291</v>
      </c>
      <c r="S29106">
        <v>1</v>
      </c>
    </row>
    <row r="29107" spans="1:19" x14ac:dyDescent="0.25">
      <c r="A29107" t="s">
        <v>125156</v>
      </c>
      <c r="B29107" t="s">
        <v>125157</v>
      </c>
      <c r="C29107" t="s">
        <v>125157</v>
      </c>
      <c r="D29107" t="s">
        <v>125158</v>
      </c>
      <c r="E29107" t="s">
        <v>125159</v>
      </c>
      <c r="F29107" t="s">
        <v>1034</v>
      </c>
      <c r="G29107" t="s">
        <v>12602</v>
      </c>
      <c r="H29107" t="s">
        <v>341</v>
      </c>
      <c r="I29107" t="s">
        <v>1037</v>
      </c>
      <c r="K29107" t="s">
        <v>1059</v>
      </c>
      <c r="L29107">
        <v>120909</v>
      </c>
      <c r="M29107" t="s">
        <v>122344</v>
      </c>
      <c r="N29107" t="s">
        <v>124639</v>
      </c>
      <c r="O29107" t="s">
        <v>124675</v>
      </c>
      <c r="P29107">
        <v>1</v>
      </c>
      <c r="Q29107">
        <v>-12.210898</v>
      </c>
      <c r="R29107">
        <v>-75.382166999999995</v>
      </c>
      <c r="S29107">
        <v>1</v>
      </c>
    </row>
    <row r="29108" spans="1:19" x14ac:dyDescent="0.25">
      <c r="A29108" t="s">
        <v>125160</v>
      </c>
      <c r="B29108" t="s">
        <v>125161</v>
      </c>
      <c r="C29108" t="s">
        <v>125161</v>
      </c>
      <c r="D29108" t="s">
        <v>125162</v>
      </c>
      <c r="E29108" t="s">
        <v>125163</v>
      </c>
      <c r="F29108" t="s">
        <v>1034</v>
      </c>
      <c r="G29108" t="s">
        <v>125164</v>
      </c>
      <c r="H29108" t="s">
        <v>341</v>
      </c>
      <c r="I29108" t="s">
        <v>1037</v>
      </c>
      <c r="J29108" t="s">
        <v>1728</v>
      </c>
      <c r="K29108" t="s">
        <v>1039</v>
      </c>
      <c r="L29108">
        <v>120901</v>
      </c>
      <c r="M29108" t="s">
        <v>122344</v>
      </c>
      <c r="N29108" t="s">
        <v>124639</v>
      </c>
      <c r="O29108" t="s">
        <v>124639</v>
      </c>
      <c r="P29108">
        <v>1</v>
      </c>
      <c r="Q29108">
        <v>-12.06564</v>
      </c>
      <c r="R29108">
        <v>-75.277730000000005</v>
      </c>
      <c r="S29108">
        <v>1</v>
      </c>
    </row>
    <row r="29109" spans="1:19" x14ac:dyDescent="0.25">
      <c r="A29109" t="s">
        <v>125165</v>
      </c>
      <c r="B29109" t="s">
        <v>125166</v>
      </c>
      <c r="C29109" t="s">
        <v>125166</v>
      </c>
      <c r="D29109" t="s">
        <v>125120</v>
      </c>
      <c r="E29109" t="s">
        <v>125167</v>
      </c>
      <c r="F29109" t="s">
        <v>1034</v>
      </c>
      <c r="G29109" t="s">
        <v>125122</v>
      </c>
      <c r="H29109" t="s">
        <v>338</v>
      </c>
      <c r="I29109" t="s">
        <v>1037</v>
      </c>
      <c r="K29109" t="s">
        <v>1059</v>
      </c>
      <c r="L29109">
        <v>120204</v>
      </c>
      <c r="M29109" t="s">
        <v>122344</v>
      </c>
      <c r="N29109" t="s">
        <v>49711</v>
      </c>
      <c r="O29109" t="s">
        <v>81991</v>
      </c>
      <c r="P29109">
        <v>1</v>
      </c>
      <c r="Q29109">
        <v>-12.03783</v>
      </c>
      <c r="R29109">
        <v>-75.392889999999994</v>
      </c>
      <c r="S29109">
        <v>1</v>
      </c>
    </row>
    <row r="29110" spans="1:19" x14ac:dyDescent="0.25">
      <c r="A29110" t="s">
        <v>125168</v>
      </c>
      <c r="B29110" t="s">
        <v>125169</v>
      </c>
      <c r="C29110" t="s">
        <v>125169</v>
      </c>
      <c r="D29110" t="s">
        <v>125170</v>
      </c>
      <c r="E29110" t="s">
        <v>125171</v>
      </c>
      <c r="F29110" t="s">
        <v>1034</v>
      </c>
      <c r="G29110" t="s">
        <v>124941</v>
      </c>
      <c r="H29110" t="s">
        <v>341</v>
      </c>
      <c r="I29110" t="s">
        <v>1037</v>
      </c>
      <c r="K29110" t="s">
        <v>1039</v>
      </c>
      <c r="L29110">
        <v>120905</v>
      </c>
      <c r="M29110" t="s">
        <v>122344</v>
      </c>
      <c r="N29110" t="s">
        <v>124639</v>
      </c>
      <c r="O29110" t="s">
        <v>124942</v>
      </c>
      <c r="P29110">
        <v>1</v>
      </c>
      <c r="Q29110">
        <v>-12.08135</v>
      </c>
      <c r="R29110">
        <v>-75.242580000000004</v>
      </c>
      <c r="S29110">
        <v>1</v>
      </c>
    </row>
    <row r="29111" spans="1:19" x14ac:dyDescent="0.25">
      <c r="A29111" t="s">
        <v>125172</v>
      </c>
      <c r="B29111" t="s">
        <v>125173</v>
      </c>
      <c r="C29111" t="s">
        <v>125173</v>
      </c>
      <c r="D29111" t="s">
        <v>125174</v>
      </c>
      <c r="E29111" t="s">
        <v>125175</v>
      </c>
      <c r="F29111" t="s">
        <v>1034</v>
      </c>
      <c r="G29111" t="s">
        <v>45887</v>
      </c>
      <c r="H29111" t="s">
        <v>1036</v>
      </c>
      <c r="I29111" t="s">
        <v>1037</v>
      </c>
      <c r="K29111" t="s">
        <v>1039</v>
      </c>
      <c r="L29111">
        <v>120908</v>
      </c>
      <c r="M29111" t="s">
        <v>122344</v>
      </c>
      <c r="N29111" t="s">
        <v>124639</v>
      </c>
      <c r="O29111" t="s">
        <v>124781</v>
      </c>
      <c r="P29111">
        <v>1</v>
      </c>
      <c r="Q29111">
        <v>-12.10689</v>
      </c>
      <c r="R29111">
        <v>-75.247119999999995</v>
      </c>
      <c r="S29111">
        <v>1</v>
      </c>
    </row>
    <row r="29112" spans="1:19" x14ac:dyDescent="0.25">
      <c r="A29112" t="s">
        <v>125176</v>
      </c>
      <c r="B29112" t="s">
        <v>125177</v>
      </c>
      <c r="C29112" t="s">
        <v>125177</v>
      </c>
      <c r="D29112" t="s">
        <v>125178</v>
      </c>
      <c r="E29112" t="s">
        <v>125179</v>
      </c>
      <c r="F29112" t="s">
        <v>1034</v>
      </c>
      <c r="G29112" t="s">
        <v>125180</v>
      </c>
      <c r="H29112" t="s">
        <v>338</v>
      </c>
      <c r="I29112" t="s">
        <v>1037</v>
      </c>
      <c r="K29112" t="s">
        <v>1059</v>
      </c>
      <c r="L29112">
        <v>120204</v>
      </c>
      <c r="M29112" t="s">
        <v>122344</v>
      </c>
      <c r="N29112" t="s">
        <v>49711</v>
      </c>
      <c r="O29112" t="s">
        <v>81991</v>
      </c>
      <c r="P29112">
        <v>1</v>
      </c>
      <c r="Q29112">
        <v>-12.0207</v>
      </c>
      <c r="R29112">
        <v>-75.367400000000004</v>
      </c>
      <c r="S29112">
        <v>1</v>
      </c>
    </row>
    <row r="29113" spans="1:19" x14ac:dyDescent="0.25">
      <c r="A29113" t="s">
        <v>125181</v>
      </c>
      <c r="B29113" t="s">
        <v>125182</v>
      </c>
      <c r="C29113" t="s">
        <v>125182</v>
      </c>
      <c r="D29113" t="s">
        <v>125183</v>
      </c>
      <c r="E29113" t="s">
        <v>125184</v>
      </c>
      <c r="F29113" t="s">
        <v>1034</v>
      </c>
      <c r="G29113" t="s">
        <v>16685</v>
      </c>
      <c r="H29113" t="s">
        <v>341</v>
      </c>
      <c r="I29113" t="s">
        <v>1037</v>
      </c>
      <c r="K29113" t="s">
        <v>1039</v>
      </c>
      <c r="L29113">
        <v>120908</v>
      </c>
      <c r="M29113" t="s">
        <v>122344</v>
      </c>
      <c r="N29113" t="s">
        <v>124639</v>
      </c>
      <c r="O29113" t="s">
        <v>124781</v>
      </c>
      <c r="P29113">
        <v>1</v>
      </c>
      <c r="Q29113">
        <v>-12.104649999999999</v>
      </c>
      <c r="R29113">
        <v>-75.249160000000003</v>
      </c>
      <c r="S29113">
        <v>1</v>
      </c>
    </row>
    <row r="29114" spans="1:19" x14ac:dyDescent="0.25">
      <c r="A29114" t="s">
        <v>125185</v>
      </c>
      <c r="B29114" t="s">
        <v>125186</v>
      </c>
      <c r="C29114" t="s">
        <v>125186</v>
      </c>
      <c r="D29114" t="s">
        <v>125187</v>
      </c>
      <c r="E29114" t="s">
        <v>125188</v>
      </c>
      <c r="F29114" t="s">
        <v>1034</v>
      </c>
      <c r="G29114" t="s">
        <v>47326</v>
      </c>
      <c r="H29114" t="s">
        <v>1036</v>
      </c>
      <c r="I29114" t="s">
        <v>1037</v>
      </c>
      <c r="K29114" t="s">
        <v>1059</v>
      </c>
      <c r="L29114">
        <v>120214</v>
      </c>
      <c r="M29114" t="s">
        <v>122344</v>
      </c>
      <c r="N29114" t="s">
        <v>49711</v>
      </c>
      <c r="O29114" t="s">
        <v>124787</v>
      </c>
      <c r="P29114">
        <v>1</v>
      </c>
      <c r="Q29114">
        <v>-12.055</v>
      </c>
      <c r="R29114">
        <v>-75.536299999999997</v>
      </c>
      <c r="S29114">
        <v>1</v>
      </c>
    </row>
    <row r="29115" spans="1:19" x14ac:dyDescent="0.25">
      <c r="A29115" t="s">
        <v>125189</v>
      </c>
      <c r="B29115" t="s">
        <v>125190</v>
      </c>
      <c r="C29115" t="s">
        <v>125190</v>
      </c>
      <c r="D29115" t="s">
        <v>125191</v>
      </c>
      <c r="E29115" t="s">
        <v>125192</v>
      </c>
      <c r="F29115" t="s">
        <v>1034</v>
      </c>
      <c r="G29115" t="s">
        <v>23301</v>
      </c>
      <c r="H29115" t="s">
        <v>1036</v>
      </c>
      <c r="I29115" t="s">
        <v>1037</v>
      </c>
      <c r="K29115" t="s">
        <v>1059</v>
      </c>
      <c r="L29115">
        <v>120214</v>
      </c>
      <c r="M29115" t="s">
        <v>122344</v>
      </c>
      <c r="N29115" t="s">
        <v>49711</v>
      </c>
      <c r="O29115" t="s">
        <v>124787</v>
      </c>
      <c r="P29115">
        <v>1</v>
      </c>
      <c r="Q29115">
        <v>-12.088179999999999</v>
      </c>
      <c r="R29115">
        <v>-75.543369999999996</v>
      </c>
      <c r="S29115">
        <v>1</v>
      </c>
    </row>
    <row r="29116" spans="1:19" x14ac:dyDescent="0.25">
      <c r="A29116" t="s">
        <v>125193</v>
      </c>
      <c r="B29116" t="s">
        <v>125194</v>
      </c>
      <c r="C29116" t="s">
        <v>125194</v>
      </c>
      <c r="D29116" t="s">
        <v>125195</v>
      </c>
      <c r="E29116" t="s">
        <v>125196</v>
      </c>
      <c r="F29116" t="s">
        <v>1034</v>
      </c>
      <c r="G29116" t="s">
        <v>125197</v>
      </c>
      <c r="H29116" t="s">
        <v>338</v>
      </c>
      <c r="I29116" t="s">
        <v>1037</v>
      </c>
      <c r="K29116" t="s">
        <v>1059</v>
      </c>
      <c r="L29116">
        <v>120214</v>
      </c>
      <c r="M29116" t="s">
        <v>122344</v>
      </c>
      <c r="N29116" t="s">
        <v>49711</v>
      </c>
      <c r="O29116" t="s">
        <v>124787</v>
      </c>
      <c r="P29116">
        <v>1</v>
      </c>
      <c r="Q29116">
        <v>-12.056100000000001</v>
      </c>
      <c r="R29116">
        <v>-75.589299999999994</v>
      </c>
      <c r="S29116">
        <v>1</v>
      </c>
    </row>
    <row r="29117" spans="1:19" x14ac:dyDescent="0.25">
      <c r="A29117" t="s">
        <v>125198</v>
      </c>
      <c r="B29117" t="s">
        <v>125199</v>
      </c>
      <c r="C29117" t="s">
        <v>125199</v>
      </c>
      <c r="D29117" t="s">
        <v>125200</v>
      </c>
      <c r="E29117" t="s">
        <v>125201</v>
      </c>
      <c r="F29117" t="s">
        <v>1034</v>
      </c>
      <c r="G29117" t="s">
        <v>125202</v>
      </c>
      <c r="H29117" t="s">
        <v>341</v>
      </c>
      <c r="I29117" t="s">
        <v>1037</v>
      </c>
      <c r="K29117" t="s">
        <v>1059</v>
      </c>
      <c r="L29117">
        <v>120214</v>
      </c>
      <c r="M29117" t="s">
        <v>122344</v>
      </c>
      <c r="N29117" t="s">
        <v>49711</v>
      </c>
      <c r="O29117" t="s">
        <v>124787</v>
      </c>
      <c r="P29117">
        <v>1</v>
      </c>
      <c r="Q29117">
        <v>-12.0467</v>
      </c>
      <c r="R29117">
        <v>-75.498599999999996</v>
      </c>
      <c r="S29117">
        <v>1</v>
      </c>
    </row>
    <row r="29118" spans="1:19" x14ac:dyDescent="0.25">
      <c r="A29118" t="s">
        <v>125203</v>
      </c>
      <c r="B29118" t="s">
        <v>125204</v>
      </c>
      <c r="C29118" t="s">
        <v>125204</v>
      </c>
      <c r="D29118" t="s">
        <v>125205</v>
      </c>
      <c r="E29118" t="s">
        <v>125206</v>
      </c>
      <c r="F29118" t="s">
        <v>1034</v>
      </c>
      <c r="G29118" t="s">
        <v>4678</v>
      </c>
      <c r="H29118" t="s">
        <v>341</v>
      </c>
      <c r="I29118" t="s">
        <v>1037</v>
      </c>
      <c r="K29118" t="s">
        <v>1059</v>
      </c>
      <c r="L29118">
        <v>120902</v>
      </c>
      <c r="M29118" t="s">
        <v>122344</v>
      </c>
      <c r="N29118" t="s">
        <v>124639</v>
      </c>
      <c r="O29118" t="s">
        <v>124709</v>
      </c>
      <c r="P29118">
        <v>1</v>
      </c>
      <c r="Q29118">
        <v>-12.0548</v>
      </c>
      <c r="R29118">
        <v>-75.349400000000003</v>
      </c>
      <c r="S29118">
        <v>1</v>
      </c>
    </row>
    <row r="29119" spans="1:19" x14ac:dyDescent="0.25">
      <c r="A29119" t="s">
        <v>125207</v>
      </c>
      <c r="B29119" t="s">
        <v>125208</v>
      </c>
      <c r="C29119" t="s">
        <v>125208</v>
      </c>
      <c r="D29119" t="s">
        <v>125209</v>
      </c>
      <c r="E29119" t="s">
        <v>125210</v>
      </c>
      <c r="F29119" t="s">
        <v>1034</v>
      </c>
      <c r="G29119" t="s">
        <v>51385</v>
      </c>
      <c r="H29119" t="s">
        <v>1036</v>
      </c>
      <c r="I29119" t="s">
        <v>1037</v>
      </c>
      <c r="K29119" t="s">
        <v>1059</v>
      </c>
      <c r="L29119">
        <v>120907</v>
      </c>
      <c r="M29119" t="s">
        <v>122344</v>
      </c>
      <c r="N29119" t="s">
        <v>124639</v>
      </c>
      <c r="O29119" t="s">
        <v>124715</v>
      </c>
      <c r="P29119">
        <v>1</v>
      </c>
      <c r="Q29119">
        <v>-12.1092</v>
      </c>
      <c r="R29119">
        <v>-75.474900000000005</v>
      </c>
      <c r="S29119">
        <v>1</v>
      </c>
    </row>
    <row r="29120" spans="1:19" x14ac:dyDescent="0.25">
      <c r="A29120" t="s">
        <v>125211</v>
      </c>
      <c r="B29120" t="s">
        <v>125212</v>
      </c>
      <c r="C29120" t="s">
        <v>125212</v>
      </c>
      <c r="D29120" t="s">
        <v>125213</v>
      </c>
      <c r="E29120" t="s">
        <v>125214</v>
      </c>
      <c r="F29120" t="s">
        <v>1034</v>
      </c>
      <c r="G29120" t="s">
        <v>125215</v>
      </c>
      <c r="H29120" t="s">
        <v>338</v>
      </c>
      <c r="I29120" t="s">
        <v>1037</v>
      </c>
      <c r="K29120" t="s">
        <v>1059</v>
      </c>
      <c r="L29120">
        <v>120907</v>
      </c>
      <c r="M29120" t="s">
        <v>122344</v>
      </c>
      <c r="N29120" t="s">
        <v>124639</v>
      </c>
      <c r="O29120" t="s">
        <v>124715</v>
      </c>
      <c r="P29120">
        <v>1</v>
      </c>
      <c r="Q29120">
        <v>-12.137337</v>
      </c>
      <c r="R29120">
        <v>-75.437749999999994</v>
      </c>
      <c r="S29120">
        <v>1</v>
      </c>
    </row>
    <row r="29121" spans="1:19" x14ac:dyDescent="0.25">
      <c r="A29121" t="s">
        <v>125216</v>
      </c>
      <c r="B29121" t="s">
        <v>125217</v>
      </c>
      <c r="C29121" t="s">
        <v>125217</v>
      </c>
      <c r="D29121" t="s">
        <v>125218</v>
      </c>
      <c r="E29121" t="s">
        <v>125219</v>
      </c>
      <c r="F29121" t="s">
        <v>1034</v>
      </c>
      <c r="G29121" t="s">
        <v>125220</v>
      </c>
      <c r="H29121" t="s">
        <v>341</v>
      </c>
      <c r="I29121" t="s">
        <v>1037</v>
      </c>
      <c r="K29121" t="s">
        <v>1059</v>
      </c>
      <c r="L29121">
        <v>120901</v>
      </c>
      <c r="M29121" t="s">
        <v>122344</v>
      </c>
      <c r="N29121" t="s">
        <v>124639</v>
      </c>
      <c r="O29121" t="s">
        <v>124639</v>
      </c>
      <c r="P29121">
        <v>1</v>
      </c>
      <c r="Q29121">
        <v>-12.081020000000001</v>
      </c>
      <c r="R29121">
        <v>-75.287570000000002</v>
      </c>
      <c r="S29121">
        <v>1</v>
      </c>
    </row>
    <row r="29122" spans="1:19" x14ac:dyDescent="0.25">
      <c r="A29122" t="s">
        <v>125221</v>
      </c>
      <c r="B29122" t="s">
        <v>125222</v>
      </c>
      <c r="C29122" t="s">
        <v>125222</v>
      </c>
      <c r="D29122" t="s">
        <v>125223</v>
      </c>
      <c r="E29122" t="s">
        <v>125224</v>
      </c>
      <c r="F29122" t="s">
        <v>1034</v>
      </c>
      <c r="G29122" t="s">
        <v>57547</v>
      </c>
      <c r="H29122" t="s">
        <v>1036</v>
      </c>
      <c r="I29122" t="s">
        <v>1037</v>
      </c>
      <c r="K29122" t="s">
        <v>1059</v>
      </c>
      <c r="L29122">
        <v>120907</v>
      </c>
      <c r="M29122" t="s">
        <v>122344</v>
      </c>
      <c r="N29122" t="s">
        <v>124639</v>
      </c>
      <c r="O29122" t="s">
        <v>124715</v>
      </c>
      <c r="P29122">
        <v>1</v>
      </c>
      <c r="Q29122">
        <v>-12.0871</v>
      </c>
      <c r="R29122">
        <v>-75.452399999999997</v>
      </c>
      <c r="S29122">
        <v>1</v>
      </c>
    </row>
    <row r="29123" spans="1:19" x14ac:dyDescent="0.25">
      <c r="A29123" t="s">
        <v>125225</v>
      </c>
      <c r="B29123" t="s">
        <v>125226</v>
      </c>
      <c r="C29123" t="s">
        <v>125226</v>
      </c>
      <c r="D29123" t="s">
        <v>125227</v>
      </c>
      <c r="E29123" t="s">
        <v>125228</v>
      </c>
      <c r="F29123" t="s">
        <v>1034</v>
      </c>
      <c r="G29123" t="s">
        <v>97335</v>
      </c>
      <c r="H29123" t="s">
        <v>1036</v>
      </c>
      <c r="I29123" t="s">
        <v>1037</v>
      </c>
      <c r="K29123" t="s">
        <v>1059</v>
      </c>
      <c r="L29123">
        <v>120906</v>
      </c>
      <c r="M29123" t="s">
        <v>122344</v>
      </c>
      <c r="N29123" t="s">
        <v>124639</v>
      </c>
      <c r="O29123" t="s">
        <v>124720</v>
      </c>
      <c r="P29123">
        <v>1</v>
      </c>
      <c r="Q29123">
        <v>-12.1135</v>
      </c>
      <c r="R29123">
        <v>-75.297200000000004</v>
      </c>
      <c r="S29123">
        <v>1</v>
      </c>
    </row>
    <row r="29124" spans="1:19" x14ac:dyDescent="0.25">
      <c r="A29124" t="s">
        <v>125229</v>
      </c>
      <c r="B29124" t="s">
        <v>125230</v>
      </c>
      <c r="C29124" t="s">
        <v>125230</v>
      </c>
      <c r="D29124" t="s">
        <v>125231</v>
      </c>
      <c r="E29124" t="s">
        <v>125232</v>
      </c>
      <c r="F29124" t="s">
        <v>1034</v>
      </c>
      <c r="G29124" t="s">
        <v>43405</v>
      </c>
      <c r="H29124" t="s">
        <v>341</v>
      </c>
      <c r="I29124" t="s">
        <v>1037</v>
      </c>
      <c r="K29124" t="s">
        <v>1059</v>
      </c>
      <c r="L29124">
        <v>120907</v>
      </c>
      <c r="M29124" t="s">
        <v>122344</v>
      </c>
      <c r="N29124" t="s">
        <v>124639</v>
      </c>
      <c r="O29124" t="s">
        <v>124715</v>
      </c>
      <c r="P29124">
        <v>1</v>
      </c>
      <c r="Q29124">
        <v>-12.109400000000001</v>
      </c>
      <c r="R29124">
        <v>-75.473200000000006</v>
      </c>
      <c r="S29124">
        <v>1</v>
      </c>
    </row>
    <row r="29125" spans="1:19" x14ac:dyDescent="0.25">
      <c r="A29125" t="s">
        <v>125233</v>
      </c>
      <c r="B29125" t="s">
        <v>125234</v>
      </c>
      <c r="C29125" t="s">
        <v>125234</v>
      </c>
      <c r="D29125" t="s">
        <v>125235</v>
      </c>
      <c r="E29125" t="s">
        <v>125236</v>
      </c>
      <c r="F29125" t="s">
        <v>1034</v>
      </c>
      <c r="G29125" t="s">
        <v>7308</v>
      </c>
      <c r="H29125" t="s">
        <v>341</v>
      </c>
      <c r="I29125" t="s">
        <v>1037</v>
      </c>
      <c r="K29125" t="s">
        <v>1039</v>
      </c>
      <c r="L29125">
        <v>120901</v>
      </c>
      <c r="M29125" t="s">
        <v>122344</v>
      </c>
      <c r="N29125" t="s">
        <v>124639</v>
      </c>
      <c r="O29125" t="s">
        <v>124639</v>
      </c>
      <c r="P29125">
        <v>1</v>
      </c>
      <c r="Q29125">
        <v>-12.05228</v>
      </c>
      <c r="R29125">
        <v>-75.300830000000005</v>
      </c>
      <c r="S29125">
        <v>1</v>
      </c>
    </row>
    <row r="29126" spans="1:19" x14ac:dyDescent="0.25">
      <c r="A29126" t="s">
        <v>125237</v>
      </c>
      <c r="B29126" t="s">
        <v>125238</v>
      </c>
      <c r="C29126" t="s">
        <v>125238</v>
      </c>
      <c r="D29126" t="s">
        <v>125239</v>
      </c>
      <c r="E29126" t="s">
        <v>125240</v>
      </c>
      <c r="F29126" t="s">
        <v>1034</v>
      </c>
      <c r="G29126" t="s">
        <v>84910</v>
      </c>
      <c r="H29126" t="s">
        <v>1036</v>
      </c>
      <c r="I29126" t="s">
        <v>1037</v>
      </c>
      <c r="K29126" t="s">
        <v>1059</v>
      </c>
      <c r="L29126">
        <v>120214</v>
      </c>
      <c r="M29126" t="s">
        <v>122344</v>
      </c>
      <c r="N29126" t="s">
        <v>49711</v>
      </c>
      <c r="O29126" t="s">
        <v>124787</v>
      </c>
      <c r="P29126">
        <v>1</v>
      </c>
      <c r="Q29126">
        <v>-12.0502</v>
      </c>
      <c r="R29126">
        <v>-75.499499999999998</v>
      </c>
      <c r="S29126">
        <v>1</v>
      </c>
    </row>
    <row r="29127" spans="1:19" x14ac:dyDescent="0.25">
      <c r="A29127" t="s">
        <v>125241</v>
      </c>
      <c r="B29127" t="s">
        <v>125242</v>
      </c>
      <c r="C29127" t="s">
        <v>125242</v>
      </c>
      <c r="D29127" t="s">
        <v>125243</v>
      </c>
      <c r="E29127" t="s">
        <v>125244</v>
      </c>
      <c r="F29127" t="s">
        <v>1034</v>
      </c>
      <c r="G29127" t="s">
        <v>53547</v>
      </c>
      <c r="H29127" t="s">
        <v>1036</v>
      </c>
      <c r="I29127" t="s">
        <v>1037</v>
      </c>
      <c r="K29127" t="s">
        <v>1059</v>
      </c>
      <c r="L29127">
        <v>120214</v>
      </c>
      <c r="M29127" t="s">
        <v>122344</v>
      </c>
      <c r="N29127" t="s">
        <v>49711</v>
      </c>
      <c r="O29127" t="s">
        <v>124787</v>
      </c>
      <c r="P29127">
        <v>1</v>
      </c>
      <c r="Q29127">
        <v>-12.1013</v>
      </c>
      <c r="R29127">
        <v>-75.488200000000006</v>
      </c>
      <c r="S29127">
        <v>1</v>
      </c>
    </row>
    <row r="29128" spans="1:19" x14ac:dyDescent="0.25">
      <c r="A29128" t="s">
        <v>125245</v>
      </c>
      <c r="B29128" t="s">
        <v>125246</v>
      </c>
      <c r="C29128" t="s">
        <v>125246</v>
      </c>
      <c r="D29128" t="s">
        <v>125247</v>
      </c>
      <c r="E29128" t="s">
        <v>125248</v>
      </c>
      <c r="F29128" t="s">
        <v>1034</v>
      </c>
      <c r="G29128" t="s">
        <v>95826</v>
      </c>
      <c r="H29128" t="s">
        <v>1036</v>
      </c>
      <c r="I29128" t="s">
        <v>1037</v>
      </c>
      <c r="K29128" t="s">
        <v>1039</v>
      </c>
      <c r="L29128">
        <v>120908</v>
      </c>
      <c r="M29128" t="s">
        <v>122344</v>
      </c>
      <c r="N29128" t="s">
        <v>124639</v>
      </c>
      <c r="O29128" t="s">
        <v>124781</v>
      </c>
      <c r="P29128">
        <v>1</v>
      </c>
      <c r="Q29128">
        <v>-12.123379999999999</v>
      </c>
      <c r="R29128">
        <v>-75.245019999999997</v>
      </c>
      <c r="S29128">
        <v>1</v>
      </c>
    </row>
    <row r="29129" spans="1:19" x14ac:dyDescent="0.25">
      <c r="A29129" t="s">
        <v>125249</v>
      </c>
      <c r="B29129" t="s">
        <v>125250</v>
      </c>
      <c r="C29129" t="s">
        <v>125250</v>
      </c>
      <c r="D29129" t="s">
        <v>125251</v>
      </c>
      <c r="E29129" t="s">
        <v>125252</v>
      </c>
      <c r="F29129" t="s">
        <v>1034</v>
      </c>
      <c r="G29129" t="s">
        <v>61218</v>
      </c>
      <c r="H29129" t="s">
        <v>1036</v>
      </c>
      <c r="I29129" t="s">
        <v>1037</v>
      </c>
      <c r="K29129" t="s">
        <v>1059</v>
      </c>
      <c r="L29129">
        <v>120907</v>
      </c>
      <c r="M29129" t="s">
        <v>122344</v>
      </c>
      <c r="N29129" t="s">
        <v>124639</v>
      </c>
      <c r="O29129" t="s">
        <v>124715</v>
      </c>
      <c r="P29129">
        <v>1</v>
      </c>
      <c r="Q29129">
        <v>-12.074999999999999</v>
      </c>
      <c r="R29129">
        <v>-75.454099999999997</v>
      </c>
      <c r="S29129">
        <v>1</v>
      </c>
    </row>
    <row r="29130" spans="1:19" x14ac:dyDescent="0.25">
      <c r="A29130" t="s">
        <v>125253</v>
      </c>
      <c r="B29130" t="s">
        <v>125254</v>
      </c>
      <c r="C29130" t="s">
        <v>125254</v>
      </c>
      <c r="D29130" t="s">
        <v>125255</v>
      </c>
      <c r="E29130" t="s">
        <v>125256</v>
      </c>
      <c r="F29130" t="s">
        <v>1034</v>
      </c>
      <c r="G29130" t="s">
        <v>125257</v>
      </c>
      <c r="H29130" t="s">
        <v>1036</v>
      </c>
      <c r="I29130" t="s">
        <v>1037</v>
      </c>
      <c r="K29130" t="s">
        <v>1039</v>
      </c>
      <c r="L29130">
        <v>120905</v>
      </c>
      <c r="M29130" t="s">
        <v>122344</v>
      </c>
      <c r="N29130" t="s">
        <v>124639</v>
      </c>
      <c r="O29130" t="s">
        <v>124942</v>
      </c>
      <c r="P29130">
        <v>1</v>
      </c>
      <c r="Q29130">
        <v>-12.071099999999999</v>
      </c>
      <c r="R29130">
        <v>-75.245999999999995</v>
      </c>
      <c r="S29130">
        <v>1</v>
      </c>
    </row>
    <row r="29131" spans="1:19" x14ac:dyDescent="0.25">
      <c r="A29131" t="s">
        <v>125258</v>
      </c>
      <c r="B29131" t="s">
        <v>125259</v>
      </c>
      <c r="C29131" t="s">
        <v>125259</v>
      </c>
      <c r="D29131" t="s">
        <v>125260</v>
      </c>
      <c r="E29131" t="s">
        <v>125261</v>
      </c>
      <c r="F29131" t="s">
        <v>1034</v>
      </c>
      <c r="G29131" t="s">
        <v>54636</v>
      </c>
      <c r="H29131" t="s">
        <v>1036</v>
      </c>
      <c r="I29131" t="s">
        <v>1037</v>
      </c>
      <c r="K29131" t="s">
        <v>1039</v>
      </c>
      <c r="L29131">
        <v>120908</v>
      </c>
      <c r="M29131" t="s">
        <v>122344</v>
      </c>
      <c r="N29131" t="s">
        <v>124639</v>
      </c>
      <c r="O29131" t="s">
        <v>124781</v>
      </c>
      <c r="P29131">
        <v>1</v>
      </c>
      <c r="Q29131">
        <v>-12.0976</v>
      </c>
      <c r="R29131">
        <v>-75.248099999999994</v>
      </c>
      <c r="S29131">
        <v>1</v>
      </c>
    </row>
    <row r="29132" spans="1:19" x14ac:dyDescent="0.25">
      <c r="A29132" t="s">
        <v>125262</v>
      </c>
      <c r="B29132" t="s">
        <v>125263</v>
      </c>
      <c r="C29132" t="s">
        <v>125263</v>
      </c>
      <c r="D29132" t="s">
        <v>125264</v>
      </c>
      <c r="E29132" t="s">
        <v>125265</v>
      </c>
      <c r="F29132" t="s">
        <v>1034</v>
      </c>
      <c r="G29132" t="s">
        <v>98909</v>
      </c>
      <c r="H29132" t="s">
        <v>1036</v>
      </c>
      <c r="I29132" t="s">
        <v>1037</v>
      </c>
      <c r="K29132" t="s">
        <v>1059</v>
      </c>
      <c r="L29132">
        <v>120214</v>
      </c>
      <c r="M29132" t="s">
        <v>122344</v>
      </c>
      <c r="N29132" t="s">
        <v>49711</v>
      </c>
      <c r="O29132" t="s">
        <v>124787</v>
      </c>
      <c r="P29132">
        <v>1</v>
      </c>
      <c r="Q29132">
        <v>-12.0581</v>
      </c>
      <c r="R29132">
        <v>-75.564099999999996</v>
      </c>
      <c r="S29132">
        <v>1</v>
      </c>
    </row>
    <row r="29133" spans="1:19" x14ac:dyDescent="0.25">
      <c r="A29133" t="s">
        <v>125266</v>
      </c>
      <c r="B29133" t="s">
        <v>125267</v>
      </c>
      <c r="C29133" t="s">
        <v>125267</v>
      </c>
      <c r="D29133" t="s">
        <v>125268</v>
      </c>
      <c r="E29133" t="s">
        <v>125269</v>
      </c>
      <c r="F29133" t="s">
        <v>1034</v>
      </c>
      <c r="G29133" t="s">
        <v>39075</v>
      </c>
      <c r="H29133" t="s">
        <v>1036</v>
      </c>
      <c r="I29133" t="s">
        <v>1037</v>
      </c>
      <c r="K29133" t="s">
        <v>1059</v>
      </c>
      <c r="L29133">
        <v>120204</v>
      </c>
      <c r="M29133" t="s">
        <v>122344</v>
      </c>
      <c r="N29133" t="s">
        <v>49711</v>
      </c>
      <c r="O29133" t="s">
        <v>81991</v>
      </c>
      <c r="P29133">
        <v>1</v>
      </c>
      <c r="Q29133">
        <v>-11.9985</v>
      </c>
      <c r="R29133">
        <v>-75.400800000000004</v>
      </c>
      <c r="S29133">
        <v>1</v>
      </c>
    </row>
    <row r="29134" spans="1:19" x14ac:dyDescent="0.25">
      <c r="A29134" t="s">
        <v>125270</v>
      </c>
      <c r="B29134" t="s">
        <v>125271</v>
      </c>
      <c r="C29134" t="s">
        <v>125271</v>
      </c>
      <c r="D29134" t="s">
        <v>125272</v>
      </c>
      <c r="E29134" t="s">
        <v>125273</v>
      </c>
      <c r="F29134" t="s">
        <v>1034</v>
      </c>
      <c r="G29134" t="s">
        <v>80856</v>
      </c>
      <c r="H29134" t="s">
        <v>1036</v>
      </c>
      <c r="I29134" t="s">
        <v>1037</v>
      </c>
      <c r="K29134" t="s">
        <v>1059</v>
      </c>
      <c r="L29134">
        <v>120214</v>
      </c>
      <c r="M29134" t="s">
        <v>122344</v>
      </c>
      <c r="N29134" t="s">
        <v>49711</v>
      </c>
      <c r="O29134" t="s">
        <v>124787</v>
      </c>
      <c r="P29134">
        <v>1</v>
      </c>
      <c r="Q29134">
        <v>-12.055099999999999</v>
      </c>
      <c r="R29134">
        <v>-75.465400000000002</v>
      </c>
      <c r="S29134">
        <v>1</v>
      </c>
    </row>
    <row r="29135" spans="1:19" x14ac:dyDescent="0.25">
      <c r="A29135" t="s">
        <v>125274</v>
      </c>
      <c r="B29135" t="s">
        <v>125275</v>
      </c>
      <c r="C29135" t="s">
        <v>125275</v>
      </c>
      <c r="D29135" t="s">
        <v>125276</v>
      </c>
      <c r="E29135" t="s">
        <v>125277</v>
      </c>
      <c r="F29135" t="s">
        <v>1034</v>
      </c>
      <c r="G29135" t="s">
        <v>53501</v>
      </c>
      <c r="H29135" t="s">
        <v>1036</v>
      </c>
      <c r="I29135" t="s">
        <v>1037</v>
      </c>
      <c r="K29135" t="s">
        <v>1059</v>
      </c>
      <c r="L29135">
        <v>120904</v>
      </c>
      <c r="M29135" t="s">
        <v>122344</v>
      </c>
      <c r="N29135" t="s">
        <v>124639</v>
      </c>
      <c r="O29135" t="s">
        <v>124698</v>
      </c>
      <c r="P29135">
        <v>1</v>
      </c>
      <c r="Q29135">
        <v>-12.041700000000001</v>
      </c>
      <c r="R29135">
        <v>-75.365499999999997</v>
      </c>
      <c r="S29135">
        <v>1</v>
      </c>
    </row>
    <row r="29136" spans="1:19" x14ac:dyDescent="0.25">
      <c r="A29136" t="s">
        <v>125278</v>
      </c>
      <c r="B29136" t="s">
        <v>125279</v>
      </c>
      <c r="C29136" t="s">
        <v>125279</v>
      </c>
      <c r="D29136" t="s">
        <v>125280</v>
      </c>
      <c r="E29136" t="s">
        <v>125281</v>
      </c>
      <c r="F29136" t="s">
        <v>1034</v>
      </c>
      <c r="G29136" t="s">
        <v>56529</v>
      </c>
      <c r="H29136" t="s">
        <v>1036</v>
      </c>
      <c r="I29136" t="s">
        <v>1037</v>
      </c>
      <c r="K29136" t="s">
        <v>1059</v>
      </c>
      <c r="L29136">
        <v>120902</v>
      </c>
      <c r="M29136" t="s">
        <v>122344</v>
      </c>
      <c r="N29136" t="s">
        <v>124639</v>
      </c>
      <c r="O29136" t="s">
        <v>124709</v>
      </c>
      <c r="P29136">
        <v>1</v>
      </c>
      <c r="Q29136">
        <v>-12.0746</v>
      </c>
      <c r="R29136">
        <v>-75.323800000000006</v>
      </c>
      <c r="S29136">
        <v>1</v>
      </c>
    </row>
    <row r="29137" spans="1:19" x14ac:dyDescent="0.25">
      <c r="A29137" t="s">
        <v>125282</v>
      </c>
      <c r="B29137" t="s">
        <v>125283</v>
      </c>
      <c r="C29137" t="s">
        <v>125283</v>
      </c>
      <c r="E29137" t="s">
        <v>125284</v>
      </c>
      <c r="F29137" t="s">
        <v>1034</v>
      </c>
      <c r="G29137" t="s">
        <v>60442</v>
      </c>
      <c r="H29137" t="s">
        <v>1036</v>
      </c>
      <c r="I29137" t="s">
        <v>1037</v>
      </c>
      <c r="K29137" t="s">
        <v>1059</v>
      </c>
      <c r="L29137">
        <v>120909</v>
      </c>
      <c r="M29137" t="s">
        <v>122344</v>
      </c>
      <c r="N29137" t="s">
        <v>124639</v>
      </c>
      <c r="O29137" t="s">
        <v>124675</v>
      </c>
      <c r="P29137">
        <v>1</v>
      </c>
      <c r="Q29137">
        <v>-12.1638</v>
      </c>
      <c r="R29137">
        <v>-75.380949999999999</v>
      </c>
      <c r="S29137">
        <v>1</v>
      </c>
    </row>
    <row r="29138" spans="1:19" x14ac:dyDescent="0.25">
      <c r="A29138" t="s">
        <v>125285</v>
      </c>
      <c r="B29138" t="s">
        <v>125286</v>
      </c>
      <c r="C29138" t="s">
        <v>125286</v>
      </c>
      <c r="D29138" t="s">
        <v>125287</v>
      </c>
      <c r="E29138" t="s">
        <v>125288</v>
      </c>
      <c r="F29138" t="s">
        <v>1034</v>
      </c>
      <c r="G29138" t="s">
        <v>55243</v>
      </c>
      <c r="H29138" t="s">
        <v>1036</v>
      </c>
      <c r="I29138" t="s">
        <v>1037</v>
      </c>
      <c r="K29138" t="s">
        <v>1039</v>
      </c>
      <c r="L29138">
        <v>120901</v>
      </c>
      <c r="M29138" t="s">
        <v>122344</v>
      </c>
      <c r="N29138" t="s">
        <v>124639</v>
      </c>
      <c r="O29138" t="s">
        <v>124639</v>
      </c>
      <c r="P29138">
        <v>1</v>
      </c>
      <c r="Q29138">
        <v>-12.053610000000001</v>
      </c>
      <c r="R29138">
        <v>-75.289469999999994</v>
      </c>
      <c r="S29138">
        <v>1</v>
      </c>
    </row>
    <row r="29139" spans="1:19" x14ac:dyDescent="0.25">
      <c r="A29139" t="s">
        <v>125289</v>
      </c>
      <c r="B29139" t="s">
        <v>125290</v>
      </c>
      <c r="C29139" t="s">
        <v>125290</v>
      </c>
      <c r="D29139" t="s">
        <v>125291</v>
      </c>
      <c r="E29139" t="s">
        <v>125292</v>
      </c>
      <c r="F29139" t="s">
        <v>1034</v>
      </c>
      <c r="G29139" t="s">
        <v>55228</v>
      </c>
      <c r="H29139" t="s">
        <v>1036</v>
      </c>
      <c r="I29139" t="s">
        <v>1037</v>
      </c>
      <c r="K29139" t="s">
        <v>1039</v>
      </c>
      <c r="L29139">
        <v>120901</v>
      </c>
      <c r="M29139" t="s">
        <v>122344</v>
      </c>
      <c r="N29139" t="s">
        <v>124639</v>
      </c>
      <c r="O29139" t="s">
        <v>124639</v>
      </c>
      <c r="P29139">
        <v>1</v>
      </c>
      <c r="Q29139">
        <v>-12.06517</v>
      </c>
      <c r="R29139">
        <v>-75.277762999999993</v>
      </c>
      <c r="S29139">
        <v>1</v>
      </c>
    </row>
    <row r="29140" spans="1:19" x14ac:dyDescent="0.25">
      <c r="A29140" t="s">
        <v>125293</v>
      </c>
      <c r="B29140" t="s">
        <v>125294</v>
      </c>
      <c r="C29140" t="s">
        <v>125294</v>
      </c>
      <c r="D29140" t="s">
        <v>125295</v>
      </c>
      <c r="E29140" t="s">
        <v>125296</v>
      </c>
      <c r="F29140" t="s">
        <v>1034</v>
      </c>
      <c r="G29140" t="s">
        <v>26739</v>
      </c>
      <c r="H29140" t="s">
        <v>1036</v>
      </c>
      <c r="I29140" t="s">
        <v>1037</v>
      </c>
      <c r="K29140" t="s">
        <v>1059</v>
      </c>
      <c r="L29140">
        <v>120902</v>
      </c>
      <c r="M29140" t="s">
        <v>122344</v>
      </c>
      <c r="N29140" t="s">
        <v>124639</v>
      </c>
      <c r="O29140" t="s">
        <v>124709</v>
      </c>
      <c r="P29140">
        <v>1</v>
      </c>
      <c r="Q29140">
        <v>-12.04792</v>
      </c>
      <c r="R29140">
        <v>-75.391919999999999</v>
      </c>
      <c r="S29140">
        <v>1</v>
      </c>
    </row>
    <row r="29141" spans="1:19" x14ac:dyDescent="0.25">
      <c r="A29141" t="s">
        <v>125297</v>
      </c>
      <c r="B29141" t="s">
        <v>125298</v>
      </c>
      <c r="C29141" t="s">
        <v>125298</v>
      </c>
      <c r="D29141" t="s">
        <v>125299</v>
      </c>
      <c r="E29141" t="s">
        <v>125300</v>
      </c>
      <c r="F29141" t="s">
        <v>1034</v>
      </c>
      <c r="G29141" t="s">
        <v>53681</v>
      </c>
      <c r="H29141" t="s">
        <v>1036</v>
      </c>
      <c r="I29141" t="s">
        <v>1037</v>
      </c>
      <c r="K29141" t="s">
        <v>1059</v>
      </c>
      <c r="L29141">
        <v>120904</v>
      </c>
      <c r="M29141" t="s">
        <v>122344</v>
      </c>
      <c r="N29141" t="s">
        <v>124639</v>
      </c>
      <c r="O29141" t="s">
        <v>124698</v>
      </c>
      <c r="P29141">
        <v>1</v>
      </c>
      <c r="Q29141">
        <v>-12.0494</v>
      </c>
      <c r="R29141">
        <v>-75.341300000000004</v>
      </c>
      <c r="S29141">
        <v>1</v>
      </c>
    </row>
    <row r="29142" spans="1:19" x14ac:dyDescent="0.25">
      <c r="A29142" t="s">
        <v>125301</v>
      </c>
      <c r="B29142" t="s">
        <v>125302</v>
      </c>
      <c r="C29142" t="s">
        <v>125302</v>
      </c>
      <c r="D29142" t="s">
        <v>125303</v>
      </c>
      <c r="E29142" t="s">
        <v>125304</v>
      </c>
      <c r="F29142" t="s">
        <v>1034</v>
      </c>
      <c r="G29142" t="s">
        <v>7872</v>
      </c>
      <c r="H29142" t="s">
        <v>1036</v>
      </c>
      <c r="I29142" t="s">
        <v>1037</v>
      </c>
      <c r="K29142" t="s">
        <v>1059</v>
      </c>
      <c r="L29142">
        <v>120214</v>
      </c>
      <c r="M29142" t="s">
        <v>122344</v>
      </c>
      <c r="N29142" t="s">
        <v>49711</v>
      </c>
      <c r="O29142" t="s">
        <v>124787</v>
      </c>
      <c r="P29142">
        <v>1</v>
      </c>
      <c r="Q29142">
        <v>-12.034800000000001</v>
      </c>
      <c r="R29142">
        <v>-75.512100000000004</v>
      </c>
      <c r="S29142">
        <v>1</v>
      </c>
    </row>
    <row r="29143" spans="1:19" x14ac:dyDescent="0.25">
      <c r="A29143" t="s">
        <v>125305</v>
      </c>
      <c r="B29143" t="s">
        <v>125306</v>
      </c>
      <c r="C29143" t="s">
        <v>125306</v>
      </c>
      <c r="D29143" t="s">
        <v>125307</v>
      </c>
      <c r="E29143" t="s">
        <v>125308</v>
      </c>
      <c r="F29143" t="s">
        <v>1034</v>
      </c>
      <c r="G29143" t="s">
        <v>54524</v>
      </c>
      <c r="H29143" t="s">
        <v>1036</v>
      </c>
      <c r="I29143" t="s">
        <v>1037</v>
      </c>
      <c r="K29143" t="s">
        <v>1059</v>
      </c>
      <c r="L29143">
        <v>120214</v>
      </c>
      <c r="M29143" t="s">
        <v>122344</v>
      </c>
      <c r="N29143" t="s">
        <v>49711</v>
      </c>
      <c r="O29143" t="s">
        <v>124787</v>
      </c>
      <c r="P29143">
        <v>1</v>
      </c>
      <c r="Q29143">
        <v>-12.085330000000001</v>
      </c>
      <c r="R29143">
        <v>-75.520650000000003</v>
      </c>
      <c r="S29143">
        <v>1</v>
      </c>
    </row>
    <row r="29144" spans="1:19" x14ac:dyDescent="0.25">
      <c r="A29144" t="s">
        <v>125309</v>
      </c>
      <c r="B29144" t="s">
        <v>125310</v>
      </c>
      <c r="C29144" t="s">
        <v>125310</v>
      </c>
      <c r="D29144" t="s">
        <v>125311</v>
      </c>
      <c r="E29144" t="s">
        <v>125312</v>
      </c>
      <c r="F29144" t="s">
        <v>1034</v>
      </c>
      <c r="G29144" t="s">
        <v>125313</v>
      </c>
      <c r="H29144" t="s">
        <v>338</v>
      </c>
      <c r="I29144" t="s">
        <v>1037</v>
      </c>
      <c r="K29144" t="s">
        <v>1059</v>
      </c>
      <c r="L29144">
        <v>120902</v>
      </c>
      <c r="M29144" t="s">
        <v>122344</v>
      </c>
      <c r="N29144" t="s">
        <v>124639</v>
      </c>
      <c r="O29144" t="s">
        <v>124709</v>
      </c>
      <c r="P29144">
        <v>1</v>
      </c>
      <c r="Q29144">
        <v>-12.1005</v>
      </c>
      <c r="R29144">
        <v>-75.317599999999999</v>
      </c>
      <c r="S29144">
        <v>1</v>
      </c>
    </row>
    <row r="29145" spans="1:19" x14ac:dyDescent="0.25">
      <c r="A29145" t="s">
        <v>125314</v>
      </c>
      <c r="B29145" t="s">
        <v>125315</v>
      </c>
      <c r="C29145" t="s">
        <v>125315</v>
      </c>
      <c r="D29145" t="s">
        <v>125316</v>
      </c>
      <c r="E29145" t="s">
        <v>125317</v>
      </c>
      <c r="F29145" t="s">
        <v>1034</v>
      </c>
      <c r="G29145" t="s">
        <v>125318</v>
      </c>
      <c r="H29145" t="s">
        <v>338</v>
      </c>
      <c r="I29145" t="s">
        <v>1037</v>
      </c>
      <c r="K29145" t="s">
        <v>1039</v>
      </c>
      <c r="L29145">
        <v>120908</v>
      </c>
      <c r="M29145" t="s">
        <v>122344</v>
      </c>
      <c r="N29145" t="s">
        <v>124639</v>
      </c>
      <c r="O29145" t="s">
        <v>124781</v>
      </c>
      <c r="P29145">
        <v>1</v>
      </c>
      <c r="Q29145">
        <v>-12.122742000000001</v>
      </c>
      <c r="R29145">
        <v>-75.244538000000006</v>
      </c>
      <c r="S29145">
        <v>1</v>
      </c>
    </row>
    <row r="29146" spans="1:19" x14ac:dyDescent="0.25">
      <c r="A29146" t="s">
        <v>125319</v>
      </c>
      <c r="B29146" t="s">
        <v>125320</v>
      </c>
      <c r="C29146" t="s">
        <v>125320</v>
      </c>
      <c r="D29146" t="s">
        <v>125321</v>
      </c>
      <c r="E29146" t="s">
        <v>125322</v>
      </c>
      <c r="F29146" t="s">
        <v>1034</v>
      </c>
      <c r="G29146" t="s">
        <v>54436</v>
      </c>
      <c r="H29146" t="s">
        <v>1036</v>
      </c>
      <c r="I29146" t="s">
        <v>1037</v>
      </c>
      <c r="K29146" t="s">
        <v>1039</v>
      </c>
      <c r="L29146">
        <v>120901</v>
      </c>
      <c r="M29146" t="s">
        <v>122344</v>
      </c>
      <c r="N29146" t="s">
        <v>124639</v>
      </c>
      <c r="O29146" t="s">
        <v>124639</v>
      </c>
      <c r="P29146">
        <v>1</v>
      </c>
      <c r="Q29146">
        <v>-12.051970000000001</v>
      </c>
      <c r="R29146">
        <v>-75.315579999999997</v>
      </c>
      <c r="S29146">
        <v>1</v>
      </c>
    </row>
    <row r="29147" spans="1:19" x14ac:dyDescent="0.25">
      <c r="A29147" t="s">
        <v>125323</v>
      </c>
      <c r="B29147" t="s">
        <v>125324</v>
      </c>
      <c r="C29147" t="s">
        <v>125324</v>
      </c>
      <c r="D29147" t="s">
        <v>125325</v>
      </c>
      <c r="E29147" t="s">
        <v>125326</v>
      </c>
      <c r="F29147" t="s">
        <v>1034</v>
      </c>
      <c r="G29147" t="s">
        <v>19875</v>
      </c>
      <c r="H29147" t="s">
        <v>341</v>
      </c>
      <c r="I29147" t="s">
        <v>1037</v>
      </c>
      <c r="K29147" t="s">
        <v>1059</v>
      </c>
      <c r="L29147">
        <v>120907</v>
      </c>
      <c r="M29147" t="s">
        <v>122344</v>
      </c>
      <c r="N29147" t="s">
        <v>124639</v>
      </c>
      <c r="O29147" t="s">
        <v>124715</v>
      </c>
      <c r="P29147">
        <v>1</v>
      </c>
      <c r="Q29147">
        <v>-12.089600000000001</v>
      </c>
      <c r="R29147">
        <v>-75.454700000000003</v>
      </c>
      <c r="S29147">
        <v>1</v>
      </c>
    </row>
    <row r="29148" spans="1:19" x14ac:dyDescent="0.25">
      <c r="A29148" t="s">
        <v>125327</v>
      </c>
      <c r="B29148" t="s">
        <v>125328</v>
      </c>
      <c r="C29148" t="s">
        <v>125328</v>
      </c>
      <c r="D29148" t="s">
        <v>125329</v>
      </c>
      <c r="E29148" t="s">
        <v>125330</v>
      </c>
      <c r="F29148" t="s">
        <v>1034</v>
      </c>
      <c r="G29148" t="s">
        <v>4678</v>
      </c>
      <c r="H29148" t="s">
        <v>341</v>
      </c>
      <c r="I29148" t="s">
        <v>1037</v>
      </c>
      <c r="K29148" t="s">
        <v>1059</v>
      </c>
      <c r="L29148">
        <v>120214</v>
      </c>
      <c r="M29148" t="s">
        <v>122344</v>
      </c>
      <c r="N29148" t="s">
        <v>49711</v>
      </c>
      <c r="O29148" t="s">
        <v>124787</v>
      </c>
      <c r="P29148">
        <v>1</v>
      </c>
      <c r="Q29148">
        <v>-12.1022</v>
      </c>
      <c r="R29148">
        <v>-75.488299999999995</v>
      </c>
      <c r="S29148">
        <v>1</v>
      </c>
    </row>
    <row r="29149" spans="1:19" x14ac:dyDescent="0.25">
      <c r="A29149" t="s">
        <v>125331</v>
      </c>
      <c r="B29149" t="s">
        <v>125332</v>
      </c>
      <c r="C29149" t="s">
        <v>125332</v>
      </c>
      <c r="D29149" t="s">
        <v>125333</v>
      </c>
      <c r="E29149" t="s">
        <v>125334</v>
      </c>
      <c r="F29149" t="s">
        <v>1034</v>
      </c>
      <c r="G29149" t="s">
        <v>40251</v>
      </c>
      <c r="H29149" t="s">
        <v>1036</v>
      </c>
      <c r="I29149" t="s">
        <v>1037</v>
      </c>
      <c r="K29149" t="s">
        <v>1059</v>
      </c>
      <c r="L29149">
        <v>120902</v>
      </c>
      <c r="M29149" t="s">
        <v>122344</v>
      </c>
      <c r="N29149" t="s">
        <v>124639</v>
      </c>
      <c r="O29149" t="s">
        <v>124709</v>
      </c>
      <c r="P29149">
        <v>1</v>
      </c>
      <c r="Q29149">
        <v>-12.0746</v>
      </c>
      <c r="R29149">
        <v>-75.336799999999997</v>
      </c>
      <c r="S29149">
        <v>1</v>
      </c>
    </row>
    <row r="29150" spans="1:19" x14ac:dyDescent="0.25">
      <c r="A29150" t="s">
        <v>125335</v>
      </c>
      <c r="B29150" t="s">
        <v>125336</v>
      </c>
      <c r="C29150" t="s">
        <v>125336</v>
      </c>
      <c r="E29150" t="s">
        <v>125337</v>
      </c>
      <c r="F29150" t="s">
        <v>1034</v>
      </c>
      <c r="G29150" t="s">
        <v>9021</v>
      </c>
      <c r="H29150" t="s">
        <v>341</v>
      </c>
      <c r="I29150" t="s">
        <v>1037</v>
      </c>
      <c r="K29150" t="s">
        <v>1059</v>
      </c>
      <c r="L29150">
        <v>120214</v>
      </c>
      <c r="M29150" t="s">
        <v>122344</v>
      </c>
      <c r="N29150" t="s">
        <v>49711</v>
      </c>
      <c r="O29150" t="s">
        <v>124787</v>
      </c>
      <c r="P29150">
        <v>1</v>
      </c>
      <c r="Q29150">
        <v>-12.057700000000001</v>
      </c>
      <c r="R29150">
        <v>-75.563400000000001</v>
      </c>
      <c r="S29150">
        <v>1</v>
      </c>
    </row>
    <row r="29151" spans="1:19" x14ac:dyDescent="0.25">
      <c r="A29151" t="s">
        <v>125338</v>
      </c>
      <c r="B29151" t="s">
        <v>125339</v>
      </c>
      <c r="C29151" t="s">
        <v>125339</v>
      </c>
      <c r="D29151" t="s">
        <v>125340</v>
      </c>
      <c r="E29151" t="s">
        <v>125341</v>
      </c>
      <c r="F29151" t="s">
        <v>1034</v>
      </c>
      <c r="G29151" t="s">
        <v>2548</v>
      </c>
      <c r="H29151" t="s">
        <v>341</v>
      </c>
      <c r="I29151" t="s">
        <v>1037</v>
      </c>
      <c r="J29151" t="s">
        <v>64652</v>
      </c>
      <c r="K29151" t="s">
        <v>1059</v>
      </c>
      <c r="L29151">
        <v>120909</v>
      </c>
      <c r="M29151" t="s">
        <v>122344</v>
      </c>
      <c r="N29151" t="s">
        <v>124639</v>
      </c>
      <c r="O29151" t="s">
        <v>124675</v>
      </c>
      <c r="P29151">
        <v>1</v>
      </c>
      <c r="Q29151">
        <v>-12.2202</v>
      </c>
      <c r="R29151">
        <v>-75.410399999999996</v>
      </c>
      <c r="S29151">
        <v>1</v>
      </c>
    </row>
    <row r="29152" spans="1:19" x14ac:dyDescent="0.25">
      <c r="A29152" t="s">
        <v>125342</v>
      </c>
      <c r="B29152" t="s">
        <v>125343</v>
      </c>
      <c r="C29152" t="s">
        <v>125343</v>
      </c>
      <c r="D29152" t="s">
        <v>125344</v>
      </c>
      <c r="E29152" t="s">
        <v>125345</v>
      </c>
      <c r="F29152" t="s">
        <v>1034</v>
      </c>
      <c r="G29152" t="s">
        <v>125346</v>
      </c>
      <c r="H29152" t="s">
        <v>338</v>
      </c>
      <c r="I29152" t="s">
        <v>1037</v>
      </c>
      <c r="K29152" t="s">
        <v>1059</v>
      </c>
      <c r="L29152">
        <v>120901</v>
      </c>
      <c r="M29152" t="s">
        <v>122344</v>
      </c>
      <c r="N29152" t="s">
        <v>124639</v>
      </c>
      <c r="O29152" t="s">
        <v>124639</v>
      </c>
      <c r="P29152">
        <v>1</v>
      </c>
      <c r="Q29152">
        <v>-12.081099999999999</v>
      </c>
      <c r="R29152">
        <v>-75.287892999999997</v>
      </c>
      <c r="S29152">
        <v>1</v>
      </c>
    </row>
    <row r="29153" spans="1:19" x14ac:dyDescent="0.25">
      <c r="A29153" t="s">
        <v>125342</v>
      </c>
      <c r="B29153" t="s">
        <v>125343</v>
      </c>
      <c r="C29153" t="s">
        <v>125347</v>
      </c>
      <c r="D29153" t="s">
        <v>125344</v>
      </c>
      <c r="E29153" t="s">
        <v>125348</v>
      </c>
      <c r="F29153" t="s">
        <v>1034</v>
      </c>
      <c r="G29153" t="s">
        <v>125346</v>
      </c>
      <c r="H29153" t="s">
        <v>1036</v>
      </c>
      <c r="I29153" t="s">
        <v>1037</v>
      </c>
      <c r="K29153" t="s">
        <v>1059</v>
      </c>
      <c r="L29153">
        <v>120901</v>
      </c>
      <c r="M29153" t="s">
        <v>122344</v>
      </c>
      <c r="N29153" t="s">
        <v>124639</v>
      </c>
      <c r="O29153" t="s">
        <v>124639</v>
      </c>
      <c r="P29153">
        <v>2</v>
      </c>
      <c r="Q29153">
        <v>-12.081099999999999</v>
      </c>
      <c r="R29153">
        <v>-75.287892999999997</v>
      </c>
      <c r="S29153">
        <v>1</v>
      </c>
    </row>
    <row r="29154" spans="1:19" x14ac:dyDescent="0.25">
      <c r="A29154" t="s">
        <v>125349</v>
      </c>
      <c r="B29154" t="s">
        <v>125350</v>
      </c>
      <c r="C29154" t="s">
        <v>125350</v>
      </c>
      <c r="D29154" t="s">
        <v>125351</v>
      </c>
      <c r="E29154" t="s">
        <v>125352</v>
      </c>
      <c r="F29154" t="s">
        <v>1034</v>
      </c>
      <c r="G29154" t="s">
        <v>125353</v>
      </c>
      <c r="H29154" t="s">
        <v>338</v>
      </c>
      <c r="I29154" t="s">
        <v>1037</v>
      </c>
      <c r="K29154" t="s">
        <v>1059</v>
      </c>
      <c r="L29154">
        <v>120431</v>
      </c>
      <c r="M29154" t="s">
        <v>122344</v>
      </c>
      <c r="N29154" t="s">
        <v>124525</v>
      </c>
      <c r="O29154" t="s">
        <v>125354</v>
      </c>
      <c r="P29154">
        <v>1</v>
      </c>
      <c r="Q29154">
        <v>-11.964</v>
      </c>
      <c r="R29154">
        <v>-75.551100000000005</v>
      </c>
      <c r="S29154">
        <v>1</v>
      </c>
    </row>
    <row r="29155" spans="1:19" x14ac:dyDescent="0.25">
      <c r="A29155" t="s">
        <v>125349</v>
      </c>
      <c r="B29155" t="s">
        <v>125350</v>
      </c>
      <c r="C29155" t="s">
        <v>125355</v>
      </c>
      <c r="D29155" t="s">
        <v>125351</v>
      </c>
      <c r="E29155" t="s">
        <v>125356</v>
      </c>
      <c r="F29155" t="s">
        <v>1034</v>
      </c>
      <c r="G29155" t="s">
        <v>125353</v>
      </c>
      <c r="H29155" t="s">
        <v>1036</v>
      </c>
      <c r="I29155" t="s">
        <v>1037</v>
      </c>
      <c r="K29155" t="s">
        <v>1059</v>
      </c>
      <c r="L29155">
        <v>120431</v>
      </c>
      <c r="M29155" t="s">
        <v>122344</v>
      </c>
      <c r="N29155" t="s">
        <v>124525</v>
      </c>
      <c r="O29155" t="s">
        <v>125354</v>
      </c>
      <c r="P29155">
        <v>2</v>
      </c>
      <c r="Q29155">
        <v>-11.964</v>
      </c>
      <c r="R29155">
        <v>-75.551100000000005</v>
      </c>
      <c r="S29155">
        <v>1</v>
      </c>
    </row>
    <row r="29156" spans="1:19" x14ac:dyDescent="0.25">
      <c r="A29156" t="s">
        <v>125357</v>
      </c>
      <c r="B29156" t="s">
        <v>125358</v>
      </c>
      <c r="C29156" t="s">
        <v>125358</v>
      </c>
      <c r="D29156" t="s">
        <v>125359</v>
      </c>
      <c r="E29156" t="s">
        <v>125360</v>
      </c>
      <c r="F29156" t="s">
        <v>1034</v>
      </c>
      <c r="G29156" t="s">
        <v>12730</v>
      </c>
      <c r="H29156" t="s">
        <v>341</v>
      </c>
      <c r="I29156" t="s">
        <v>1037</v>
      </c>
      <c r="K29156" t="s">
        <v>1059</v>
      </c>
      <c r="L29156">
        <v>120431</v>
      </c>
      <c r="M29156" t="s">
        <v>122344</v>
      </c>
      <c r="N29156" t="s">
        <v>124525</v>
      </c>
      <c r="O29156" t="s">
        <v>125354</v>
      </c>
      <c r="P29156">
        <v>1</v>
      </c>
      <c r="Q29156">
        <v>-11.9628</v>
      </c>
      <c r="R29156">
        <v>-75.560299999999998</v>
      </c>
      <c r="S29156">
        <v>1</v>
      </c>
    </row>
    <row r="29157" spans="1:19" x14ac:dyDescent="0.25">
      <c r="A29157" t="s">
        <v>125361</v>
      </c>
      <c r="B29157" t="s">
        <v>125362</v>
      </c>
      <c r="C29157" t="s">
        <v>125362</v>
      </c>
      <c r="D29157" t="s">
        <v>125363</v>
      </c>
      <c r="E29157" t="s">
        <v>125364</v>
      </c>
      <c r="F29157" t="s">
        <v>1034</v>
      </c>
      <c r="G29157" t="s">
        <v>96849</v>
      </c>
      <c r="H29157" t="s">
        <v>341</v>
      </c>
      <c r="I29157" t="s">
        <v>1037</v>
      </c>
      <c r="K29157" t="s">
        <v>1059</v>
      </c>
      <c r="L29157">
        <v>120214</v>
      </c>
      <c r="M29157" t="s">
        <v>122344</v>
      </c>
      <c r="N29157" t="s">
        <v>49711</v>
      </c>
      <c r="O29157" t="s">
        <v>124787</v>
      </c>
      <c r="P29157">
        <v>1</v>
      </c>
      <c r="Q29157">
        <v>-12.0535</v>
      </c>
      <c r="R29157">
        <v>-75.536199999999994</v>
      </c>
      <c r="S29157">
        <v>1</v>
      </c>
    </row>
    <row r="29158" spans="1:19" x14ac:dyDescent="0.25">
      <c r="A29158" t="s">
        <v>125365</v>
      </c>
      <c r="B29158" t="s">
        <v>125366</v>
      </c>
      <c r="C29158" t="s">
        <v>125366</v>
      </c>
      <c r="D29158" t="s">
        <v>125367</v>
      </c>
      <c r="E29158" t="s">
        <v>125368</v>
      </c>
      <c r="F29158" t="s">
        <v>1034</v>
      </c>
      <c r="G29158" t="s">
        <v>2151</v>
      </c>
      <c r="H29158" t="s">
        <v>1036</v>
      </c>
      <c r="I29158" t="s">
        <v>1037</v>
      </c>
      <c r="K29158" t="s">
        <v>1059</v>
      </c>
      <c r="L29158">
        <v>120203</v>
      </c>
      <c r="M29158" t="s">
        <v>122344</v>
      </c>
      <c r="N29158" t="s">
        <v>49711</v>
      </c>
      <c r="O29158" t="s">
        <v>125369</v>
      </c>
      <c r="P29158">
        <v>1</v>
      </c>
      <c r="Q29158">
        <v>-11.727129</v>
      </c>
      <c r="R29158">
        <v>-74.802564000000004</v>
      </c>
      <c r="S29158">
        <v>1</v>
      </c>
    </row>
    <row r="29159" spans="1:19" x14ac:dyDescent="0.25">
      <c r="A29159" t="s">
        <v>125370</v>
      </c>
      <c r="B29159" t="s">
        <v>125371</v>
      </c>
      <c r="C29159" t="s">
        <v>125371</v>
      </c>
      <c r="D29159" t="s">
        <v>125372</v>
      </c>
      <c r="E29159" t="s">
        <v>125373</v>
      </c>
      <c r="F29159" t="s">
        <v>1034</v>
      </c>
      <c r="G29159" t="s">
        <v>125374</v>
      </c>
      <c r="H29159" t="s">
        <v>338</v>
      </c>
      <c r="I29159" t="s">
        <v>1037</v>
      </c>
      <c r="K29159" t="s">
        <v>1059</v>
      </c>
      <c r="L29159">
        <v>120203</v>
      </c>
      <c r="M29159" t="s">
        <v>122344</v>
      </c>
      <c r="N29159" t="s">
        <v>49711</v>
      </c>
      <c r="O29159" t="s">
        <v>125369</v>
      </c>
      <c r="P29159">
        <v>1</v>
      </c>
      <c r="Q29159">
        <v>-11.6609</v>
      </c>
      <c r="R29159">
        <v>-74.817599999999999</v>
      </c>
      <c r="S29159">
        <v>1</v>
      </c>
    </row>
    <row r="29160" spans="1:19" x14ac:dyDescent="0.25">
      <c r="A29160" t="s">
        <v>125375</v>
      </c>
      <c r="B29160" t="s">
        <v>125376</v>
      </c>
      <c r="C29160" t="s">
        <v>125376</v>
      </c>
      <c r="D29160" t="s">
        <v>125377</v>
      </c>
      <c r="E29160" t="s">
        <v>125378</v>
      </c>
      <c r="F29160" t="s">
        <v>1034</v>
      </c>
      <c r="G29160" t="s">
        <v>125379</v>
      </c>
      <c r="H29160" t="s">
        <v>338</v>
      </c>
      <c r="I29160" t="s">
        <v>1037</v>
      </c>
      <c r="K29160" t="s">
        <v>1059</v>
      </c>
      <c r="L29160">
        <v>120203</v>
      </c>
      <c r="M29160" t="s">
        <v>122344</v>
      </c>
      <c r="N29160" t="s">
        <v>49711</v>
      </c>
      <c r="O29160" t="s">
        <v>125369</v>
      </c>
      <c r="P29160">
        <v>1</v>
      </c>
      <c r="Q29160">
        <v>-11.668898</v>
      </c>
      <c r="R29160">
        <v>-74.815753999999998</v>
      </c>
      <c r="S29160">
        <v>1</v>
      </c>
    </row>
    <row r="29161" spans="1:19" x14ac:dyDescent="0.25">
      <c r="A29161" t="s">
        <v>125380</v>
      </c>
      <c r="B29161" t="s">
        <v>125381</v>
      </c>
      <c r="C29161" t="s">
        <v>125381</v>
      </c>
      <c r="D29161" t="s">
        <v>125382</v>
      </c>
      <c r="E29161" t="s">
        <v>125383</v>
      </c>
      <c r="F29161" t="s">
        <v>1034</v>
      </c>
      <c r="G29161" t="s">
        <v>125384</v>
      </c>
      <c r="H29161" t="s">
        <v>338</v>
      </c>
      <c r="I29161" t="s">
        <v>1037</v>
      </c>
      <c r="K29161" t="s">
        <v>1059</v>
      </c>
      <c r="L29161">
        <v>120203</v>
      </c>
      <c r="M29161" t="s">
        <v>122344</v>
      </c>
      <c r="N29161" t="s">
        <v>49711</v>
      </c>
      <c r="O29161" t="s">
        <v>125369</v>
      </c>
      <c r="P29161">
        <v>1</v>
      </c>
      <c r="Q29161">
        <v>-11.605085000000001</v>
      </c>
      <c r="R29161">
        <v>-74.828496999999999</v>
      </c>
      <c r="S29161">
        <v>1</v>
      </c>
    </row>
    <row r="29162" spans="1:19" x14ac:dyDescent="0.25">
      <c r="A29162" t="s">
        <v>125385</v>
      </c>
      <c r="B29162" t="s">
        <v>125386</v>
      </c>
      <c r="C29162" t="s">
        <v>125386</v>
      </c>
      <c r="D29162" t="s">
        <v>125387</v>
      </c>
      <c r="E29162" t="s">
        <v>125388</v>
      </c>
      <c r="F29162" t="s">
        <v>1034</v>
      </c>
      <c r="G29162" t="s">
        <v>125389</v>
      </c>
      <c r="H29162" t="s">
        <v>338</v>
      </c>
      <c r="I29162" t="s">
        <v>1037</v>
      </c>
      <c r="K29162" t="s">
        <v>1059</v>
      </c>
      <c r="L29162">
        <v>120203</v>
      </c>
      <c r="M29162" t="s">
        <v>122344</v>
      </c>
      <c r="N29162" t="s">
        <v>49711</v>
      </c>
      <c r="O29162" t="s">
        <v>125369</v>
      </c>
      <c r="P29162">
        <v>1</v>
      </c>
      <c r="Q29162">
        <v>-11.728999999999999</v>
      </c>
      <c r="R29162">
        <v>-74.802199999999999</v>
      </c>
      <c r="S29162">
        <v>1</v>
      </c>
    </row>
    <row r="29163" spans="1:19" x14ac:dyDescent="0.25">
      <c r="A29163" t="s">
        <v>125390</v>
      </c>
      <c r="B29163" t="s">
        <v>125391</v>
      </c>
      <c r="C29163" t="s">
        <v>125391</v>
      </c>
      <c r="D29163" t="s">
        <v>125392</v>
      </c>
      <c r="E29163" t="s">
        <v>125393</v>
      </c>
      <c r="F29163" t="s">
        <v>1034</v>
      </c>
      <c r="G29163" t="s">
        <v>125394</v>
      </c>
      <c r="H29163" t="s">
        <v>338</v>
      </c>
      <c r="I29163" t="s">
        <v>1037</v>
      </c>
      <c r="K29163" t="s">
        <v>1059</v>
      </c>
      <c r="L29163">
        <v>120203</v>
      </c>
      <c r="M29163" t="s">
        <v>122344</v>
      </c>
      <c r="N29163" t="s">
        <v>49711</v>
      </c>
      <c r="O29163" t="s">
        <v>125369</v>
      </c>
      <c r="P29163">
        <v>1</v>
      </c>
      <c r="Q29163">
        <v>-11.6928</v>
      </c>
      <c r="R29163">
        <v>-74.802499999999995</v>
      </c>
      <c r="S29163">
        <v>1</v>
      </c>
    </row>
    <row r="29164" spans="1:19" x14ac:dyDescent="0.25">
      <c r="A29164" t="s">
        <v>125395</v>
      </c>
      <c r="B29164" t="s">
        <v>125396</v>
      </c>
      <c r="C29164" t="s">
        <v>125396</v>
      </c>
      <c r="D29164" t="s">
        <v>125397</v>
      </c>
      <c r="E29164" t="s">
        <v>125398</v>
      </c>
      <c r="F29164" t="s">
        <v>1034</v>
      </c>
      <c r="G29164" t="s">
        <v>125399</v>
      </c>
      <c r="H29164" t="s">
        <v>338</v>
      </c>
      <c r="I29164" t="s">
        <v>1037</v>
      </c>
      <c r="K29164" t="s">
        <v>1059</v>
      </c>
      <c r="L29164">
        <v>120203</v>
      </c>
      <c r="M29164" t="s">
        <v>122344</v>
      </c>
      <c r="N29164" t="s">
        <v>49711</v>
      </c>
      <c r="O29164" t="s">
        <v>125369</v>
      </c>
      <c r="P29164">
        <v>1</v>
      </c>
      <c r="Q29164">
        <v>-11.7601</v>
      </c>
      <c r="R29164">
        <v>-74.808300000000003</v>
      </c>
      <c r="S29164">
        <v>1</v>
      </c>
    </row>
    <row r="29165" spans="1:19" x14ac:dyDescent="0.25">
      <c r="A29165" t="s">
        <v>125400</v>
      </c>
      <c r="B29165" t="s">
        <v>125401</v>
      </c>
      <c r="C29165" t="s">
        <v>125401</v>
      </c>
      <c r="D29165" t="s">
        <v>125402</v>
      </c>
      <c r="E29165" t="s">
        <v>125403</v>
      </c>
      <c r="F29165" t="s">
        <v>1034</v>
      </c>
      <c r="G29165" t="s">
        <v>125404</v>
      </c>
      <c r="H29165" t="s">
        <v>338</v>
      </c>
      <c r="I29165" t="s">
        <v>1037</v>
      </c>
      <c r="K29165" t="s">
        <v>1059</v>
      </c>
      <c r="L29165">
        <v>120203</v>
      </c>
      <c r="M29165" t="s">
        <v>122344</v>
      </c>
      <c r="N29165" t="s">
        <v>49711</v>
      </c>
      <c r="O29165" t="s">
        <v>125369</v>
      </c>
      <c r="P29165">
        <v>1</v>
      </c>
      <c r="Q29165">
        <v>-11.702999999999999</v>
      </c>
      <c r="R29165">
        <v>-74.803700000000006</v>
      </c>
      <c r="S29165">
        <v>1</v>
      </c>
    </row>
    <row r="29166" spans="1:19" x14ac:dyDescent="0.25">
      <c r="A29166" t="s">
        <v>125405</v>
      </c>
      <c r="B29166" t="s">
        <v>125406</v>
      </c>
      <c r="C29166" t="s">
        <v>125406</v>
      </c>
      <c r="D29166" t="s">
        <v>125407</v>
      </c>
      <c r="E29166" t="s">
        <v>125408</v>
      </c>
      <c r="F29166" t="s">
        <v>1034</v>
      </c>
      <c r="G29166" t="s">
        <v>125409</v>
      </c>
      <c r="H29166" t="s">
        <v>338</v>
      </c>
      <c r="I29166" t="s">
        <v>1037</v>
      </c>
      <c r="K29166" t="s">
        <v>1059</v>
      </c>
      <c r="L29166">
        <v>120203</v>
      </c>
      <c r="M29166" t="s">
        <v>122344</v>
      </c>
      <c r="N29166" t="s">
        <v>49711</v>
      </c>
      <c r="O29166" t="s">
        <v>125369</v>
      </c>
      <c r="P29166">
        <v>1</v>
      </c>
      <c r="Q29166">
        <v>-11.646946</v>
      </c>
      <c r="R29166">
        <v>-74.825237000000001</v>
      </c>
      <c r="S29166">
        <v>1</v>
      </c>
    </row>
    <row r="29167" spans="1:19" x14ac:dyDescent="0.25">
      <c r="A29167" t="s">
        <v>125405</v>
      </c>
      <c r="B29167" t="s">
        <v>125406</v>
      </c>
      <c r="C29167" t="s">
        <v>125410</v>
      </c>
      <c r="D29167" t="s">
        <v>125407</v>
      </c>
      <c r="E29167" t="s">
        <v>125411</v>
      </c>
      <c r="F29167" t="s">
        <v>1034</v>
      </c>
      <c r="G29167" t="s">
        <v>125409</v>
      </c>
      <c r="H29167" t="s">
        <v>1036</v>
      </c>
      <c r="I29167" t="s">
        <v>1037</v>
      </c>
      <c r="K29167" t="s">
        <v>1059</v>
      </c>
      <c r="L29167">
        <v>120203</v>
      </c>
      <c r="M29167" t="s">
        <v>122344</v>
      </c>
      <c r="N29167" t="s">
        <v>49711</v>
      </c>
      <c r="O29167" t="s">
        <v>125369</v>
      </c>
      <c r="P29167">
        <v>2</v>
      </c>
      <c r="Q29167">
        <v>-11.646946</v>
      </c>
      <c r="R29167">
        <v>-74.825237000000001</v>
      </c>
      <c r="S29167">
        <v>1</v>
      </c>
    </row>
    <row r="29168" spans="1:19" x14ac:dyDescent="0.25">
      <c r="A29168" t="s">
        <v>125412</v>
      </c>
      <c r="B29168" t="s">
        <v>125413</v>
      </c>
      <c r="C29168" t="s">
        <v>125413</v>
      </c>
      <c r="D29168" t="s">
        <v>125414</v>
      </c>
      <c r="E29168" t="s">
        <v>125415</v>
      </c>
      <c r="F29168" t="s">
        <v>1034</v>
      </c>
      <c r="G29168" t="s">
        <v>125416</v>
      </c>
      <c r="H29168" t="s">
        <v>338</v>
      </c>
      <c r="I29168" t="s">
        <v>1037</v>
      </c>
      <c r="J29168" t="s">
        <v>125417</v>
      </c>
      <c r="K29168" t="s">
        <v>1059</v>
      </c>
      <c r="L29168">
        <v>120203</v>
      </c>
      <c r="M29168" t="s">
        <v>122344</v>
      </c>
      <c r="N29168" t="s">
        <v>49711</v>
      </c>
      <c r="O29168" t="s">
        <v>125369</v>
      </c>
      <c r="P29168">
        <v>1</v>
      </c>
      <c r="Q29168">
        <v>-11.667899999999999</v>
      </c>
      <c r="R29168">
        <v>-74.817099999999996</v>
      </c>
      <c r="S29168">
        <v>1</v>
      </c>
    </row>
    <row r="29169" spans="1:19" x14ac:dyDescent="0.25">
      <c r="A29169" t="s">
        <v>125412</v>
      </c>
      <c r="B29169" t="s">
        <v>125413</v>
      </c>
      <c r="C29169" t="s">
        <v>125418</v>
      </c>
      <c r="D29169" t="s">
        <v>125414</v>
      </c>
      <c r="E29169" t="s">
        <v>125419</v>
      </c>
      <c r="F29169" t="s">
        <v>1034</v>
      </c>
      <c r="G29169" t="s">
        <v>125416</v>
      </c>
      <c r="H29169" t="s">
        <v>1036</v>
      </c>
      <c r="I29169" t="s">
        <v>1037</v>
      </c>
      <c r="J29169" t="s">
        <v>125417</v>
      </c>
      <c r="K29169" t="s">
        <v>1059</v>
      </c>
      <c r="L29169">
        <v>120203</v>
      </c>
      <c r="M29169" t="s">
        <v>122344</v>
      </c>
      <c r="N29169" t="s">
        <v>49711</v>
      </c>
      <c r="O29169" t="s">
        <v>125369</v>
      </c>
      <c r="P29169">
        <v>2</v>
      </c>
      <c r="Q29169">
        <v>-11.667899999999999</v>
      </c>
      <c r="R29169">
        <v>-74.817099999999996</v>
      </c>
      <c r="S29169">
        <v>1</v>
      </c>
    </row>
    <row r="29170" spans="1:19" x14ac:dyDescent="0.25">
      <c r="A29170" t="s">
        <v>125420</v>
      </c>
      <c r="B29170" t="s">
        <v>125421</v>
      </c>
      <c r="C29170" t="s">
        <v>125421</v>
      </c>
      <c r="D29170" t="s">
        <v>125422</v>
      </c>
      <c r="E29170" t="s">
        <v>125423</v>
      </c>
      <c r="F29170" t="s">
        <v>1034</v>
      </c>
      <c r="G29170" t="s">
        <v>125424</v>
      </c>
      <c r="H29170" t="s">
        <v>338</v>
      </c>
      <c r="I29170" t="s">
        <v>1037</v>
      </c>
      <c r="K29170" t="s">
        <v>1059</v>
      </c>
      <c r="L29170">
        <v>120203</v>
      </c>
      <c r="M29170" t="s">
        <v>122344</v>
      </c>
      <c r="N29170" t="s">
        <v>49711</v>
      </c>
      <c r="O29170" t="s">
        <v>125369</v>
      </c>
      <c r="P29170">
        <v>1</v>
      </c>
      <c r="Q29170">
        <v>-11.593641999999999</v>
      </c>
      <c r="R29170">
        <v>-74.676361999999997</v>
      </c>
      <c r="S29170">
        <v>1</v>
      </c>
    </row>
    <row r="29171" spans="1:19" x14ac:dyDescent="0.25">
      <c r="A29171" t="s">
        <v>125425</v>
      </c>
      <c r="B29171" t="s">
        <v>125426</v>
      </c>
      <c r="C29171" t="s">
        <v>125426</v>
      </c>
      <c r="D29171" t="s">
        <v>125427</v>
      </c>
      <c r="E29171" t="s">
        <v>125428</v>
      </c>
      <c r="F29171" t="s">
        <v>1034</v>
      </c>
      <c r="G29171" t="s">
        <v>125429</v>
      </c>
      <c r="H29171" t="s">
        <v>338</v>
      </c>
      <c r="I29171" t="s">
        <v>1037</v>
      </c>
      <c r="K29171" t="s">
        <v>1059</v>
      </c>
      <c r="L29171">
        <v>120203</v>
      </c>
      <c r="M29171" t="s">
        <v>122344</v>
      </c>
      <c r="N29171" t="s">
        <v>49711</v>
      </c>
      <c r="O29171" t="s">
        <v>125369</v>
      </c>
      <c r="P29171">
        <v>1</v>
      </c>
      <c r="Q29171">
        <v>-11.692</v>
      </c>
      <c r="R29171">
        <v>-74.811096000000006</v>
      </c>
      <c r="S29171">
        <v>1</v>
      </c>
    </row>
    <row r="29172" spans="1:19" x14ac:dyDescent="0.25">
      <c r="A29172" t="s">
        <v>125430</v>
      </c>
      <c r="B29172" t="s">
        <v>125431</v>
      </c>
      <c r="C29172" t="s">
        <v>125431</v>
      </c>
      <c r="D29172" t="s">
        <v>125432</v>
      </c>
      <c r="E29172" t="s">
        <v>125433</v>
      </c>
      <c r="F29172" t="s">
        <v>1034</v>
      </c>
      <c r="G29172" t="s">
        <v>125434</v>
      </c>
      <c r="H29172" t="s">
        <v>338</v>
      </c>
      <c r="I29172" t="s">
        <v>1037</v>
      </c>
      <c r="K29172" t="s">
        <v>1059</v>
      </c>
      <c r="L29172">
        <v>120203</v>
      </c>
      <c r="M29172" t="s">
        <v>122344</v>
      </c>
      <c r="N29172" t="s">
        <v>49711</v>
      </c>
      <c r="O29172" t="s">
        <v>125369</v>
      </c>
      <c r="P29172">
        <v>1</v>
      </c>
      <c r="Q29172">
        <v>-11.740399999999999</v>
      </c>
      <c r="R29172">
        <v>-74.802400000000006</v>
      </c>
      <c r="S29172">
        <v>1</v>
      </c>
    </row>
    <row r="29173" spans="1:19" x14ac:dyDescent="0.25">
      <c r="A29173" t="s">
        <v>125435</v>
      </c>
      <c r="B29173" t="s">
        <v>125436</v>
      </c>
      <c r="C29173" t="s">
        <v>125436</v>
      </c>
      <c r="D29173" t="s">
        <v>125437</v>
      </c>
      <c r="E29173" t="s">
        <v>125438</v>
      </c>
      <c r="F29173" t="s">
        <v>1034</v>
      </c>
      <c r="G29173" t="s">
        <v>125439</v>
      </c>
      <c r="H29173" t="s">
        <v>338</v>
      </c>
      <c r="I29173" t="s">
        <v>1037</v>
      </c>
      <c r="K29173" t="s">
        <v>1059</v>
      </c>
      <c r="L29173">
        <v>120203</v>
      </c>
      <c r="M29173" t="s">
        <v>122344</v>
      </c>
      <c r="N29173" t="s">
        <v>49711</v>
      </c>
      <c r="O29173" t="s">
        <v>125369</v>
      </c>
      <c r="P29173">
        <v>1</v>
      </c>
      <c r="Q29173">
        <v>-11.631516</v>
      </c>
      <c r="R29173">
        <v>-74.874206999999998</v>
      </c>
      <c r="S29173">
        <v>1</v>
      </c>
    </row>
    <row r="29174" spans="1:19" x14ac:dyDescent="0.25">
      <c r="A29174" t="s">
        <v>125440</v>
      </c>
      <c r="B29174" t="s">
        <v>125441</v>
      </c>
      <c r="C29174" t="s">
        <v>125441</v>
      </c>
      <c r="D29174" t="s">
        <v>125442</v>
      </c>
      <c r="E29174" t="s">
        <v>125443</v>
      </c>
      <c r="F29174" t="s">
        <v>1034</v>
      </c>
      <c r="G29174" t="s">
        <v>125444</v>
      </c>
      <c r="H29174" t="s">
        <v>338</v>
      </c>
      <c r="I29174" t="s">
        <v>1037</v>
      </c>
      <c r="K29174" t="s">
        <v>1059</v>
      </c>
      <c r="L29174">
        <v>120203</v>
      </c>
      <c r="M29174" t="s">
        <v>122344</v>
      </c>
      <c r="N29174" t="s">
        <v>49711</v>
      </c>
      <c r="O29174" t="s">
        <v>125369</v>
      </c>
      <c r="P29174">
        <v>1</v>
      </c>
      <c r="Q29174">
        <v>-11.549477</v>
      </c>
      <c r="R29174">
        <v>-74.753789999999995</v>
      </c>
      <c r="S29174">
        <v>1</v>
      </c>
    </row>
    <row r="29175" spans="1:19" x14ac:dyDescent="0.25">
      <c r="A29175" t="s">
        <v>125445</v>
      </c>
      <c r="B29175" t="s">
        <v>125446</v>
      </c>
      <c r="C29175" t="s">
        <v>125446</v>
      </c>
      <c r="D29175" t="s">
        <v>125447</v>
      </c>
      <c r="E29175" t="s">
        <v>125448</v>
      </c>
      <c r="F29175" t="s">
        <v>1034</v>
      </c>
      <c r="G29175" t="s">
        <v>125449</v>
      </c>
      <c r="H29175" t="s">
        <v>338</v>
      </c>
      <c r="I29175" t="s">
        <v>1037</v>
      </c>
      <c r="K29175" t="s">
        <v>1059</v>
      </c>
      <c r="L29175">
        <v>120203</v>
      </c>
      <c r="M29175" t="s">
        <v>122344</v>
      </c>
      <c r="N29175" t="s">
        <v>49711</v>
      </c>
      <c r="O29175" t="s">
        <v>125369</v>
      </c>
      <c r="P29175">
        <v>1</v>
      </c>
      <c r="Q29175">
        <v>-11.562099999999999</v>
      </c>
      <c r="R29175">
        <v>-74.886700000000005</v>
      </c>
      <c r="S29175">
        <v>1</v>
      </c>
    </row>
    <row r="29176" spans="1:19" x14ac:dyDescent="0.25">
      <c r="A29176" t="s">
        <v>125450</v>
      </c>
      <c r="B29176" t="s">
        <v>125451</v>
      </c>
      <c r="C29176" t="s">
        <v>125451</v>
      </c>
      <c r="D29176" t="s">
        <v>125452</v>
      </c>
      <c r="E29176" t="s">
        <v>125453</v>
      </c>
      <c r="F29176" t="s">
        <v>1034</v>
      </c>
      <c r="G29176" t="s">
        <v>125454</v>
      </c>
      <c r="H29176" t="s">
        <v>338</v>
      </c>
      <c r="I29176" t="s">
        <v>1037</v>
      </c>
      <c r="K29176" t="s">
        <v>1059</v>
      </c>
      <c r="L29176">
        <v>120203</v>
      </c>
      <c r="M29176" t="s">
        <v>122344</v>
      </c>
      <c r="N29176" t="s">
        <v>49711</v>
      </c>
      <c r="O29176" t="s">
        <v>125369</v>
      </c>
      <c r="P29176">
        <v>1</v>
      </c>
      <c r="Q29176">
        <v>-11.748996</v>
      </c>
      <c r="R29176">
        <v>-74.815224000000001</v>
      </c>
      <c r="S29176">
        <v>1</v>
      </c>
    </row>
    <row r="29177" spans="1:19" x14ac:dyDescent="0.25">
      <c r="A29177" t="s">
        <v>125455</v>
      </c>
      <c r="B29177" t="s">
        <v>125456</v>
      </c>
      <c r="C29177" t="s">
        <v>125456</v>
      </c>
      <c r="D29177" t="s">
        <v>125457</v>
      </c>
      <c r="E29177" t="s">
        <v>125458</v>
      </c>
      <c r="F29177" t="s">
        <v>1034</v>
      </c>
      <c r="G29177" t="s">
        <v>125459</v>
      </c>
      <c r="H29177" t="s">
        <v>338</v>
      </c>
      <c r="I29177" t="s">
        <v>1037</v>
      </c>
      <c r="K29177" t="s">
        <v>1059</v>
      </c>
      <c r="L29177">
        <v>120203</v>
      </c>
      <c r="M29177" t="s">
        <v>122344</v>
      </c>
      <c r="N29177" t="s">
        <v>49711</v>
      </c>
      <c r="O29177" t="s">
        <v>125369</v>
      </c>
      <c r="P29177">
        <v>1</v>
      </c>
      <c r="Q29177">
        <v>-11.762762</v>
      </c>
      <c r="R29177">
        <v>-74.832588999999999</v>
      </c>
      <c r="S29177">
        <v>1</v>
      </c>
    </row>
    <row r="29178" spans="1:19" x14ac:dyDescent="0.25">
      <c r="A29178" t="s">
        <v>125460</v>
      </c>
      <c r="B29178" t="s">
        <v>125461</v>
      </c>
      <c r="C29178" t="s">
        <v>125461</v>
      </c>
      <c r="D29178" t="s">
        <v>125462</v>
      </c>
      <c r="E29178" t="s">
        <v>125463</v>
      </c>
      <c r="F29178" t="s">
        <v>1034</v>
      </c>
      <c r="G29178" t="s">
        <v>125464</v>
      </c>
      <c r="H29178" t="s">
        <v>338</v>
      </c>
      <c r="I29178" t="s">
        <v>1037</v>
      </c>
      <c r="K29178" t="s">
        <v>1059</v>
      </c>
      <c r="L29178">
        <v>120203</v>
      </c>
      <c r="M29178" t="s">
        <v>122344</v>
      </c>
      <c r="N29178" t="s">
        <v>49711</v>
      </c>
      <c r="O29178" t="s">
        <v>125369</v>
      </c>
      <c r="P29178">
        <v>1</v>
      </c>
      <c r="Q29178">
        <v>-11.642799999999999</v>
      </c>
      <c r="R29178">
        <v>-74.794799999999995</v>
      </c>
      <c r="S29178">
        <v>1</v>
      </c>
    </row>
    <row r="29179" spans="1:19" x14ac:dyDescent="0.25">
      <c r="A29179" t="s">
        <v>125465</v>
      </c>
      <c r="B29179" t="s">
        <v>125466</v>
      </c>
      <c r="C29179" t="s">
        <v>125466</v>
      </c>
      <c r="D29179" t="s">
        <v>125467</v>
      </c>
      <c r="E29179" t="s">
        <v>125468</v>
      </c>
      <c r="F29179" t="s">
        <v>1034</v>
      </c>
      <c r="G29179" t="s">
        <v>125469</v>
      </c>
      <c r="H29179" t="s">
        <v>338</v>
      </c>
      <c r="I29179" t="s">
        <v>1037</v>
      </c>
      <c r="K29179" t="s">
        <v>1059</v>
      </c>
      <c r="L29179">
        <v>120203</v>
      </c>
      <c r="M29179" t="s">
        <v>122344</v>
      </c>
      <c r="N29179" t="s">
        <v>49711</v>
      </c>
      <c r="O29179" t="s">
        <v>125369</v>
      </c>
      <c r="P29179">
        <v>1</v>
      </c>
      <c r="Q29179">
        <v>-11.717285</v>
      </c>
      <c r="R29179">
        <v>-74.904968999999994</v>
      </c>
      <c r="S29179">
        <v>1</v>
      </c>
    </row>
    <row r="29180" spans="1:19" x14ac:dyDescent="0.25">
      <c r="A29180" t="s">
        <v>125470</v>
      </c>
      <c r="B29180" t="s">
        <v>125471</v>
      </c>
      <c r="C29180" t="s">
        <v>125471</v>
      </c>
      <c r="D29180" t="s">
        <v>125472</v>
      </c>
      <c r="E29180" t="s">
        <v>125473</v>
      </c>
      <c r="F29180" t="s">
        <v>1034</v>
      </c>
      <c r="G29180" t="s">
        <v>125474</v>
      </c>
      <c r="H29180" t="s">
        <v>338</v>
      </c>
      <c r="I29180" t="s">
        <v>1037</v>
      </c>
      <c r="K29180" t="s">
        <v>1059</v>
      </c>
      <c r="L29180">
        <v>120203</v>
      </c>
      <c r="M29180" t="s">
        <v>122344</v>
      </c>
      <c r="N29180" t="s">
        <v>49711</v>
      </c>
      <c r="O29180" t="s">
        <v>125369</v>
      </c>
      <c r="P29180">
        <v>1</v>
      </c>
      <c r="Q29180">
        <v>-11.6616</v>
      </c>
      <c r="R29180">
        <v>-74.859200000000001</v>
      </c>
      <c r="S29180">
        <v>1</v>
      </c>
    </row>
    <row r="29181" spans="1:19" x14ac:dyDescent="0.25">
      <c r="A29181" t="s">
        <v>125475</v>
      </c>
      <c r="B29181" t="s">
        <v>125476</v>
      </c>
      <c r="C29181" t="s">
        <v>125476</v>
      </c>
      <c r="D29181" t="s">
        <v>125477</v>
      </c>
      <c r="E29181" t="s">
        <v>125478</v>
      </c>
      <c r="F29181" t="s">
        <v>1034</v>
      </c>
      <c r="G29181" t="s">
        <v>125479</v>
      </c>
      <c r="H29181" t="s">
        <v>338</v>
      </c>
      <c r="I29181" t="s">
        <v>1037</v>
      </c>
      <c r="K29181" t="s">
        <v>1059</v>
      </c>
      <c r="L29181">
        <v>120203</v>
      </c>
      <c r="M29181" t="s">
        <v>122344</v>
      </c>
      <c r="N29181" t="s">
        <v>49711</v>
      </c>
      <c r="O29181" t="s">
        <v>125369</v>
      </c>
      <c r="P29181">
        <v>1</v>
      </c>
      <c r="Q29181">
        <v>-11.60876</v>
      </c>
      <c r="R29181">
        <v>-74.881281000000001</v>
      </c>
      <c r="S29181">
        <v>1</v>
      </c>
    </row>
    <row r="29182" spans="1:19" x14ac:dyDescent="0.25">
      <c r="A29182" t="s">
        <v>125480</v>
      </c>
      <c r="B29182" t="s">
        <v>125481</v>
      </c>
      <c r="C29182" t="s">
        <v>125481</v>
      </c>
      <c r="D29182" t="s">
        <v>125482</v>
      </c>
      <c r="E29182" t="s">
        <v>125483</v>
      </c>
      <c r="F29182" t="s">
        <v>1034</v>
      </c>
      <c r="G29182" t="s">
        <v>125484</v>
      </c>
      <c r="H29182" t="s">
        <v>338</v>
      </c>
      <c r="I29182" t="s">
        <v>1037</v>
      </c>
      <c r="K29182" t="s">
        <v>1059</v>
      </c>
      <c r="L29182">
        <v>120203</v>
      </c>
      <c r="M29182" t="s">
        <v>122344</v>
      </c>
      <c r="N29182" t="s">
        <v>49711</v>
      </c>
      <c r="O29182" t="s">
        <v>125369</v>
      </c>
      <c r="P29182">
        <v>1</v>
      </c>
      <c r="Q29182">
        <v>-11.643800000000001</v>
      </c>
      <c r="R29182">
        <v>-74.835400000000007</v>
      </c>
      <c r="S29182">
        <v>1</v>
      </c>
    </row>
    <row r="29183" spans="1:19" x14ac:dyDescent="0.25">
      <c r="A29183" t="s">
        <v>125485</v>
      </c>
      <c r="B29183" t="s">
        <v>125486</v>
      </c>
      <c r="C29183" t="s">
        <v>125486</v>
      </c>
      <c r="D29183" t="s">
        <v>125487</v>
      </c>
      <c r="E29183" t="s">
        <v>125488</v>
      </c>
      <c r="F29183" t="s">
        <v>1034</v>
      </c>
      <c r="G29183" t="s">
        <v>125489</v>
      </c>
      <c r="H29183" t="s">
        <v>338</v>
      </c>
      <c r="I29183" t="s">
        <v>1037</v>
      </c>
      <c r="K29183" t="s">
        <v>1059</v>
      </c>
      <c r="L29183">
        <v>120203</v>
      </c>
      <c r="M29183" t="s">
        <v>122344</v>
      </c>
      <c r="N29183" t="s">
        <v>49711</v>
      </c>
      <c r="O29183" t="s">
        <v>125369</v>
      </c>
      <c r="P29183">
        <v>1</v>
      </c>
      <c r="Q29183">
        <v>-11.769475999999999</v>
      </c>
      <c r="R29183">
        <v>-74.874283000000005</v>
      </c>
      <c r="S29183">
        <v>1</v>
      </c>
    </row>
    <row r="29184" spans="1:19" x14ac:dyDescent="0.25">
      <c r="A29184" t="s">
        <v>125490</v>
      </c>
      <c r="B29184" t="s">
        <v>125491</v>
      </c>
      <c r="C29184" t="s">
        <v>125491</v>
      </c>
      <c r="D29184" t="s">
        <v>125492</v>
      </c>
      <c r="E29184" t="s">
        <v>125493</v>
      </c>
      <c r="F29184" t="s">
        <v>1034</v>
      </c>
      <c r="G29184" t="s">
        <v>125494</v>
      </c>
      <c r="H29184" t="s">
        <v>338</v>
      </c>
      <c r="I29184" t="s">
        <v>1037</v>
      </c>
      <c r="K29184" t="s">
        <v>1059</v>
      </c>
      <c r="L29184">
        <v>120203</v>
      </c>
      <c r="M29184" t="s">
        <v>122344</v>
      </c>
      <c r="N29184" t="s">
        <v>49711</v>
      </c>
      <c r="O29184" t="s">
        <v>125369</v>
      </c>
      <c r="P29184">
        <v>1</v>
      </c>
      <c r="Q29184">
        <v>-11.679399999999999</v>
      </c>
      <c r="R29184">
        <v>-74.804000000000002</v>
      </c>
      <c r="S29184">
        <v>1</v>
      </c>
    </row>
    <row r="29185" spans="1:19" x14ac:dyDescent="0.25">
      <c r="A29185" t="s">
        <v>125495</v>
      </c>
      <c r="B29185" t="s">
        <v>125496</v>
      </c>
      <c r="C29185" t="s">
        <v>125496</v>
      </c>
      <c r="E29185" t="s">
        <v>125497</v>
      </c>
      <c r="F29185" t="s">
        <v>1034</v>
      </c>
      <c r="G29185" t="s">
        <v>7406</v>
      </c>
      <c r="H29185" t="s">
        <v>341</v>
      </c>
      <c r="I29185" t="s">
        <v>1037</v>
      </c>
      <c r="K29185" t="s">
        <v>1059</v>
      </c>
      <c r="L29185">
        <v>120203</v>
      </c>
      <c r="M29185" t="s">
        <v>122344</v>
      </c>
      <c r="N29185" t="s">
        <v>49711</v>
      </c>
      <c r="O29185" t="s">
        <v>125369</v>
      </c>
      <c r="P29185">
        <v>1</v>
      </c>
      <c r="Q29185">
        <v>-11.733000000000001</v>
      </c>
      <c r="R29185">
        <v>-74.800899999999999</v>
      </c>
      <c r="S29185">
        <v>1</v>
      </c>
    </row>
    <row r="29186" spans="1:19" x14ac:dyDescent="0.25">
      <c r="A29186" t="s">
        <v>125498</v>
      </c>
      <c r="B29186" t="s">
        <v>125499</v>
      </c>
      <c r="C29186" t="s">
        <v>125499</v>
      </c>
      <c r="D29186" t="s">
        <v>125500</v>
      </c>
      <c r="E29186" t="s">
        <v>125501</v>
      </c>
      <c r="F29186" t="s">
        <v>1034</v>
      </c>
      <c r="G29186" t="s">
        <v>125502</v>
      </c>
      <c r="H29186" t="s">
        <v>338</v>
      </c>
      <c r="I29186" t="s">
        <v>1037</v>
      </c>
      <c r="K29186" t="s">
        <v>1059</v>
      </c>
      <c r="L29186">
        <v>120203</v>
      </c>
      <c r="M29186" t="s">
        <v>122344</v>
      </c>
      <c r="N29186" t="s">
        <v>49711</v>
      </c>
      <c r="O29186" t="s">
        <v>125369</v>
      </c>
      <c r="P29186">
        <v>1</v>
      </c>
      <c r="Q29186">
        <v>-11.622199999999999</v>
      </c>
      <c r="R29186">
        <v>-74.792280000000005</v>
      </c>
      <c r="S29186">
        <v>1</v>
      </c>
    </row>
    <row r="29187" spans="1:19" x14ac:dyDescent="0.25">
      <c r="A29187" t="s">
        <v>125503</v>
      </c>
      <c r="B29187" t="s">
        <v>125504</v>
      </c>
      <c r="C29187" t="s">
        <v>125504</v>
      </c>
      <c r="D29187" t="s">
        <v>125505</v>
      </c>
      <c r="E29187" t="s">
        <v>125506</v>
      </c>
      <c r="F29187" t="s">
        <v>1034</v>
      </c>
      <c r="G29187" t="s">
        <v>125507</v>
      </c>
      <c r="H29187" t="s">
        <v>338</v>
      </c>
      <c r="I29187" t="s">
        <v>1037</v>
      </c>
      <c r="K29187" t="s">
        <v>1059</v>
      </c>
      <c r="L29187">
        <v>120203</v>
      </c>
      <c r="M29187" t="s">
        <v>122344</v>
      </c>
      <c r="N29187" t="s">
        <v>49711</v>
      </c>
      <c r="O29187" t="s">
        <v>125369</v>
      </c>
      <c r="P29187">
        <v>1</v>
      </c>
      <c r="Q29187">
        <v>-11.602739</v>
      </c>
      <c r="R29187">
        <v>-74.675507999999994</v>
      </c>
      <c r="S29187">
        <v>1</v>
      </c>
    </row>
    <row r="29188" spans="1:19" x14ac:dyDescent="0.25">
      <c r="A29188" t="s">
        <v>125508</v>
      </c>
      <c r="B29188" t="s">
        <v>125509</v>
      </c>
      <c r="C29188" t="s">
        <v>125509</v>
      </c>
      <c r="D29188" t="s">
        <v>125510</v>
      </c>
      <c r="E29188" t="s">
        <v>125511</v>
      </c>
      <c r="F29188" t="s">
        <v>1034</v>
      </c>
      <c r="G29188" t="s">
        <v>125512</v>
      </c>
      <c r="H29188" t="s">
        <v>1036</v>
      </c>
      <c r="I29188" t="s">
        <v>1037</v>
      </c>
      <c r="K29188" t="s">
        <v>1059</v>
      </c>
      <c r="L29188">
        <v>120203</v>
      </c>
      <c r="M29188" t="s">
        <v>122344</v>
      </c>
      <c r="N29188" t="s">
        <v>49711</v>
      </c>
      <c r="O29188" t="s">
        <v>125369</v>
      </c>
      <c r="P29188">
        <v>1</v>
      </c>
      <c r="Q29188">
        <v>-11.6982</v>
      </c>
      <c r="R29188">
        <v>-74.804599999999994</v>
      </c>
      <c r="S29188">
        <v>1</v>
      </c>
    </row>
    <row r="29189" spans="1:19" x14ac:dyDescent="0.25">
      <c r="A29189" t="s">
        <v>125513</v>
      </c>
      <c r="B29189" t="s">
        <v>125514</v>
      </c>
      <c r="C29189" t="s">
        <v>125514</v>
      </c>
      <c r="D29189" t="s">
        <v>125515</v>
      </c>
      <c r="E29189" t="s">
        <v>125516</v>
      </c>
      <c r="F29189" t="s">
        <v>1034</v>
      </c>
      <c r="G29189" t="s">
        <v>125517</v>
      </c>
      <c r="H29189" t="s">
        <v>338</v>
      </c>
      <c r="I29189" t="s">
        <v>1037</v>
      </c>
      <c r="K29189" t="s">
        <v>1059</v>
      </c>
      <c r="L29189">
        <v>120203</v>
      </c>
      <c r="M29189" t="s">
        <v>122344</v>
      </c>
      <c r="N29189" t="s">
        <v>49711</v>
      </c>
      <c r="O29189" t="s">
        <v>125369</v>
      </c>
      <c r="P29189">
        <v>1</v>
      </c>
      <c r="Q29189">
        <v>-11.716699999999999</v>
      </c>
      <c r="R29189">
        <v>-74.803399999999996</v>
      </c>
      <c r="S29189">
        <v>1</v>
      </c>
    </row>
    <row r="29190" spans="1:19" x14ac:dyDescent="0.25">
      <c r="A29190" t="s">
        <v>125518</v>
      </c>
      <c r="B29190" t="s">
        <v>125519</v>
      </c>
      <c r="C29190" t="s">
        <v>125519</v>
      </c>
      <c r="D29190" t="s">
        <v>125520</v>
      </c>
      <c r="E29190" t="s">
        <v>125521</v>
      </c>
      <c r="F29190" t="s">
        <v>1034</v>
      </c>
      <c r="G29190" t="s">
        <v>125522</v>
      </c>
      <c r="H29190" t="s">
        <v>338</v>
      </c>
      <c r="I29190" t="s">
        <v>1037</v>
      </c>
      <c r="K29190" t="s">
        <v>1059</v>
      </c>
      <c r="L29190">
        <v>120203</v>
      </c>
      <c r="M29190" t="s">
        <v>122344</v>
      </c>
      <c r="N29190" t="s">
        <v>49711</v>
      </c>
      <c r="O29190" t="s">
        <v>125369</v>
      </c>
      <c r="P29190">
        <v>1</v>
      </c>
      <c r="Q29190">
        <v>-11.521297000000001</v>
      </c>
      <c r="R29190">
        <v>-74.884725000000003</v>
      </c>
      <c r="S29190">
        <v>1</v>
      </c>
    </row>
    <row r="29191" spans="1:19" x14ac:dyDescent="0.25">
      <c r="A29191" t="s">
        <v>125523</v>
      </c>
      <c r="B29191" t="s">
        <v>125524</v>
      </c>
      <c r="C29191" t="s">
        <v>125524</v>
      </c>
      <c r="D29191" t="s">
        <v>125525</v>
      </c>
      <c r="E29191" t="s">
        <v>125526</v>
      </c>
      <c r="F29191" t="s">
        <v>1034</v>
      </c>
      <c r="G29191" t="s">
        <v>125527</v>
      </c>
      <c r="H29191" t="s">
        <v>338</v>
      </c>
      <c r="I29191" t="s">
        <v>1037</v>
      </c>
      <c r="K29191" t="s">
        <v>1059</v>
      </c>
      <c r="L29191">
        <v>120203</v>
      </c>
      <c r="M29191" t="s">
        <v>122344</v>
      </c>
      <c r="N29191" t="s">
        <v>49711</v>
      </c>
      <c r="O29191" t="s">
        <v>125369</v>
      </c>
      <c r="P29191">
        <v>1</v>
      </c>
      <c r="Q29191">
        <v>-11.6584</v>
      </c>
      <c r="R29191">
        <v>-74.802499999999995</v>
      </c>
      <c r="S29191">
        <v>1</v>
      </c>
    </row>
    <row r="29192" spans="1:19" x14ac:dyDescent="0.25">
      <c r="A29192" t="s">
        <v>125528</v>
      </c>
      <c r="B29192" t="s">
        <v>125529</v>
      </c>
      <c r="C29192" t="s">
        <v>125529</v>
      </c>
      <c r="D29192" t="s">
        <v>125530</v>
      </c>
      <c r="E29192" t="s">
        <v>125531</v>
      </c>
      <c r="F29192" t="s">
        <v>1034</v>
      </c>
      <c r="G29192" t="s">
        <v>96137</v>
      </c>
      <c r="H29192" t="s">
        <v>1036</v>
      </c>
      <c r="I29192" t="s">
        <v>1037</v>
      </c>
      <c r="K29192" t="s">
        <v>1059</v>
      </c>
      <c r="L29192">
        <v>120203</v>
      </c>
      <c r="M29192" t="s">
        <v>122344</v>
      </c>
      <c r="N29192" t="s">
        <v>49711</v>
      </c>
      <c r="O29192" t="s">
        <v>125369</v>
      </c>
      <c r="P29192">
        <v>1</v>
      </c>
      <c r="Q29192">
        <v>-11.693099999999999</v>
      </c>
      <c r="R29192">
        <v>-74.802300000000002</v>
      </c>
      <c r="S29192">
        <v>1</v>
      </c>
    </row>
    <row r="29193" spans="1:19" x14ac:dyDescent="0.25">
      <c r="A29193" t="s">
        <v>125532</v>
      </c>
      <c r="B29193" t="s">
        <v>125533</v>
      </c>
      <c r="C29193" t="s">
        <v>125533</v>
      </c>
      <c r="D29193" t="s">
        <v>125534</v>
      </c>
      <c r="E29193" t="s">
        <v>125535</v>
      </c>
      <c r="F29193" t="s">
        <v>1034</v>
      </c>
      <c r="G29193" t="s">
        <v>32899</v>
      </c>
      <c r="H29193" t="s">
        <v>341</v>
      </c>
      <c r="I29193" t="s">
        <v>1037</v>
      </c>
      <c r="K29193" t="s">
        <v>1059</v>
      </c>
      <c r="L29193">
        <v>120203</v>
      </c>
      <c r="M29193" t="s">
        <v>122344</v>
      </c>
      <c r="N29193" t="s">
        <v>49711</v>
      </c>
      <c r="O29193" t="s">
        <v>125369</v>
      </c>
      <c r="P29193">
        <v>1</v>
      </c>
      <c r="Q29193">
        <v>-11.693300000000001</v>
      </c>
      <c r="R29193">
        <v>-74.802700000000002</v>
      </c>
      <c r="S29193">
        <v>1</v>
      </c>
    </row>
    <row r="29194" spans="1:19" x14ac:dyDescent="0.25">
      <c r="A29194" t="s">
        <v>125536</v>
      </c>
      <c r="B29194" t="s">
        <v>125537</v>
      </c>
      <c r="C29194" t="s">
        <v>125537</v>
      </c>
      <c r="E29194" t="s">
        <v>125538</v>
      </c>
      <c r="F29194" t="s">
        <v>1034</v>
      </c>
      <c r="G29194" t="s">
        <v>84474</v>
      </c>
      <c r="H29194" t="s">
        <v>341</v>
      </c>
      <c r="I29194" t="s">
        <v>1037</v>
      </c>
      <c r="K29194" t="s">
        <v>1059</v>
      </c>
      <c r="L29194">
        <v>120203</v>
      </c>
      <c r="M29194" t="s">
        <v>122344</v>
      </c>
      <c r="N29194" t="s">
        <v>49711</v>
      </c>
      <c r="O29194" t="s">
        <v>125369</v>
      </c>
      <c r="P29194">
        <v>1</v>
      </c>
      <c r="Q29194">
        <v>-11.644299999999999</v>
      </c>
      <c r="R29194">
        <v>-74.825590000000005</v>
      </c>
      <c r="S29194">
        <v>1</v>
      </c>
    </row>
    <row r="29195" spans="1:19" x14ac:dyDescent="0.25">
      <c r="A29195" t="s">
        <v>125539</v>
      </c>
      <c r="B29195" t="s">
        <v>125540</v>
      </c>
      <c r="C29195" t="s">
        <v>125540</v>
      </c>
      <c r="D29195" t="s">
        <v>125541</v>
      </c>
      <c r="E29195" t="s">
        <v>125542</v>
      </c>
      <c r="F29195" t="s">
        <v>1034</v>
      </c>
      <c r="G29195" t="s">
        <v>125543</v>
      </c>
      <c r="H29195" t="s">
        <v>338</v>
      </c>
      <c r="I29195" t="s">
        <v>1037</v>
      </c>
      <c r="K29195" t="s">
        <v>1059</v>
      </c>
      <c r="L29195">
        <v>120203</v>
      </c>
      <c r="M29195" t="s">
        <v>122344</v>
      </c>
      <c r="N29195" t="s">
        <v>49711</v>
      </c>
      <c r="O29195" t="s">
        <v>125369</v>
      </c>
      <c r="P29195">
        <v>1</v>
      </c>
      <c r="Q29195">
        <v>-11.74818</v>
      </c>
      <c r="R29195">
        <v>-74.788619999999995</v>
      </c>
      <c r="S29195">
        <v>1</v>
      </c>
    </row>
    <row r="29196" spans="1:19" x14ac:dyDescent="0.25">
      <c r="A29196" t="s">
        <v>125544</v>
      </c>
      <c r="B29196" t="s">
        <v>125545</v>
      </c>
      <c r="C29196" t="s">
        <v>125545</v>
      </c>
      <c r="E29196" t="s">
        <v>125546</v>
      </c>
      <c r="F29196" t="s">
        <v>1034</v>
      </c>
      <c r="G29196" t="s">
        <v>125547</v>
      </c>
      <c r="H29196" t="s">
        <v>1036</v>
      </c>
      <c r="I29196" t="s">
        <v>1037</v>
      </c>
      <c r="K29196" t="s">
        <v>1059</v>
      </c>
      <c r="L29196">
        <v>120203</v>
      </c>
      <c r="M29196" t="s">
        <v>122344</v>
      </c>
      <c r="N29196" t="s">
        <v>49711</v>
      </c>
      <c r="O29196" t="s">
        <v>125369</v>
      </c>
      <c r="P29196">
        <v>1</v>
      </c>
      <c r="Q29196">
        <v>-11.748100000000001</v>
      </c>
      <c r="R29196">
        <v>-74.788200000000003</v>
      </c>
      <c r="S29196">
        <v>1</v>
      </c>
    </row>
    <row r="29197" spans="1:19" x14ac:dyDescent="0.25">
      <c r="A29197" t="s">
        <v>125548</v>
      </c>
      <c r="B29197" t="s">
        <v>125549</v>
      </c>
      <c r="C29197" t="s">
        <v>125549</v>
      </c>
      <c r="D29197" t="s">
        <v>125550</v>
      </c>
      <c r="E29197" t="s">
        <v>125551</v>
      </c>
      <c r="F29197" t="s">
        <v>1034</v>
      </c>
      <c r="G29197" t="s">
        <v>60416</v>
      </c>
      <c r="H29197" t="s">
        <v>1036</v>
      </c>
      <c r="I29197" t="s">
        <v>1037</v>
      </c>
      <c r="K29197" t="s">
        <v>1059</v>
      </c>
      <c r="L29197">
        <v>120203</v>
      </c>
      <c r="M29197" t="s">
        <v>122344</v>
      </c>
      <c r="N29197" t="s">
        <v>49711</v>
      </c>
      <c r="O29197" t="s">
        <v>125369</v>
      </c>
      <c r="P29197">
        <v>1</v>
      </c>
      <c r="Q29197">
        <v>-11.692399999999999</v>
      </c>
      <c r="R29197">
        <v>-74.811199999999999</v>
      </c>
      <c r="S29197">
        <v>1</v>
      </c>
    </row>
    <row r="29198" spans="1:19" x14ac:dyDescent="0.25">
      <c r="A29198" t="s">
        <v>125552</v>
      </c>
      <c r="B29198" t="s">
        <v>125553</v>
      </c>
      <c r="C29198" t="s">
        <v>125553</v>
      </c>
      <c r="D29198" t="s">
        <v>125554</v>
      </c>
      <c r="E29198" t="s">
        <v>125555</v>
      </c>
      <c r="F29198" t="s">
        <v>1034</v>
      </c>
      <c r="G29198" t="s">
        <v>97206</v>
      </c>
      <c r="H29198" t="s">
        <v>1036</v>
      </c>
      <c r="I29198" t="s">
        <v>1037</v>
      </c>
      <c r="K29198" t="s">
        <v>1059</v>
      </c>
      <c r="L29198">
        <v>120203</v>
      </c>
      <c r="M29198" t="s">
        <v>122344</v>
      </c>
      <c r="N29198" t="s">
        <v>49711</v>
      </c>
      <c r="O29198" t="s">
        <v>125369</v>
      </c>
      <c r="P29198">
        <v>1</v>
      </c>
      <c r="Q29198">
        <v>-11.5634</v>
      </c>
      <c r="R29198">
        <v>-74.886200000000002</v>
      </c>
      <c r="S29198">
        <v>1</v>
      </c>
    </row>
    <row r="29199" spans="1:19" x14ac:dyDescent="0.25">
      <c r="A29199" t="s">
        <v>125556</v>
      </c>
      <c r="B29199" t="s">
        <v>125557</v>
      </c>
      <c r="C29199" t="s">
        <v>125557</v>
      </c>
      <c r="D29199" t="s">
        <v>125558</v>
      </c>
      <c r="E29199" t="s">
        <v>125559</v>
      </c>
      <c r="F29199" t="s">
        <v>1034</v>
      </c>
      <c r="G29199" t="s">
        <v>125560</v>
      </c>
      <c r="H29199" t="s">
        <v>341</v>
      </c>
      <c r="I29199" t="s">
        <v>1037</v>
      </c>
      <c r="K29199" t="s">
        <v>1059</v>
      </c>
      <c r="L29199">
        <v>120203</v>
      </c>
      <c r="M29199" t="s">
        <v>122344</v>
      </c>
      <c r="N29199" t="s">
        <v>49711</v>
      </c>
      <c r="O29199" t="s">
        <v>125369</v>
      </c>
      <c r="P29199">
        <v>1</v>
      </c>
      <c r="Q29199">
        <v>-11.687799999999999</v>
      </c>
      <c r="R29199">
        <v>-74.811899999999994</v>
      </c>
      <c r="S29199">
        <v>1</v>
      </c>
    </row>
    <row r="29200" spans="1:19" x14ac:dyDescent="0.25">
      <c r="A29200" t="s">
        <v>125561</v>
      </c>
      <c r="B29200" t="s">
        <v>125562</v>
      </c>
      <c r="C29200" t="s">
        <v>125562</v>
      </c>
      <c r="D29200" t="s">
        <v>125563</v>
      </c>
      <c r="E29200" t="s">
        <v>125564</v>
      </c>
      <c r="F29200" t="s">
        <v>1034</v>
      </c>
      <c r="G29200" t="s">
        <v>125565</v>
      </c>
      <c r="H29200" t="s">
        <v>338</v>
      </c>
      <c r="I29200" t="s">
        <v>1037</v>
      </c>
      <c r="K29200" t="s">
        <v>1059</v>
      </c>
      <c r="L29200">
        <v>120206</v>
      </c>
      <c r="M29200" t="s">
        <v>122344</v>
      </c>
      <c r="N29200" t="s">
        <v>49711</v>
      </c>
      <c r="O29200" t="s">
        <v>125566</v>
      </c>
      <c r="P29200">
        <v>1</v>
      </c>
      <c r="Q29200">
        <v>-11.6563</v>
      </c>
      <c r="R29200">
        <v>-75.070899999999995</v>
      </c>
      <c r="S29200">
        <v>1</v>
      </c>
    </row>
    <row r="29201" spans="1:19" x14ac:dyDescent="0.25">
      <c r="A29201" t="s">
        <v>125561</v>
      </c>
      <c r="B29201" t="s">
        <v>125562</v>
      </c>
      <c r="C29201" t="s">
        <v>125567</v>
      </c>
      <c r="D29201" t="s">
        <v>125563</v>
      </c>
      <c r="E29201" t="s">
        <v>125568</v>
      </c>
      <c r="F29201" t="s">
        <v>1034</v>
      </c>
      <c r="G29201" t="s">
        <v>125565</v>
      </c>
      <c r="H29201" t="s">
        <v>1036</v>
      </c>
      <c r="I29201" t="s">
        <v>1037</v>
      </c>
      <c r="K29201" t="s">
        <v>1059</v>
      </c>
      <c r="L29201">
        <v>120206</v>
      </c>
      <c r="M29201" t="s">
        <v>122344</v>
      </c>
      <c r="N29201" t="s">
        <v>49711</v>
      </c>
      <c r="O29201" t="s">
        <v>125566</v>
      </c>
      <c r="P29201">
        <v>2</v>
      </c>
      <c r="Q29201">
        <v>-11.6563</v>
      </c>
      <c r="R29201">
        <v>-75.070899999999995</v>
      </c>
      <c r="S29201">
        <v>1</v>
      </c>
    </row>
    <row r="29202" spans="1:19" x14ac:dyDescent="0.25">
      <c r="A29202" t="s">
        <v>125569</v>
      </c>
      <c r="B29202" t="s">
        <v>125570</v>
      </c>
      <c r="C29202" t="s">
        <v>125570</v>
      </c>
      <c r="E29202" t="s">
        <v>125571</v>
      </c>
      <c r="F29202" t="s">
        <v>1034</v>
      </c>
      <c r="G29202" t="s">
        <v>125572</v>
      </c>
      <c r="H29202" t="s">
        <v>338</v>
      </c>
      <c r="I29202" t="s">
        <v>1037</v>
      </c>
      <c r="K29202" t="s">
        <v>1059</v>
      </c>
      <c r="L29202">
        <v>120206</v>
      </c>
      <c r="M29202" t="s">
        <v>122344</v>
      </c>
      <c r="N29202" t="s">
        <v>49711</v>
      </c>
      <c r="O29202" t="s">
        <v>125566</v>
      </c>
      <c r="P29202">
        <v>1</v>
      </c>
      <c r="Q29202">
        <v>-11.7372</v>
      </c>
      <c r="R29202">
        <v>-75.127099999999999</v>
      </c>
      <c r="S29202">
        <v>1</v>
      </c>
    </row>
    <row r="29203" spans="1:19" x14ac:dyDescent="0.25">
      <c r="A29203" t="s">
        <v>125573</v>
      </c>
      <c r="B29203" t="s">
        <v>125574</v>
      </c>
      <c r="C29203" t="s">
        <v>125574</v>
      </c>
      <c r="E29203" t="s">
        <v>125575</v>
      </c>
      <c r="F29203" t="s">
        <v>1034</v>
      </c>
      <c r="G29203" t="s">
        <v>125576</v>
      </c>
      <c r="H29203" t="s">
        <v>338</v>
      </c>
      <c r="I29203" t="s">
        <v>1037</v>
      </c>
      <c r="K29203" t="s">
        <v>1059</v>
      </c>
      <c r="L29203">
        <v>120205</v>
      </c>
      <c r="M29203" t="s">
        <v>122344</v>
      </c>
      <c r="N29203" t="s">
        <v>49711</v>
      </c>
      <c r="O29203" t="s">
        <v>13549</v>
      </c>
      <c r="P29203">
        <v>1</v>
      </c>
      <c r="Q29203">
        <v>-11.6884</v>
      </c>
      <c r="R29203">
        <v>-75.089100000000002</v>
      </c>
      <c r="S29203">
        <v>1</v>
      </c>
    </row>
    <row r="29204" spans="1:19" x14ac:dyDescent="0.25">
      <c r="A29204" t="s">
        <v>125577</v>
      </c>
      <c r="B29204" t="s">
        <v>125578</v>
      </c>
      <c r="C29204" t="s">
        <v>125578</v>
      </c>
      <c r="D29204" t="s">
        <v>125579</v>
      </c>
      <c r="E29204" t="s">
        <v>125580</v>
      </c>
      <c r="F29204" t="s">
        <v>1034</v>
      </c>
      <c r="G29204" t="s">
        <v>125581</v>
      </c>
      <c r="H29204" t="s">
        <v>338</v>
      </c>
      <c r="I29204" t="s">
        <v>1037</v>
      </c>
      <c r="K29204" t="s">
        <v>1059</v>
      </c>
      <c r="L29204">
        <v>120202</v>
      </c>
      <c r="M29204" t="s">
        <v>122344</v>
      </c>
      <c r="N29204" t="s">
        <v>49711</v>
      </c>
      <c r="O29204" t="s">
        <v>4684</v>
      </c>
      <c r="P29204">
        <v>1</v>
      </c>
      <c r="Q29204">
        <v>-11.94863</v>
      </c>
      <c r="R29204">
        <v>-75.415520000000001</v>
      </c>
      <c r="S29204">
        <v>1</v>
      </c>
    </row>
    <row r="29205" spans="1:19" x14ac:dyDescent="0.25">
      <c r="A29205" t="s">
        <v>125582</v>
      </c>
      <c r="B29205" t="s">
        <v>125583</v>
      </c>
      <c r="C29205" t="s">
        <v>125583</v>
      </c>
      <c r="D29205" t="s">
        <v>125584</v>
      </c>
      <c r="E29205" t="s">
        <v>125585</v>
      </c>
      <c r="F29205" t="s">
        <v>1034</v>
      </c>
      <c r="G29205" t="s">
        <v>125586</v>
      </c>
      <c r="H29205" t="s">
        <v>338</v>
      </c>
      <c r="I29205" t="s">
        <v>1037</v>
      </c>
      <c r="K29205" t="s">
        <v>1059</v>
      </c>
      <c r="L29205">
        <v>120205</v>
      </c>
      <c r="M29205" t="s">
        <v>122344</v>
      </c>
      <c r="N29205" t="s">
        <v>49711</v>
      </c>
      <c r="O29205" t="s">
        <v>13549</v>
      </c>
      <c r="P29205">
        <v>1</v>
      </c>
      <c r="Q29205">
        <v>-11.6631</v>
      </c>
      <c r="R29205">
        <v>-75.103300000000004</v>
      </c>
      <c r="S29205">
        <v>1</v>
      </c>
    </row>
    <row r="29206" spans="1:19" x14ac:dyDescent="0.25">
      <c r="A29206" t="s">
        <v>125587</v>
      </c>
      <c r="B29206" t="s">
        <v>125588</v>
      </c>
      <c r="C29206" t="s">
        <v>125588</v>
      </c>
      <c r="D29206" t="s">
        <v>125589</v>
      </c>
      <c r="E29206" t="s">
        <v>125590</v>
      </c>
      <c r="F29206" t="s">
        <v>1034</v>
      </c>
      <c r="G29206" t="s">
        <v>125591</v>
      </c>
      <c r="H29206" t="s">
        <v>338</v>
      </c>
      <c r="I29206" t="s">
        <v>1037</v>
      </c>
      <c r="K29206" t="s">
        <v>1059</v>
      </c>
      <c r="L29206">
        <v>120205</v>
      </c>
      <c r="M29206" t="s">
        <v>122344</v>
      </c>
      <c r="N29206" t="s">
        <v>49711</v>
      </c>
      <c r="O29206" t="s">
        <v>13549</v>
      </c>
      <c r="P29206">
        <v>1</v>
      </c>
      <c r="Q29206">
        <v>-11.62529</v>
      </c>
      <c r="R29206">
        <v>-75.108019999999996</v>
      </c>
      <c r="S29206">
        <v>1</v>
      </c>
    </row>
    <row r="29207" spans="1:19" x14ac:dyDescent="0.25">
      <c r="A29207" t="s">
        <v>125592</v>
      </c>
      <c r="B29207" t="s">
        <v>125593</v>
      </c>
      <c r="C29207" t="s">
        <v>125593</v>
      </c>
      <c r="E29207" t="s">
        <v>125594</v>
      </c>
      <c r="F29207" t="s">
        <v>1034</v>
      </c>
      <c r="G29207" t="s">
        <v>125595</v>
      </c>
      <c r="H29207" t="s">
        <v>1169</v>
      </c>
      <c r="I29207" t="s">
        <v>1037</v>
      </c>
      <c r="K29207" t="s">
        <v>1039</v>
      </c>
      <c r="L29207">
        <v>120201</v>
      </c>
      <c r="M29207" t="s">
        <v>122344</v>
      </c>
      <c r="N29207" t="s">
        <v>49711</v>
      </c>
      <c r="O29207" t="s">
        <v>49711</v>
      </c>
      <c r="P29207">
        <v>1</v>
      </c>
      <c r="Q29207">
        <v>-11.914180999999999</v>
      </c>
      <c r="R29207">
        <v>-75.316908999999995</v>
      </c>
      <c r="S29207">
        <v>1</v>
      </c>
    </row>
    <row r="29208" spans="1:19" x14ac:dyDescent="0.25">
      <c r="A29208" t="s">
        <v>125592</v>
      </c>
      <c r="B29208" t="s">
        <v>125593</v>
      </c>
      <c r="C29208" t="s">
        <v>125596</v>
      </c>
      <c r="D29208" t="s">
        <v>125597</v>
      </c>
      <c r="E29208" t="s">
        <v>125598</v>
      </c>
      <c r="F29208" t="s">
        <v>1034</v>
      </c>
      <c r="G29208" t="s">
        <v>125595</v>
      </c>
      <c r="H29208" t="s">
        <v>341</v>
      </c>
      <c r="I29208" t="s">
        <v>1037</v>
      </c>
      <c r="K29208" t="s">
        <v>1039</v>
      </c>
      <c r="L29208">
        <v>120201</v>
      </c>
      <c r="M29208" t="s">
        <v>122344</v>
      </c>
      <c r="N29208" t="s">
        <v>49711</v>
      </c>
      <c r="O29208" t="s">
        <v>49711</v>
      </c>
      <c r="P29208">
        <v>2</v>
      </c>
      <c r="Q29208">
        <v>-11.914180999999999</v>
      </c>
      <c r="R29208">
        <v>-75.316908999999995</v>
      </c>
      <c r="S29208">
        <v>1</v>
      </c>
    </row>
    <row r="29209" spans="1:19" x14ac:dyDescent="0.25">
      <c r="A29209" t="s">
        <v>125592</v>
      </c>
      <c r="B29209" t="s">
        <v>125593</v>
      </c>
      <c r="C29209" t="s">
        <v>125599</v>
      </c>
      <c r="E29209" t="s">
        <v>125600</v>
      </c>
      <c r="F29209" t="s">
        <v>1034</v>
      </c>
      <c r="G29209" t="s">
        <v>125595</v>
      </c>
      <c r="H29209" t="s">
        <v>1164</v>
      </c>
      <c r="I29209" t="s">
        <v>1037</v>
      </c>
      <c r="K29209" t="s">
        <v>1039</v>
      </c>
      <c r="L29209">
        <v>120201</v>
      </c>
      <c r="M29209" t="s">
        <v>122344</v>
      </c>
      <c r="N29209" t="s">
        <v>49711</v>
      </c>
      <c r="O29209" t="s">
        <v>49711</v>
      </c>
      <c r="P29209">
        <v>3</v>
      </c>
      <c r="Q29209">
        <v>-11.914180999999999</v>
      </c>
      <c r="R29209">
        <v>-75.316908999999995</v>
      </c>
      <c r="S29209">
        <v>1</v>
      </c>
    </row>
    <row r="29210" spans="1:19" x14ac:dyDescent="0.25">
      <c r="A29210" t="s">
        <v>125601</v>
      </c>
      <c r="B29210" t="s">
        <v>125602</v>
      </c>
      <c r="C29210" t="s">
        <v>125602</v>
      </c>
      <c r="D29210" t="s">
        <v>125603</v>
      </c>
      <c r="E29210" t="s">
        <v>125604</v>
      </c>
      <c r="F29210" t="s">
        <v>1034</v>
      </c>
      <c r="G29210" t="s">
        <v>51240</v>
      </c>
      <c r="H29210" t="s">
        <v>341</v>
      </c>
      <c r="I29210" t="s">
        <v>1087</v>
      </c>
      <c r="K29210" t="s">
        <v>1039</v>
      </c>
      <c r="L29210">
        <v>120201</v>
      </c>
      <c r="M29210" t="s">
        <v>122344</v>
      </c>
      <c r="N29210" t="s">
        <v>49711</v>
      </c>
      <c r="O29210" t="s">
        <v>49711</v>
      </c>
      <c r="P29210">
        <v>1</v>
      </c>
      <c r="Q29210">
        <v>-11.911085999999999</v>
      </c>
      <c r="R29210">
        <v>-75.318314000000001</v>
      </c>
      <c r="S29210">
        <v>1</v>
      </c>
    </row>
    <row r="29211" spans="1:19" x14ac:dyDescent="0.25">
      <c r="A29211" t="s">
        <v>125601</v>
      </c>
      <c r="B29211" t="s">
        <v>125602</v>
      </c>
      <c r="C29211" t="s">
        <v>125605</v>
      </c>
      <c r="D29211" t="s">
        <v>125603</v>
      </c>
      <c r="E29211" t="s">
        <v>125606</v>
      </c>
      <c r="F29211" t="s">
        <v>1034</v>
      </c>
      <c r="G29211" t="s">
        <v>51240</v>
      </c>
      <c r="H29211" t="s">
        <v>338</v>
      </c>
      <c r="I29211" t="s">
        <v>1087</v>
      </c>
      <c r="K29211" t="s">
        <v>1039</v>
      </c>
      <c r="L29211">
        <v>120201</v>
      </c>
      <c r="M29211" t="s">
        <v>122344</v>
      </c>
      <c r="N29211" t="s">
        <v>49711</v>
      </c>
      <c r="O29211" t="s">
        <v>49711</v>
      </c>
      <c r="P29211">
        <v>2</v>
      </c>
      <c r="Q29211">
        <v>-11.911085999999999</v>
      </c>
      <c r="R29211">
        <v>-75.318314000000001</v>
      </c>
      <c r="S29211">
        <v>1</v>
      </c>
    </row>
    <row r="29212" spans="1:19" x14ac:dyDescent="0.25">
      <c r="A29212" t="s">
        <v>125601</v>
      </c>
      <c r="B29212" t="s">
        <v>125602</v>
      </c>
      <c r="C29212" t="s">
        <v>125607</v>
      </c>
      <c r="D29212" t="s">
        <v>125603</v>
      </c>
      <c r="E29212" t="s">
        <v>125608</v>
      </c>
      <c r="F29212" t="s">
        <v>1034</v>
      </c>
      <c r="G29212" t="s">
        <v>51240</v>
      </c>
      <c r="H29212" t="s">
        <v>1036</v>
      </c>
      <c r="I29212" t="s">
        <v>1087</v>
      </c>
      <c r="K29212" t="s">
        <v>1039</v>
      </c>
      <c r="L29212">
        <v>120201</v>
      </c>
      <c r="M29212" t="s">
        <v>122344</v>
      </c>
      <c r="N29212" t="s">
        <v>49711</v>
      </c>
      <c r="O29212" t="s">
        <v>49711</v>
      </c>
      <c r="P29212">
        <v>3</v>
      </c>
      <c r="Q29212">
        <v>-11.911085999999999</v>
      </c>
      <c r="R29212">
        <v>-75.318314000000001</v>
      </c>
      <c r="S29212">
        <v>1</v>
      </c>
    </row>
    <row r="29213" spans="1:19" x14ac:dyDescent="0.25">
      <c r="A29213" t="s">
        <v>125609</v>
      </c>
      <c r="B29213" t="s">
        <v>125610</v>
      </c>
      <c r="C29213" t="s">
        <v>125610</v>
      </c>
      <c r="D29213" t="s">
        <v>125611</v>
      </c>
      <c r="E29213" t="s">
        <v>125612</v>
      </c>
      <c r="F29213" t="s">
        <v>1034</v>
      </c>
      <c r="G29213" t="s">
        <v>11110</v>
      </c>
      <c r="H29213" t="s">
        <v>341</v>
      </c>
      <c r="I29213" t="s">
        <v>1037</v>
      </c>
      <c r="K29213" t="s">
        <v>1059</v>
      </c>
      <c r="L29213">
        <v>120202</v>
      </c>
      <c r="M29213" t="s">
        <v>122344</v>
      </c>
      <c r="N29213" t="s">
        <v>49711</v>
      </c>
      <c r="O29213" t="s">
        <v>4684</v>
      </c>
      <c r="P29213">
        <v>1</v>
      </c>
      <c r="Q29213">
        <v>-11.96069</v>
      </c>
      <c r="R29213">
        <v>-75.363680000000002</v>
      </c>
      <c r="S29213">
        <v>1</v>
      </c>
    </row>
    <row r="29214" spans="1:19" x14ac:dyDescent="0.25">
      <c r="A29214" t="s">
        <v>125613</v>
      </c>
      <c r="B29214" t="s">
        <v>125614</v>
      </c>
      <c r="C29214" t="s">
        <v>125614</v>
      </c>
      <c r="D29214" t="s">
        <v>125615</v>
      </c>
      <c r="E29214" t="s">
        <v>125616</v>
      </c>
      <c r="F29214" t="s">
        <v>1034</v>
      </c>
      <c r="G29214" t="s">
        <v>1937</v>
      </c>
      <c r="H29214" t="s">
        <v>341</v>
      </c>
      <c r="I29214" t="s">
        <v>1037</v>
      </c>
      <c r="K29214" t="s">
        <v>1039</v>
      </c>
      <c r="L29214">
        <v>120213</v>
      </c>
      <c r="M29214" t="s">
        <v>122344</v>
      </c>
      <c r="N29214" t="s">
        <v>49711</v>
      </c>
      <c r="O29214" t="s">
        <v>125617</v>
      </c>
      <c r="P29214">
        <v>1</v>
      </c>
      <c r="Q29214">
        <v>-11.965859999999999</v>
      </c>
      <c r="R29214">
        <v>-75.306010000000001</v>
      </c>
      <c r="S29214">
        <v>1</v>
      </c>
    </row>
    <row r="29215" spans="1:19" x14ac:dyDescent="0.25">
      <c r="A29215" t="s">
        <v>125618</v>
      </c>
      <c r="B29215" t="s">
        <v>125619</v>
      </c>
      <c r="C29215" t="s">
        <v>125619</v>
      </c>
      <c r="D29215" t="s">
        <v>125620</v>
      </c>
      <c r="E29215" t="s">
        <v>125621</v>
      </c>
      <c r="F29215" t="s">
        <v>1034</v>
      </c>
      <c r="G29215" t="s">
        <v>125622</v>
      </c>
      <c r="H29215" t="s">
        <v>341</v>
      </c>
      <c r="I29215" t="s">
        <v>1037</v>
      </c>
      <c r="K29215" t="s">
        <v>1059</v>
      </c>
      <c r="L29215">
        <v>120206</v>
      </c>
      <c r="M29215" t="s">
        <v>122344</v>
      </c>
      <c r="N29215" t="s">
        <v>49711</v>
      </c>
      <c r="O29215" t="s">
        <v>125566</v>
      </c>
      <c r="P29215">
        <v>1</v>
      </c>
      <c r="Q29215">
        <v>-11.722</v>
      </c>
      <c r="R29215">
        <v>-75.084100000000007</v>
      </c>
      <c r="S29215">
        <v>1</v>
      </c>
    </row>
    <row r="29216" spans="1:19" x14ac:dyDescent="0.25">
      <c r="A29216" t="s">
        <v>125623</v>
      </c>
      <c r="B29216" t="s">
        <v>125624</v>
      </c>
      <c r="C29216" t="s">
        <v>125624</v>
      </c>
      <c r="D29216" t="s">
        <v>125625</v>
      </c>
      <c r="E29216" t="s">
        <v>125626</v>
      </c>
      <c r="F29216" t="s">
        <v>1034</v>
      </c>
      <c r="G29216" t="s">
        <v>125627</v>
      </c>
      <c r="H29216" t="s">
        <v>341</v>
      </c>
      <c r="I29216" t="s">
        <v>1037</v>
      </c>
      <c r="J29216" t="s">
        <v>125628</v>
      </c>
      <c r="K29216" t="s">
        <v>1039</v>
      </c>
      <c r="L29216">
        <v>120210</v>
      </c>
      <c r="M29216" t="s">
        <v>122344</v>
      </c>
      <c r="N29216" t="s">
        <v>49711</v>
      </c>
      <c r="O29216" t="s">
        <v>125628</v>
      </c>
      <c r="P29216">
        <v>1</v>
      </c>
      <c r="Q29216">
        <v>-11.878299999999999</v>
      </c>
      <c r="R29216">
        <v>-75.34966</v>
      </c>
      <c r="S29216">
        <v>1</v>
      </c>
    </row>
    <row r="29217" spans="1:19" x14ac:dyDescent="0.25">
      <c r="A29217" t="s">
        <v>125629</v>
      </c>
      <c r="B29217" t="s">
        <v>125630</v>
      </c>
      <c r="C29217" t="s">
        <v>125630</v>
      </c>
      <c r="D29217" t="s">
        <v>125631</v>
      </c>
      <c r="E29217" t="s">
        <v>125632</v>
      </c>
      <c r="F29217" t="s">
        <v>1034</v>
      </c>
      <c r="G29217" t="s">
        <v>125633</v>
      </c>
      <c r="H29217" t="s">
        <v>338</v>
      </c>
      <c r="I29217" t="s">
        <v>1037</v>
      </c>
      <c r="K29217" t="s">
        <v>1059</v>
      </c>
      <c r="L29217">
        <v>120201</v>
      </c>
      <c r="M29217" t="s">
        <v>122344</v>
      </c>
      <c r="N29217" t="s">
        <v>49711</v>
      </c>
      <c r="O29217" t="s">
        <v>49711</v>
      </c>
      <c r="P29217">
        <v>1</v>
      </c>
      <c r="Q29217">
        <v>-11.903794</v>
      </c>
      <c r="R29217">
        <v>-75.312312000000006</v>
      </c>
      <c r="S29217">
        <v>1</v>
      </c>
    </row>
    <row r="29218" spans="1:19" x14ac:dyDescent="0.25">
      <c r="A29218" t="s">
        <v>125634</v>
      </c>
      <c r="B29218" t="s">
        <v>125635</v>
      </c>
      <c r="C29218" t="s">
        <v>125635</v>
      </c>
      <c r="D29218" t="s">
        <v>125636</v>
      </c>
      <c r="E29218" t="s">
        <v>125637</v>
      </c>
      <c r="F29218" t="s">
        <v>1034</v>
      </c>
      <c r="G29218" t="s">
        <v>125638</v>
      </c>
      <c r="H29218" t="s">
        <v>338</v>
      </c>
      <c r="I29218" t="s">
        <v>1037</v>
      </c>
      <c r="K29218" t="s">
        <v>1039</v>
      </c>
      <c r="L29218">
        <v>120201</v>
      </c>
      <c r="M29218" t="s">
        <v>122344</v>
      </c>
      <c r="N29218" t="s">
        <v>49711</v>
      </c>
      <c r="O29218" t="s">
        <v>49711</v>
      </c>
      <c r="P29218">
        <v>1</v>
      </c>
      <c r="Q29218">
        <v>-11.910391000000001</v>
      </c>
      <c r="R29218">
        <v>-75.318951999999996</v>
      </c>
      <c r="S29218">
        <v>1</v>
      </c>
    </row>
    <row r="29219" spans="1:19" x14ac:dyDescent="0.25">
      <c r="A29219" t="s">
        <v>125634</v>
      </c>
      <c r="B29219" t="s">
        <v>125635</v>
      </c>
      <c r="C29219" t="s">
        <v>125639</v>
      </c>
      <c r="D29219" t="s">
        <v>125636</v>
      </c>
      <c r="E29219" t="s">
        <v>125640</v>
      </c>
      <c r="F29219" t="s">
        <v>1034</v>
      </c>
      <c r="G29219" t="s">
        <v>125638</v>
      </c>
      <c r="H29219" t="s">
        <v>1036</v>
      </c>
      <c r="I29219" t="s">
        <v>1037</v>
      </c>
      <c r="K29219" t="s">
        <v>1039</v>
      </c>
      <c r="L29219">
        <v>120201</v>
      </c>
      <c r="M29219" t="s">
        <v>122344</v>
      </c>
      <c r="N29219" t="s">
        <v>49711</v>
      </c>
      <c r="O29219" t="s">
        <v>49711</v>
      </c>
      <c r="P29219">
        <v>2</v>
      </c>
      <c r="Q29219">
        <v>-11.910391000000001</v>
      </c>
      <c r="R29219">
        <v>-75.318951999999996</v>
      </c>
      <c r="S29219">
        <v>1</v>
      </c>
    </row>
    <row r="29220" spans="1:19" x14ac:dyDescent="0.25">
      <c r="A29220" t="s">
        <v>125634</v>
      </c>
      <c r="B29220" t="s">
        <v>125635</v>
      </c>
      <c r="C29220" t="s">
        <v>125641</v>
      </c>
      <c r="D29220" t="s">
        <v>125636</v>
      </c>
      <c r="E29220" t="s">
        <v>125642</v>
      </c>
      <c r="F29220" t="s">
        <v>1034</v>
      </c>
      <c r="G29220" t="s">
        <v>125638</v>
      </c>
      <c r="H29220" t="s">
        <v>341</v>
      </c>
      <c r="I29220" t="s">
        <v>1037</v>
      </c>
      <c r="K29220" t="s">
        <v>1039</v>
      </c>
      <c r="L29220">
        <v>120201</v>
      </c>
      <c r="M29220" t="s">
        <v>122344</v>
      </c>
      <c r="N29220" t="s">
        <v>49711</v>
      </c>
      <c r="O29220" t="s">
        <v>49711</v>
      </c>
      <c r="P29220">
        <v>3</v>
      </c>
      <c r="Q29220">
        <v>-11.910391000000001</v>
      </c>
      <c r="R29220">
        <v>-75.318951999999996</v>
      </c>
      <c r="S29220">
        <v>1</v>
      </c>
    </row>
    <row r="29221" spans="1:19" x14ac:dyDescent="0.25">
      <c r="A29221" t="s">
        <v>125643</v>
      </c>
      <c r="B29221" t="s">
        <v>125644</v>
      </c>
      <c r="C29221" t="s">
        <v>125644</v>
      </c>
      <c r="D29221" t="s">
        <v>125645</v>
      </c>
      <c r="E29221" t="s">
        <v>125646</v>
      </c>
      <c r="F29221" t="s">
        <v>1034</v>
      </c>
      <c r="G29221" t="s">
        <v>11049</v>
      </c>
      <c r="H29221" t="s">
        <v>2250</v>
      </c>
      <c r="I29221" t="s">
        <v>1037</v>
      </c>
      <c r="K29221" t="s">
        <v>1039</v>
      </c>
      <c r="L29221">
        <v>120201</v>
      </c>
      <c r="M29221" t="s">
        <v>122344</v>
      </c>
      <c r="N29221" t="s">
        <v>49711</v>
      </c>
      <c r="O29221" t="s">
        <v>49711</v>
      </c>
      <c r="P29221">
        <v>1</v>
      </c>
      <c r="Q29221">
        <v>-11.908013</v>
      </c>
      <c r="R29221">
        <v>-75.319113999999999</v>
      </c>
      <c r="S29221">
        <v>1</v>
      </c>
    </row>
    <row r="29222" spans="1:19" x14ac:dyDescent="0.25">
      <c r="A29222" t="s">
        <v>125647</v>
      </c>
      <c r="B29222" t="s">
        <v>125648</v>
      </c>
      <c r="C29222" t="s">
        <v>125648</v>
      </c>
      <c r="D29222" t="s">
        <v>125649</v>
      </c>
      <c r="E29222" t="s">
        <v>125650</v>
      </c>
      <c r="F29222" t="s">
        <v>1034</v>
      </c>
      <c r="G29222" t="s">
        <v>10672</v>
      </c>
      <c r="H29222" t="s">
        <v>1036</v>
      </c>
      <c r="I29222" t="s">
        <v>1037</v>
      </c>
      <c r="K29222" t="s">
        <v>1059</v>
      </c>
      <c r="L29222">
        <v>120206</v>
      </c>
      <c r="M29222" t="s">
        <v>122344</v>
      </c>
      <c r="N29222" t="s">
        <v>49711</v>
      </c>
      <c r="O29222" t="s">
        <v>125566</v>
      </c>
      <c r="P29222">
        <v>1</v>
      </c>
      <c r="Q29222">
        <v>-11.722799999999999</v>
      </c>
      <c r="R29222">
        <v>-75.082700000000003</v>
      </c>
      <c r="S29222">
        <v>1</v>
      </c>
    </row>
    <row r="29223" spans="1:19" x14ac:dyDescent="0.25">
      <c r="A29223" t="s">
        <v>125651</v>
      </c>
      <c r="B29223" t="s">
        <v>125652</v>
      </c>
      <c r="C29223" t="s">
        <v>125652</v>
      </c>
      <c r="D29223" t="s">
        <v>125653</v>
      </c>
      <c r="E29223" t="s">
        <v>125654</v>
      </c>
      <c r="F29223" t="s">
        <v>1034</v>
      </c>
      <c r="G29223" t="s">
        <v>125655</v>
      </c>
      <c r="H29223" t="s">
        <v>338</v>
      </c>
      <c r="I29223" t="s">
        <v>1037</v>
      </c>
      <c r="K29223" t="s">
        <v>1059</v>
      </c>
      <c r="L29223">
        <v>120213</v>
      </c>
      <c r="M29223" t="s">
        <v>122344</v>
      </c>
      <c r="N29223" t="s">
        <v>49711</v>
      </c>
      <c r="O29223" t="s">
        <v>125617</v>
      </c>
      <c r="P29223">
        <v>1</v>
      </c>
      <c r="Q29223">
        <v>-11.9823</v>
      </c>
      <c r="R29223">
        <v>-75.364000000000004</v>
      </c>
      <c r="S29223">
        <v>1</v>
      </c>
    </row>
    <row r="29224" spans="1:19" x14ac:dyDescent="0.25">
      <c r="A29224" t="s">
        <v>125651</v>
      </c>
      <c r="B29224" t="s">
        <v>125652</v>
      </c>
      <c r="C29224" t="s">
        <v>125656</v>
      </c>
      <c r="D29224" t="s">
        <v>125653</v>
      </c>
      <c r="E29224" t="s">
        <v>125657</v>
      </c>
      <c r="F29224" t="s">
        <v>1034</v>
      </c>
      <c r="G29224" t="s">
        <v>125655</v>
      </c>
      <c r="H29224" t="s">
        <v>1036</v>
      </c>
      <c r="I29224" t="s">
        <v>1037</v>
      </c>
      <c r="K29224" t="s">
        <v>1059</v>
      </c>
      <c r="L29224">
        <v>120213</v>
      </c>
      <c r="M29224" t="s">
        <v>122344</v>
      </c>
      <c r="N29224" t="s">
        <v>49711</v>
      </c>
      <c r="O29224" t="s">
        <v>125617</v>
      </c>
      <c r="P29224">
        <v>2</v>
      </c>
      <c r="Q29224">
        <v>-11.9823</v>
      </c>
      <c r="R29224">
        <v>-75.364000000000004</v>
      </c>
      <c r="S29224">
        <v>1</v>
      </c>
    </row>
    <row r="29225" spans="1:19" x14ac:dyDescent="0.25">
      <c r="A29225" t="s">
        <v>125658</v>
      </c>
      <c r="B29225" t="s">
        <v>125659</v>
      </c>
      <c r="C29225" t="s">
        <v>125659</v>
      </c>
      <c r="D29225" t="s">
        <v>125660</v>
      </c>
      <c r="E29225" t="s">
        <v>125661</v>
      </c>
      <c r="F29225" t="s">
        <v>1034</v>
      </c>
      <c r="G29225" t="s">
        <v>125662</v>
      </c>
      <c r="H29225" t="s">
        <v>338</v>
      </c>
      <c r="I29225" t="s">
        <v>1037</v>
      </c>
      <c r="K29225" t="s">
        <v>1059</v>
      </c>
      <c r="L29225">
        <v>120205</v>
      </c>
      <c r="M29225" t="s">
        <v>122344</v>
      </c>
      <c r="N29225" t="s">
        <v>49711</v>
      </c>
      <c r="O29225" t="s">
        <v>13549</v>
      </c>
      <c r="P29225">
        <v>1</v>
      </c>
      <c r="Q29225">
        <v>-11.68</v>
      </c>
      <c r="R29225">
        <v>-75.087299999999999</v>
      </c>
      <c r="S29225">
        <v>1</v>
      </c>
    </row>
    <row r="29226" spans="1:19" x14ac:dyDescent="0.25">
      <c r="A29226" t="s">
        <v>125663</v>
      </c>
      <c r="B29226" t="s">
        <v>125664</v>
      </c>
      <c r="C29226" t="s">
        <v>125664</v>
      </c>
      <c r="D29226" t="s">
        <v>125665</v>
      </c>
      <c r="E29226" t="s">
        <v>125666</v>
      </c>
      <c r="F29226" t="s">
        <v>1034</v>
      </c>
      <c r="G29226" t="s">
        <v>125667</v>
      </c>
      <c r="H29226" t="s">
        <v>338</v>
      </c>
      <c r="I29226" t="s">
        <v>1037</v>
      </c>
      <c r="K29226" t="s">
        <v>1059</v>
      </c>
      <c r="L29226">
        <v>120206</v>
      </c>
      <c r="M29226" t="s">
        <v>122344</v>
      </c>
      <c r="N29226" t="s">
        <v>49711</v>
      </c>
      <c r="O29226" t="s">
        <v>125566</v>
      </c>
      <c r="P29226">
        <v>1</v>
      </c>
      <c r="Q29226">
        <v>-11.717700000000001</v>
      </c>
      <c r="R29226">
        <v>-75.082400000000007</v>
      </c>
      <c r="S29226">
        <v>1</v>
      </c>
    </row>
    <row r="29227" spans="1:19" x14ac:dyDescent="0.25">
      <c r="A29227" t="s">
        <v>125668</v>
      </c>
      <c r="B29227" t="s">
        <v>125669</v>
      </c>
      <c r="C29227" t="s">
        <v>125669</v>
      </c>
      <c r="D29227" t="s">
        <v>125670</v>
      </c>
      <c r="E29227" t="s">
        <v>125671</v>
      </c>
      <c r="F29227" t="s">
        <v>1034</v>
      </c>
      <c r="G29227" t="s">
        <v>125672</v>
      </c>
      <c r="H29227" t="s">
        <v>338</v>
      </c>
      <c r="I29227" t="s">
        <v>1037</v>
      </c>
      <c r="K29227" t="s">
        <v>1059</v>
      </c>
      <c r="L29227">
        <v>120206</v>
      </c>
      <c r="M29227" t="s">
        <v>122344</v>
      </c>
      <c r="N29227" t="s">
        <v>49711</v>
      </c>
      <c r="O29227" t="s">
        <v>125566</v>
      </c>
      <c r="P29227">
        <v>1</v>
      </c>
      <c r="Q29227">
        <v>-11.704207</v>
      </c>
      <c r="R29227">
        <v>-75.030083000000005</v>
      </c>
      <c r="S29227">
        <v>1</v>
      </c>
    </row>
    <row r="29228" spans="1:19" x14ac:dyDescent="0.25">
      <c r="A29228" t="s">
        <v>125673</v>
      </c>
      <c r="B29228" t="s">
        <v>125674</v>
      </c>
      <c r="C29228" t="s">
        <v>125674</v>
      </c>
      <c r="D29228" t="s">
        <v>125675</v>
      </c>
      <c r="E29228" t="s">
        <v>125676</v>
      </c>
      <c r="F29228" t="s">
        <v>1034</v>
      </c>
      <c r="G29228" t="s">
        <v>125677</v>
      </c>
      <c r="H29228" t="s">
        <v>338</v>
      </c>
      <c r="I29228" t="s">
        <v>1037</v>
      </c>
      <c r="K29228" t="s">
        <v>1059</v>
      </c>
      <c r="L29228">
        <v>120206</v>
      </c>
      <c r="M29228" t="s">
        <v>122344</v>
      </c>
      <c r="N29228" t="s">
        <v>49711</v>
      </c>
      <c r="O29228" t="s">
        <v>125566</v>
      </c>
      <c r="P29228">
        <v>1</v>
      </c>
      <c r="Q29228">
        <v>-11.758387000000001</v>
      </c>
      <c r="R29228">
        <v>-75.064966999999996</v>
      </c>
      <c r="S29228">
        <v>1</v>
      </c>
    </row>
    <row r="29229" spans="1:19" x14ac:dyDescent="0.25">
      <c r="A29229" t="s">
        <v>125678</v>
      </c>
      <c r="B29229" t="s">
        <v>125679</v>
      </c>
      <c r="C29229" t="s">
        <v>125679</v>
      </c>
      <c r="D29229" t="s">
        <v>125680</v>
      </c>
      <c r="E29229" t="s">
        <v>125681</v>
      </c>
      <c r="F29229" t="s">
        <v>1034</v>
      </c>
      <c r="G29229" t="s">
        <v>125682</v>
      </c>
      <c r="H29229" t="s">
        <v>338</v>
      </c>
      <c r="I29229" t="s">
        <v>1037</v>
      </c>
      <c r="K29229" t="s">
        <v>1059</v>
      </c>
      <c r="L29229">
        <v>120206</v>
      </c>
      <c r="M29229" t="s">
        <v>122344</v>
      </c>
      <c r="N29229" t="s">
        <v>49711</v>
      </c>
      <c r="O29229" t="s">
        <v>125566</v>
      </c>
      <c r="P29229">
        <v>1</v>
      </c>
      <c r="Q29229">
        <v>-11.6996</v>
      </c>
      <c r="R29229">
        <v>-75.099800000000002</v>
      </c>
      <c r="S29229">
        <v>1</v>
      </c>
    </row>
    <row r="29230" spans="1:19" x14ac:dyDescent="0.25">
      <c r="A29230" t="s">
        <v>125683</v>
      </c>
      <c r="B29230" t="s">
        <v>125684</v>
      </c>
      <c r="C29230" t="s">
        <v>125684</v>
      </c>
      <c r="D29230" t="s">
        <v>125685</v>
      </c>
      <c r="E29230" t="s">
        <v>125686</v>
      </c>
      <c r="F29230" t="s">
        <v>1034</v>
      </c>
      <c r="G29230" t="s">
        <v>125687</v>
      </c>
      <c r="H29230" t="s">
        <v>338</v>
      </c>
      <c r="I29230" t="s">
        <v>1037</v>
      </c>
      <c r="K29230" t="s">
        <v>1059</v>
      </c>
      <c r="L29230">
        <v>120207</v>
      </c>
      <c r="M29230" t="s">
        <v>122344</v>
      </c>
      <c r="N29230" t="s">
        <v>49711</v>
      </c>
      <c r="O29230" t="s">
        <v>51240</v>
      </c>
      <c r="P29230">
        <v>1</v>
      </c>
      <c r="Q29230">
        <v>-11.838463000000001</v>
      </c>
      <c r="R29230">
        <v>-75.292535000000001</v>
      </c>
      <c r="S29230">
        <v>1</v>
      </c>
    </row>
    <row r="29231" spans="1:19" x14ac:dyDescent="0.25">
      <c r="A29231" t="s">
        <v>125688</v>
      </c>
      <c r="B29231" t="s">
        <v>125689</v>
      </c>
      <c r="C29231" t="s">
        <v>125689</v>
      </c>
      <c r="D29231" t="s">
        <v>125690</v>
      </c>
      <c r="E29231" t="s">
        <v>125691</v>
      </c>
      <c r="F29231" t="s">
        <v>1034</v>
      </c>
      <c r="G29231" t="s">
        <v>125692</v>
      </c>
      <c r="H29231" t="s">
        <v>338</v>
      </c>
      <c r="I29231" t="s">
        <v>1037</v>
      </c>
      <c r="K29231" t="s">
        <v>1059</v>
      </c>
      <c r="L29231">
        <v>120207</v>
      </c>
      <c r="M29231" t="s">
        <v>122344</v>
      </c>
      <c r="N29231" t="s">
        <v>49711</v>
      </c>
      <c r="O29231" t="s">
        <v>51240</v>
      </c>
      <c r="P29231">
        <v>1</v>
      </c>
      <c r="Q29231">
        <v>-11.842931999999999</v>
      </c>
      <c r="R29231">
        <v>-75.305558000000005</v>
      </c>
      <c r="S29231">
        <v>1</v>
      </c>
    </row>
    <row r="29232" spans="1:19" x14ac:dyDescent="0.25">
      <c r="A29232" t="s">
        <v>125693</v>
      </c>
      <c r="B29232" t="s">
        <v>125694</v>
      </c>
      <c r="C29232" t="s">
        <v>125694</v>
      </c>
      <c r="D29232" t="s">
        <v>125695</v>
      </c>
      <c r="E29232" t="s">
        <v>125696</v>
      </c>
      <c r="F29232" t="s">
        <v>1034</v>
      </c>
      <c r="G29232" t="s">
        <v>125697</v>
      </c>
      <c r="H29232" t="s">
        <v>338</v>
      </c>
      <c r="I29232" t="s">
        <v>1037</v>
      </c>
      <c r="K29232" t="s">
        <v>1039</v>
      </c>
      <c r="L29232">
        <v>120210</v>
      </c>
      <c r="M29232" t="s">
        <v>122344</v>
      </c>
      <c r="N29232" t="s">
        <v>49711</v>
      </c>
      <c r="O29232" t="s">
        <v>125628</v>
      </c>
      <c r="P29232">
        <v>1</v>
      </c>
      <c r="Q29232">
        <v>-11.8902</v>
      </c>
      <c r="R29232">
        <v>-75.353399999999993</v>
      </c>
      <c r="S29232">
        <v>1</v>
      </c>
    </row>
    <row r="29233" spans="1:19" x14ac:dyDescent="0.25">
      <c r="A29233" t="s">
        <v>125693</v>
      </c>
      <c r="B29233" t="s">
        <v>125694</v>
      </c>
      <c r="C29233" t="s">
        <v>125698</v>
      </c>
      <c r="D29233" t="s">
        <v>125699</v>
      </c>
      <c r="E29233" t="s">
        <v>125700</v>
      </c>
      <c r="F29233" t="s">
        <v>1034</v>
      </c>
      <c r="G29233" t="s">
        <v>125697</v>
      </c>
      <c r="H29233" t="s">
        <v>1036</v>
      </c>
      <c r="I29233" t="s">
        <v>1037</v>
      </c>
      <c r="K29233" t="s">
        <v>1039</v>
      </c>
      <c r="L29233">
        <v>120210</v>
      </c>
      <c r="M29233" t="s">
        <v>122344</v>
      </c>
      <c r="N29233" t="s">
        <v>49711</v>
      </c>
      <c r="O29233" t="s">
        <v>125628</v>
      </c>
      <c r="P29233">
        <v>2</v>
      </c>
      <c r="Q29233">
        <v>-11.8902</v>
      </c>
      <c r="R29233">
        <v>-75.353399999999993</v>
      </c>
      <c r="S29233">
        <v>1</v>
      </c>
    </row>
    <row r="29234" spans="1:19" x14ac:dyDescent="0.25">
      <c r="A29234" t="s">
        <v>125701</v>
      </c>
      <c r="B29234" t="s">
        <v>125702</v>
      </c>
      <c r="C29234" t="s">
        <v>125702</v>
      </c>
      <c r="D29234" t="s">
        <v>125703</v>
      </c>
      <c r="E29234" t="s">
        <v>125704</v>
      </c>
      <c r="F29234" t="s">
        <v>1034</v>
      </c>
      <c r="G29234" t="s">
        <v>125705</v>
      </c>
      <c r="H29234" t="s">
        <v>338</v>
      </c>
      <c r="I29234" t="s">
        <v>1037</v>
      </c>
      <c r="K29234" t="s">
        <v>1039</v>
      </c>
      <c r="L29234">
        <v>120210</v>
      </c>
      <c r="M29234" t="s">
        <v>122344</v>
      </c>
      <c r="N29234" t="s">
        <v>49711</v>
      </c>
      <c r="O29234" t="s">
        <v>125628</v>
      </c>
      <c r="P29234">
        <v>1</v>
      </c>
      <c r="Q29234">
        <v>-11.888400000000001</v>
      </c>
      <c r="R29234">
        <v>-75.342870000000005</v>
      </c>
      <c r="S29234">
        <v>1</v>
      </c>
    </row>
    <row r="29235" spans="1:19" x14ac:dyDescent="0.25">
      <c r="A29235" t="s">
        <v>125706</v>
      </c>
      <c r="B29235" t="s">
        <v>125707</v>
      </c>
      <c r="C29235" t="s">
        <v>125707</v>
      </c>
      <c r="D29235" t="s">
        <v>125708</v>
      </c>
      <c r="E29235" t="s">
        <v>125709</v>
      </c>
      <c r="F29235" t="s">
        <v>1034</v>
      </c>
      <c r="G29235" t="s">
        <v>125710</v>
      </c>
      <c r="H29235" t="s">
        <v>338</v>
      </c>
      <c r="I29235" t="s">
        <v>1037</v>
      </c>
      <c r="K29235" t="s">
        <v>1059</v>
      </c>
      <c r="L29235">
        <v>120210</v>
      </c>
      <c r="M29235" t="s">
        <v>122344</v>
      </c>
      <c r="N29235" t="s">
        <v>49711</v>
      </c>
      <c r="O29235" t="s">
        <v>125628</v>
      </c>
      <c r="P29235">
        <v>1</v>
      </c>
      <c r="Q29235">
        <v>-11.8749</v>
      </c>
      <c r="R29235">
        <v>-75.379499999999993</v>
      </c>
      <c r="S29235">
        <v>1</v>
      </c>
    </row>
    <row r="29236" spans="1:19" x14ac:dyDescent="0.25">
      <c r="A29236" t="s">
        <v>125711</v>
      </c>
      <c r="B29236" t="s">
        <v>125712</v>
      </c>
      <c r="C29236" t="s">
        <v>125712</v>
      </c>
      <c r="D29236" t="s">
        <v>125713</v>
      </c>
      <c r="E29236" t="s">
        <v>125714</v>
      </c>
      <c r="F29236" t="s">
        <v>1034</v>
      </c>
      <c r="G29236" t="s">
        <v>125715</v>
      </c>
      <c r="H29236" t="s">
        <v>338</v>
      </c>
      <c r="I29236" t="s">
        <v>1037</v>
      </c>
      <c r="K29236" t="s">
        <v>1059</v>
      </c>
      <c r="L29236">
        <v>120210</v>
      </c>
      <c r="M29236" t="s">
        <v>122344</v>
      </c>
      <c r="N29236" t="s">
        <v>49711</v>
      </c>
      <c r="O29236" t="s">
        <v>125628</v>
      </c>
      <c r="P29236">
        <v>1</v>
      </c>
      <c r="Q29236">
        <v>-11.8855</v>
      </c>
      <c r="R29236">
        <v>-75.365799999999993</v>
      </c>
      <c r="S29236">
        <v>1</v>
      </c>
    </row>
    <row r="29237" spans="1:19" x14ac:dyDescent="0.25">
      <c r="A29237" t="s">
        <v>125716</v>
      </c>
      <c r="B29237" t="s">
        <v>125717</v>
      </c>
      <c r="C29237" t="s">
        <v>125717</v>
      </c>
      <c r="D29237" t="s">
        <v>125718</v>
      </c>
      <c r="E29237" t="s">
        <v>125719</v>
      </c>
      <c r="F29237" t="s">
        <v>1034</v>
      </c>
      <c r="G29237" t="s">
        <v>125720</v>
      </c>
      <c r="H29237" t="s">
        <v>338</v>
      </c>
      <c r="I29237" t="s">
        <v>1037</v>
      </c>
      <c r="K29237" t="s">
        <v>1059</v>
      </c>
      <c r="L29237">
        <v>120211</v>
      </c>
      <c r="M29237" t="s">
        <v>122344</v>
      </c>
      <c r="N29237" t="s">
        <v>49711</v>
      </c>
      <c r="O29237" t="s">
        <v>125721</v>
      </c>
      <c r="P29237">
        <v>1</v>
      </c>
      <c r="Q29237">
        <v>-11.933862</v>
      </c>
      <c r="R29237">
        <v>-75.338837999999996</v>
      </c>
      <c r="S29237">
        <v>1</v>
      </c>
    </row>
    <row r="29238" spans="1:19" x14ac:dyDescent="0.25">
      <c r="A29238" t="s">
        <v>125722</v>
      </c>
      <c r="B29238" t="s">
        <v>125723</v>
      </c>
      <c r="C29238" t="s">
        <v>125723</v>
      </c>
      <c r="D29238" t="s">
        <v>125724</v>
      </c>
      <c r="E29238" t="s">
        <v>125725</v>
      </c>
      <c r="F29238" t="s">
        <v>1034</v>
      </c>
      <c r="G29238" t="s">
        <v>125726</v>
      </c>
      <c r="H29238" t="s">
        <v>338</v>
      </c>
      <c r="I29238" t="s">
        <v>1037</v>
      </c>
      <c r="K29238" t="s">
        <v>1059</v>
      </c>
      <c r="L29238">
        <v>120211</v>
      </c>
      <c r="M29238" t="s">
        <v>122344</v>
      </c>
      <c r="N29238" t="s">
        <v>49711</v>
      </c>
      <c r="O29238" t="s">
        <v>125721</v>
      </c>
      <c r="P29238">
        <v>1</v>
      </c>
      <c r="Q29238">
        <v>-11.908690999999999</v>
      </c>
      <c r="R29238">
        <v>-75.363465000000005</v>
      </c>
      <c r="S29238">
        <v>1</v>
      </c>
    </row>
    <row r="29239" spans="1:19" x14ac:dyDescent="0.25">
      <c r="A29239" t="s">
        <v>125722</v>
      </c>
      <c r="B29239" t="s">
        <v>125723</v>
      </c>
      <c r="C29239" t="s">
        <v>125727</v>
      </c>
      <c r="D29239" t="s">
        <v>125724</v>
      </c>
      <c r="E29239" t="s">
        <v>125728</v>
      </c>
      <c r="F29239" t="s">
        <v>1034</v>
      </c>
      <c r="G29239" t="s">
        <v>125726</v>
      </c>
      <c r="H29239" t="s">
        <v>1036</v>
      </c>
      <c r="I29239" t="s">
        <v>1037</v>
      </c>
      <c r="K29239" t="s">
        <v>1059</v>
      </c>
      <c r="L29239">
        <v>120211</v>
      </c>
      <c r="M29239" t="s">
        <v>122344</v>
      </c>
      <c r="N29239" t="s">
        <v>49711</v>
      </c>
      <c r="O29239" t="s">
        <v>125721</v>
      </c>
      <c r="P29239">
        <v>2</v>
      </c>
      <c r="Q29239">
        <v>-11.908690999999999</v>
      </c>
      <c r="R29239">
        <v>-75.363465000000005</v>
      </c>
      <c r="S29239">
        <v>1</v>
      </c>
    </row>
    <row r="29240" spans="1:19" x14ac:dyDescent="0.25">
      <c r="A29240" t="s">
        <v>125729</v>
      </c>
      <c r="B29240" t="s">
        <v>125730</v>
      </c>
      <c r="C29240" t="s">
        <v>125730</v>
      </c>
      <c r="D29240" t="s">
        <v>125731</v>
      </c>
      <c r="E29240" t="s">
        <v>125732</v>
      </c>
      <c r="F29240" t="s">
        <v>1034</v>
      </c>
      <c r="G29240" t="s">
        <v>125733</v>
      </c>
      <c r="H29240" t="s">
        <v>338</v>
      </c>
      <c r="I29240" t="s">
        <v>1037</v>
      </c>
      <c r="J29240" t="s">
        <v>125617</v>
      </c>
      <c r="K29240" t="s">
        <v>1039</v>
      </c>
      <c r="L29240">
        <v>120213</v>
      </c>
      <c r="M29240" t="s">
        <v>122344</v>
      </c>
      <c r="N29240" t="s">
        <v>49711</v>
      </c>
      <c r="O29240" t="s">
        <v>125617</v>
      </c>
      <c r="P29240">
        <v>1</v>
      </c>
      <c r="Q29240">
        <v>-11.9658</v>
      </c>
      <c r="R29240">
        <v>-75.305000000000007</v>
      </c>
      <c r="S29240">
        <v>1</v>
      </c>
    </row>
    <row r="29241" spans="1:19" x14ac:dyDescent="0.25">
      <c r="A29241" t="s">
        <v>125729</v>
      </c>
      <c r="B29241" t="s">
        <v>125730</v>
      </c>
      <c r="C29241" t="s">
        <v>125734</v>
      </c>
      <c r="D29241" t="s">
        <v>125731</v>
      </c>
      <c r="E29241" t="s">
        <v>125735</v>
      </c>
      <c r="F29241" t="s">
        <v>1034</v>
      </c>
      <c r="G29241" t="s">
        <v>125733</v>
      </c>
      <c r="H29241" t="s">
        <v>2250</v>
      </c>
      <c r="I29241" t="s">
        <v>1037</v>
      </c>
      <c r="J29241" t="s">
        <v>125617</v>
      </c>
      <c r="K29241" t="s">
        <v>1039</v>
      </c>
      <c r="L29241">
        <v>120213</v>
      </c>
      <c r="M29241" t="s">
        <v>122344</v>
      </c>
      <c r="N29241" t="s">
        <v>49711</v>
      </c>
      <c r="O29241" t="s">
        <v>125617</v>
      </c>
      <c r="P29241">
        <v>2</v>
      </c>
      <c r="Q29241">
        <v>-11.9658</v>
      </c>
      <c r="R29241">
        <v>-75.305000000000007</v>
      </c>
      <c r="S29241">
        <v>1</v>
      </c>
    </row>
    <row r="29242" spans="1:19" x14ac:dyDescent="0.25">
      <c r="A29242" t="s">
        <v>125736</v>
      </c>
      <c r="B29242" t="s">
        <v>125737</v>
      </c>
      <c r="C29242" t="s">
        <v>125737</v>
      </c>
      <c r="D29242" t="s">
        <v>125738</v>
      </c>
      <c r="E29242" t="s">
        <v>125739</v>
      </c>
      <c r="F29242" t="s">
        <v>1034</v>
      </c>
      <c r="G29242" t="s">
        <v>125740</v>
      </c>
      <c r="H29242" t="s">
        <v>338</v>
      </c>
      <c r="I29242" t="s">
        <v>1037</v>
      </c>
      <c r="K29242" t="s">
        <v>1039</v>
      </c>
      <c r="L29242">
        <v>120213</v>
      </c>
      <c r="M29242" t="s">
        <v>122344</v>
      </c>
      <c r="N29242" t="s">
        <v>49711</v>
      </c>
      <c r="O29242" t="s">
        <v>125617</v>
      </c>
      <c r="P29242">
        <v>1</v>
      </c>
      <c r="Q29242">
        <v>-11.968579999999999</v>
      </c>
      <c r="R29242">
        <v>-75.309569999999994</v>
      </c>
      <c r="S29242">
        <v>1</v>
      </c>
    </row>
    <row r="29243" spans="1:19" x14ac:dyDescent="0.25">
      <c r="A29243" t="s">
        <v>125736</v>
      </c>
      <c r="B29243" t="s">
        <v>125737</v>
      </c>
      <c r="C29243" t="s">
        <v>125741</v>
      </c>
      <c r="D29243" t="s">
        <v>125738</v>
      </c>
      <c r="E29243" t="s">
        <v>125742</v>
      </c>
      <c r="F29243" t="s">
        <v>1034</v>
      </c>
      <c r="G29243" t="s">
        <v>125740</v>
      </c>
      <c r="H29243" t="s">
        <v>1036</v>
      </c>
      <c r="I29243" t="s">
        <v>1037</v>
      </c>
      <c r="K29243" t="s">
        <v>1039</v>
      </c>
      <c r="L29243">
        <v>120213</v>
      </c>
      <c r="M29243" t="s">
        <v>122344</v>
      </c>
      <c r="N29243" t="s">
        <v>49711</v>
      </c>
      <c r="O29243" t="s">
        <v>125617</v>
      </c>
      <c r="P29243">
        <v>2</v>
      </c>
      <c r="Q29243">
        <v>-11.968579999999999</v>
      </c>
      <c r="R29243">
        <v>-75.309569999999994</v>
      </c>
      <c r="S29243">
        <v>1</v>
      </c>
    </row>
    <row r="29244" spans="1:19" x14ac:dyDescent="0.25">
      <c r="A29244" t="s">
        <v>125743</v>
      </c>
      <c r="B29244" t="s">
        <v>125744</v>
      </c>
      <c r="C29244" t="s">
        <v>125744</v>
      </c>
      <c r="D29244" t="s">
        <v>125745</v>
      </c>
      <c r="E29244" t="s">
        <v>125746</v>
      </c>
      <c r="F29244" t="s">
        <v>1034</v>
      </c>
      <c r="G29244" t="s">
        <v>125747</v>
      </c>
      <c r="H29244" t="s">
        <v>338</v>
      </c>
      <c r="I29244" t="s">
        <v>1037</v>
      </c>
      <c r="K29244" t="s">
        <v>1059</v>
      </c>
      <c r="L29244">
        <v>120213</v>
      </c>
      <c r="M29244" t="s">
        <v>122344</v>
      </c>
      <c r="N29244" t="s">
        <v>49711</v>
      </c>
      <c r="O29244" t="s">
        <v>125617</v>
      </c>
      <c r="P29244">
        <v>1</v>
      </c>
      <c r="Q29244">
        <v>-11.971505000000001</v>
      </c>
      <c r="R29244">
        <v>-75.355705</v>
      </c>
      <c r="S29244">
        <v>1</v>
      </c>
    </row>
    <row r="29245" spans="1:19" x14ac:dyDescent="0.25">
      <c r="A29245" t="s">
        <v>125748</v>
      </c>
      <c r="B29245" t="s">
        <v>125749</v>
      </c>
      <c r="C29245" t="s">
        <v>125749</v>
      </c>
      <c r="D29245" t="s">
        <v>125750</v>
      </c>
      <c r="E29245" t="s">
        <v>125751</v>
      </c>
      <c r="F29245" t="s">
        <v>1034</v>
      </c>
      <c r="G29245" t="s">
        <v>125752</v>
      </c>
      <c r="H29245" t="s">
        <v>338</v>
      </c>
      <c r="I29245" t="s">
        <v>1037</v>
      </c>
      <c r="K29245" t="s">
        <v>1039</v>
      </c>
      <c r="L29245">
        <v>120215</v>
      </c>
      <c r="M29245" t="s">
        <v>122344</v>
      </c>
      <c r="N29245" t="s">
        <v>49711</v>
      </c>
      <c r="O29245" t="s">
        <v>125753</v>
      </c>
      <c r="P29245">
        <v>1</v>
      </c>
      <c r="Q29245">
        <v>-11.87534</v>
      </c>
      <c r="R29245">
        <v>-75.28895</v>
      </c>
      <c r="S29245">
        <v>1</v>
      </c>
    </row>
    <row r="29246" spans="1:19" x14ac:dyDescent="0.25">
      <c r="A29246" t="s">
        <v>125754</v>
      </c>
      <c r="B29246" t="s">
        <v>125755</v>
      </c>
      <c r="C29246" t="s">
        <v>125755</v>
      </c>
      <c r="E29246" t="s">
        <v>125756</v>
      </c>
      <c r="F29246" t="s">
        <v>1034</v>
      </c>
      <c r="G29246" t="s">
        <v>125757</v>
      </c>
      <c r="H29246" t="s">
        <v>338</v>
      </c>
      <c r="I29246" t="s">
        <v>1037</v>
      </c>
      <c r="K29246" t="s">
        <v>1059</v>
      </c>
      <c r="L29246">
        <v>120215</v>
      </c>
      <c r="M29246" t="s">
        <v>122344</v>
      </c>
      <c r="N29246" t="s">
        <v>49711</v>
      </c>
      <c r="O29246" t="s">
        <v>125753</v>
      </c>
      <c r="P29246">
        <v>1</v>
      </c>
      <c r="Q29246">
        <v>-11.87467</v>
      </c>
      <c r="R29246">
        <v>-75.317310000000006</v>
      </c>
      <c r="S29246">
        <v>1</v>
      </c>
    </row>
    <row r="29247" spans="1:19" x14ac:dyDescent="0.25">
      <c r="A29247" t="s">
        <v>125758</v>
      </c>
      <c r="B29247" t="s">
        <v>125759</v>
      </c>
      <c r="C29247" t="s">
        <v>125759</v>
      </c>
      <c r="D29247" t="s">
        <v>125760</v>
      </c>
      <c r="E29247" t="s">
        <v>125761</v>
      </c>
      <c r="F29247" t="s">
        <v>1034</v>
      </c>
      <c r="G29247" t="s">
        <v>125762</v>
      </c>
      <c r="H29247" t="s">
        <v>338</v>
      </c>
      <c r="I29247" t="s">
        <v>1037</v>
      </c>
      <c r="K29247" t="s">
        <v>1059</v>
      </c>
      <c r="L29247">
        <v>120202</v>
      </c>
      <c r="M29247" t="s">
        <v>122344</v>
      </c>
      <c r="N29247" t="s">
        <v>49711</v>
      </c>
      <c r="O29247" t="s">
        <v>4684</v>
      </c>
      <c r="P29247">
        <v>1</v>
      </c>
      <c r="Q29247">
        <v>-11.94708</v>
      </c>
      <c r="R29247">
        <v>-75.394210000000001</v>
      </c>
      <c r="S29247">
        <v>1</v>
      </c>
    </row>
    <row r="29248" spans="1:19" x14ac:dyDescent="0.25">
      <c r="A29248" t="s">
        <v>125763</v>
      </c>
      <c r="B29248" t="s">
        <v>125764</v>
      </c>
      <c r="C29248" t="s">
        <v>125764</v>
      </c>
      <c r="D29248" t="s">
        <v>125765</v>
      </c>
      <c r="E29248" t="s">
        <v>125766</v>
      </c>
      <c r="F29248" t="s">
        <v>1034</v>
      </c>
      <c r="G29248" t="s">
        <v>125767</v>
      </c>
      <c r="H29248" t="s">
        <v>338</v>
      </c>
      <c r="I29248" t="s">
        <v>1037</v>
      </c>
      <c r="K29248" t="s">
        <v>1059</v>
      </c>
      <c r="L29248">
        <v>120205</v>
      </c>
      <c r="M29248" t="s">
        <v>122344</v>
      </c>
      <c r="N29248" t="s">
        <v>49711</v>
      </c>
      <c r="O29248" t="s">
        <v>13549</v>
      </c>
      <c r="P29248">
        <v>1</v>
      </c>
      <c r="Q29248">
        <v>-11.6777</v>
      </c>
      <c r="R29248">
        <v>-75.093999999999994</v>
      </c>
      <c r="S29248">
        <v>1</v>
      </c>
    </row>
    <row r="29249" spans="1:19" x14ac:dyDescent="0.25">
      <c r="A29249" t="s">
        <v>125768</v>
      </c>
      <c r="B29249" t="s">
        <v>125769</v>
      </c>
      <c r="C29249" t="s">
        <v>125769</v>
      </c>
      <c r="E29249" t="s">
        <v>125770</v>
      </c>
      <c r="F29249" t="s">
        <v>1034</v>
      </c>
      <c r="G29249" t="s">
        <v>125771</v>
      </c>
      <c r="H29249" t="s">
        <v>338</v>
      </c>
      <c r="I29249" t="s">
        <v>1037</v>
      </c>
      <c r="K29249" t="s">
        <v>1059</v>
      </c>
      <c r="L29249">
        <v>120205</v>
      </c>
      <c r="M29249" t="s">
        <v>122344</v>
      </c>
      <c r="N29249" t="s">
        <v>49711</v>
      </c>
      <c r="O29249" t="s">
        <v>13549</v>
      </c>
      <c r="P29249">
        <v>1</v>
      </c>
      <c r="Q29249">
        <v>-11.6121</v>
      </c>
      <c r="R29249">
        <v>-75.147199999999998</v>
      </c>
      <c r="S29249">
        <v>1</v>
      </c>
    </row>
    <row r="29250" spans="1:19" x14ac:dyDescent="0.25">
      <c r="A29250" t="s">
        <v>125772</v>
      </c>
      <c r="B29250" t="s">
        <v>125773</v>
      </c>
      <c r="C29250" t="s">
        <v>125773</v>
      </c>
      <c r="D29250" t="s">
        <v>125774</v>
      </c>
      <c r="E29250" t="s">
        <v>125775</v>
      </c>
      <c r="F29250" t="s">
        <v>1034</v>
      </c>
      <c r="G29250" t="s">
        <v>125776</v>
      </c>
      <c r="H29250" t="s">
        <v>338</v>
      </c>
      <c r="I29250" t="s">
        <v>1037</v>
      </c>
      <c r="K29250" t="s">
        <v>1059</v>
      </c>
      <c r="L29250">
        <v>120205</v>
      </c>
      <c r="M29250" t="s">
        <v>122344</v>
      </c>
      <c r="N29250" t="s">
        <v>49711</v>
      </c>
      <c r="O29250" t="s">
        <v>13549</v>
      </c>
      <c r="P29250">
        <v>1</v>
      </c>
      <c r="Q29250">
        <v>-11.6631</v>
      </c>
      <c r="R29250">
        <v>-75.086200000000005</v>
      </c>
      <c r="S29250">
        <v>1</v>
      </c>
    </row>
    <row r="29251" spans="1:19" x14ac:dyDescent="0.25">
      <c r="A29251" t="s">
        <v>125777</v>
      </c>
      <c r="B29251" t="s">
        <v>125778</v>
      </c>
      <c r="C29251" t="s">
        <v>125778</v>
      </c>
      <c r="D29251" t="s">
        <v>125779</v>
      </c>
      <c r="E29251" t="s">
        <v>125780</v>
      </c>
      <c r="F29251" t="s">
        <v>1034</v>
      </c>
      <c r="G29251" t="s">
        <v>125781</v>
      </c>
      <c r="H29251" t="s">
        <v>338</v>
      </c>
      <c r="I29251" t="s">
        <v>1037</v>
      </c>
      <c r="K29251" t="s">
        <v>1059</v>
      </c>
      <c r="L29251">
        <v>120206</v>
      </c>
      <c r="M29251" t="s">
        <v>122344</v>
      </c>
      <c r="N29251" t="s">
        <v>49711</v>
      </c>
      <c r="O29251" t="s">
        <v>125566</v>
      </c>
      <c r="P29251">
        <v>1</v>
      </c>
      <c r="Q29251">
        <v>-11.69712</v>
      </c>
      <c r="R29251">
        <v>-75.087199999999996</v>
      </c>
      <c r="S29251">
        <v>1</v>
      </c>
    </row>
    <row r="29252" spans="1:19" x14ac:dyDescent="0.25">
      <c r="A29252" t="s">
        <v>125782</v>
      </c>
      <c r="B29252" t="s">
        <v>125783</v>
      </c>
      <c r="C29252" t="s">
        <v>125783</v>
      </c>
      <c r="D29252" t="s">
        <v>125784</v>
      </c>
      <c r="E29252" t="s">
        <v>125785</v>
      </c>
      <c r="F29252" t="s">
        <v>1034</v>
      </c>
      <c r="G29252" t="s">
        <v>125786</v>
      </c>
      <c r="H29252" t="s">
        <v>338</v>
      </c>
      <c r="I29252" t="s">
        <v>1037</v>
      </c>
      <c r="K29252" t="s">
        <v>1059</v>
      </c>
      <c r="L29252">
        <v>120205</v>
      </c>
      <c r="M29252" t="s">
        <v>122344</v>
      </c>
      <c r="N29252" t="s">
        <v>49711</v>
      </c>
      <c r="O29252" t="s">
        <v>13549</v>
      </c>
      <c r="P29252">
        <v>1</v>
      </c>
      <c r="Q29252">
        <v>-11.513214</v>
      </c>
      <c r="R29252">
        <v>-75.150617999999994</v>
      </c>
      <c r="S29252">
        <v>1</v>
      </c>
    </row>
    <row r="29253" spans="1:19" x14ac:dyDescent="0.25">
      <c r="A29253" t="s">
        <v>125787</v>
      </c>
      <c r="B29253" t="s">
        <v>125788</v>
      </c>
      <c r="C29253" t="s">
        <v>125788</v>
      </c>
      <c r="D29253" t="s">
        <v>125789</v>
      </c>
      <c r="E29253" t="s">
        <v>125790</v>
      </c>
      <c r="F29253" t="s">
        <v>1034</v>
      </c>
      <c r="G29253" t="s">
        <v>125791</v>
      </c>
      <c r="H29253" t="s">
        <v>338</v>
      </c>
      <c r="I29253" t="s">
        <v>1037</v>
      </c>
      <c r="K29253" t="s">
        <v>1059</v>
      </c>
      <c r="L29253">
        <v>120206</v>
      </c>
      <c r="M29253" t="s">
        <v>122344</v>
      </c>
      <c r="N29253" t="s">
        <v>49711</v>
      </c>
      <c r="O29253" t="s">
        <v>125566</v>
      </c>
      <c r="P29253">
        <v>1</v>
      </c>
      <c r="Q29253">
        <v>-11.7485</v>
      </c>
      <c r="R29253">
        <v>-75.130700000000004</v>
      </c>
      <c r="S29253">
        <v>1</v>
      </c>
    </row>
    <row r="29254" spans="1:19" x14ac:dyDescent="0.25">
      <c r="A29254" t="s">
        <v>125792</v>
      </c>
      <c r="B29254" t="s">
        <v>125793</v>
      </c>
      <c r="C29254" t="s">
        <v>125793</v>
      </c>
      <c r="D29254" t="s">
        <v>125794</v>
      </c>
      <c r="E29254" t="s">
        <v>125795</v>
      </c>
      <c r="F29254" t="s">
        <v>1034</v>
      </c>
      <c r="G29254" t="s">
        <v>125796</v>
      </c>
      <c r="H29254" t="s">
        <v>338</v>
      </c>
      <c r="I29254" t="s">
        <v>1037</v>
      </c>
      <c r="K29254" t="s">
        <v>1059</v>
      </c>
      <c r="L29254">
        <v>120206</v>
      </c>
      <c r="M29254" t="s">
        <v>122344</v>
      </c>
      <c r="N29254" t="s">
        <v>49711</v>
      </c>
      <c r="O29254" t="s">
        <v>125566</v>
      </c>
      <c r="P29254">
        <v>1</v>
      </c>
      <c r="Q29254">
        <v>-11.627599999999999</v>
      </c>
      <c r="R29254">
        <v>-75.043999999999997</v>
      </c>
      <c r="S29254">
        <v>1</v>
      </c>
    </row>
    <row r="29255" spans="1:19" x14ac:dyDescent="0.25">
      <c r="A29255" t="s">
        <v>125797</v>
      </c>
      <c r="B29255" t="s">
        <v>125798</v>
      </c>
      <c r="C29255" t="s">
        <v>125798</v>
      </c>
      <c r="D29255" t="s">
        <v>125799</v>
      </c>
      <c r="E29255" t="s">
        <v>125800</v>
      </c>
      <c r="F29255" t="s">
        <v>1034</v>
      </c>
      <c r="G29255" t="s">
        <v>125801</v>
      </c>
      <c r="H29255" t="s">
        <v>338</v>
      </c>
      <c r="I29255" t="s">
        <v>1037</v>
      </c>
      <c r="K29255" t="s">
        <v>1059</v>
      </c>
      <c r="L29255">
        <v>120206</v>
      </c>
      <c r="M29255" t="s">
        <v>122344</v>
      </c>
      <c r="N29255" t="s">
        <v>49711</v>
      </c>
      <c r="O29255" t="s">
        <v>125566</v>
      </c>
      <c r="P29255">
        <v>1</v>
      </c>
      <c r="Q29255">
        <v>-11.69355</v>
      </c>
      <c r="R29255">
        <v>-75.030680000000004</v>
      </c>
      <c r="S29255">
        <v>1</v>
      </c>
    </row>
    <row r="29256" spans="1:19" x14ac:dyDescent="0.25">
      <c r="A29256" t="s">
        <v>125802</v>
      </c>
      <c r="B29256" t="s">
        <v>125803</v>
      </c>
      <c r="C29256" t="s">
        <v>125803</v>
      </c>
      <c r="D29256" t="s">
        <v>125804</v>
      </c>
      <c r="E29256" t="s">
        <v>125805</v>
      </c>
      <c r="F29256" t="s">
        <v>1034</v>
      </c>
      <c r="G29256" t="s">
        <v>125806</v>
      </c>
      <c r="H29256" t="s">
        <v>338</v>
      </c>
      <c r="I29256" t="s">
        <v>1037</v>
      </c>
      <c r="K29256" t="s">
        <v>1059</v>
      </c>
      <c r="L29256">
        <v>120206</v>
      </c>
      <c r="M29256" t="s">
        <v>122344</v>
      </c>
      <c r="N29256" t="s">
        <v>49711</v>
      </c>
      <c r="O29256" t="s">
        <v>125566</v>
      </c>
      <c r="P29256">
        <v>1</v>
      </c>
      <c r="Q29256">
        <v>-11.73943</v>
      </c>
      <c r="R29256">
        <v>-75.068790000000007</v>
      </c>
      <c r="S29256">
        <v>1</v>
      </c>
    </row>
    <row r="29257" spans="1:19" x14ac:dyDescent="0.25">
      <c r="A29257" t="s">
        <v>125807</v>
      </c>
      <c r="B29257" t="s">
        <v>125808</v>
      </c>
      <c r="C29257" t="s">
        <v>125808</v>
      </c>
      <c r="E29257" t="s">
        <v>125809</v>
      </c>
      <c r="F29257" t="s">
        <v>1034</v>
      </c>
      <c r="G29257" t="s">
        <v>125810</v>
      </c>
      <c r="H29257" t="s">
        <v>338</v>
      </c>
      <c r="I29257" t="s">
        <v>1037</v>
      </c>
      <c r="K29257" t="s">
        <v>1059</v>
      </c>
      <c r="L29257">
        <v>120206</v>
      </c>
      <c r="M29257" t="s">
        <v>122344</v>
      </c>
      <c r="N29257" t="s">
        <v>49711</v>
      </c>
      <c r="O29257" t="s">
        <v>125566</v>
      </c>
      <c r="P29257">
        <v>1</v>
      </c>
      <c r="Q29257">
        <v>-11.6431</v>
      </c>
      <c r="R29257">
        <v>-75.052800000000005</v>
      </c>
      <c r="S29257">
        <v>1</v>
      </c>
    </row>
    <row r="29258" spans="1:19" x14ac:dyDescent="0.25">
      <c r="A29258" t="s">
        <v>125811</v>
      </c>
      <c r="B29258" t="s">
        <v>125812</v>
      </c>
      <c r="C29258" t="s">
        <v>125812</v>
      </c>
      <c r="D29258" t="s">
        <v>125813</v>
      </c>
      <c r="E29258" t="s">
        <v>125814</v>
      </c>
      <c r="F29258" t="s">
        <v>1034</v>
      </c>
      <c r="G29258" t="s">
        <v>125815</v>
      </c>
      <c r="H29258" t="s">
        <v>338</v>
      </c>
      <c r="I29258" t="s">
        <v>1037</v>
      </c>
      <c r="K29258" t="s">
        <v>1059</v>
      </c>
      <c r="L29258">
        <v>120206</v>
      </c>
      <c r="M29258" t="s">
        <v>122344</v>
      </c>
      <c r="N29258" t="s">
        <v>49711</v>
      </c>
      <c r="O29258" t="s">
        <v>125566</v>
      </c>
      <c r="P29258">
        <v>1</v>
      </c>
      <c r="Q29258">
        <v>-11.7232</v>
      </c>
      <c r="R29258">
        <v>-75.107600000000005</v>
      </c>
      <c r="S29258">
        <v>1</v>
      </c>
    </row>
    <row r="29259" spans="1:19" x14ac:dyDescent="0.25">
      <c r="A29259" t="s">
        <v>125811</v>
      </c>
      <c r="B29259" t="s">
        <v>125812</v>
      </c>
      <c r="C29259" t="s">
        <v>125816</v>
      </c>
      <c r="D29259" t="s">
        <v>125813</v>
      </c>
      <c r="E29259" t="s">
        <v>125817</v>
      </c>
      <c r="F29259" t="s">
        <v>1034</v>
      </c>
      <c r="G29259" t="s">
        <v>125815</v>
      </c>
      <c r="H29259" t="s">
        <v>1036</v>
      </c>
      <c r="I29259" t="s">
        <v>1037</v>
      </c>
      <c r="K29259" t="s">
        <v>1059</v>
      </c>
      <c r="L29259">
        <v>120206</v>
      </c>
      <c r="M29259" t="s">
        <v>122344</v>
      </c>
      <c r="N29259" t="s">
        <v>49711</v>
      </c>
      <c r="O29259" t="s">
        <v>125566</v>
      </c>
      <c r="P29259">
        <v>2</v>
      </c>
      <c r="Q29259">
        <v>-11.7232</v>
      </c>
      <c r="R29259">
        <v>-75.107600000000005</v>
      </c>
      <c r="S29259">
        <v>1</v>
      </c>
    </row>
    <row r="29260" spans="1:19" x14ac:dyDescent="0.25">
      <c r="A29260" t="s">
        <v>125818</v>
      </c>
      <c r="B29260" t="s">
        <v>125819</v>
      </c>
      <c r="C29260" t="s">
        <v>125819</v>
      </c>
      <c r="D29260" t="s">
        <v>125820</v>
      </c>
      <c r="E29260" t="s">
        <v>125821</v>
      </c>
      <c r="F29260" t="s">
        <v>1034</v>
      </c>
      <c r="G29260" t="s">
        <v>125822</v>
      </c>
      <c r="H29260" t="s">
        <v>338</v>
      </c>
      <c r="I29260" t="s">
        <v>1037</v>
      </c>
      <c r="K29260" t="s">
        <v>1059</v>
      </c>
      <c r="L29260">
        <v>120206</v>
      </c>
      <c r="M29260" t="s">
        <v>122344</v>
      </c>
      <c r="N29260" t="s">
        <v>49711</v>
      </c>
      <c r="O29260" t="s">
        <v>125566</v>
      </c>
      <c r="P29260">
        <v>1</v>
      </c>
      <c r="Q29260">
        <v>-11.6669</v>
      </c>
      <c r="R29260">
        <v>-75.028300000000002</v>
      </c>
      <c r="S29260">
        <v>1</v>
      </c>
    </row>
    <row r="29261" spans="1:19" x14ac:dyDescent="0.25">
      <c r="A29261" t="s">
        <v>125823</v>
      </c>
      <c r="B29261" t="s">
        <v>125824</v>
      </c>
      <c r="C29261" t="s">
        <v>125824</v>
      </c>
      <c r="D29261" t="s">
        <v>125825</v>
      </c>
      <c r="E29261" t="s">
        <v>125826</v>
      </c>
      <c r="F29261" t="s">
        <v>1034</v>
      </c>
      <c r="G29261" t="s">
        <v>125827</v>
      </c>
      <c r="H29261" t="s">
        <v>338</v>
      </c>
      <c r="I29261" t="s">
        <v>1037</v>
      </c>
      <c r="K29261" t="s">
        <v>1059</v>
      </c>
      <c r="L29261">
        <v>120206</v>
      </c>
      <c r="M29261" t="s">
        <v>122344</v>
      </c>
      <c r="N29261" t="s">
        <v>49711</v>
      </c>
      <c r="O29261" t="s">
        <v>125566</v>
      </c>
      <c r="P29261">
        <v>1</v>
      </c>
      <c r="Q29261">
        <v>-11.661099999999999</v>
      </c>
      <c r="R29261">
        <v>-75.077399999999997</v>
      </c>
      <c r="S29261">
        <v>1</v>
      </c>
    </row>
    <row r="29262" spans="1:19" x14ac:dyDescent="0.25">
      <c r="A29262" t="s">
        <v>125828</v>
      </c>
      <c r="B29262" t="s">
        <v>125829</v>
      </c>
      <c r="C29262" t="s">
        <v>125829</v>
      </c>
      <c r="D29262" t="s">
        <v>125830</v>
      </c>
      <c r="E29262" t="s">
        <v>125831</v>
      </c>
      <c r="F29262" t="s">
        <v>1034</v>
      </c>
      <c r="G29262" t="s">
        <v>125832</v>
      </c>
      <c r="H29262" t="s">
        <v>338</v>
      </c>
      <c r="I29262" t="s">
        <v>1037</v>
      </c>
      <c r="K29262" t="s">
        <v>1059</v>
      </c>
      <c r="L29262">
        <v>120206</v>
      </c>
      <c r="M29262" t="s">
        <v>122344</v>
      </c>
      <c r="N29262" t="s">
        <v>49711</v>
      </c>
      <c r="O29262" t="s">
        <v>125566</v>
      </c>
      <c r="P29262">
        <v>1</v>
      </c>
      <c r="Q29262">
        <v>-11.6805</v>
      </c>
      <c r="R29262">
        <v>-75.141499999999994</v>
      </c>
      <c r="S29262">
        <v>1</v>
      </c>
    </row>
    <row r="29263" spans="1:19" x14ac:dyDescent="0.25">
      <c r="A29263" t="s">
        <v>125833</v>
      </c>
      <c r="B29263" t="s">
        <v>125834</v>
      </c>
      <c r="C29263" t="s">
        <v>125834</v>
      </c>
      <c r="D29263" t="s">
        <v>125835</v>
      </c>
      <c r="E29263" t="s">
        <v>125836</v>
      </c>
      <c r="F29263" t="s">
        <v>1034</v>
      </c>
      <c r="G29263" t="s">
        <v>125837</v>
      </c>
      <c r="H29263" t="s">
        <v>338</v>
      </c>
      <c r="I29263" t="s">
        <v>1037</v>
      </c>
      <c r="K29263" t="s">
        <v>1059</v>
      </c>
      <c r="L29263">
        <v>120206</v>
      </c>
      <c r="M29263" t="s">
        <v>122344</v>
      </c>
      <c r="N29263" t="s">
        <v>49711</v>
      </c>
      <c r="O29263" t="s">
        <v>125566</v>
      </c>
      <c r="P29263">
        <v>1</v>
      </c>
      <c r="Q29263">
        <v>-11.7698</v>
      </c>
      <c r="R29263">
        <v>-75.060900000000004</v>
      </c>
      <c r="S29263">
        <v>1</v>
      </c>
    </row>
    <row r="29264" spans="1:19" x14ac:dyDescent="0.25">
      <c r="A29264" t="s">
        <v>125838</v>
      </c>
      <c r="B29264" t="s">
        <v>125839</v>
      </c>
      <c r="C29264" t="s">
        <v>125839</v>
      </c>
      <c r="D29264" t="s">
        <v>125840</v>
      </c>
      <c r="E29264" t="s">
        <v>125841</v>
      </c>
      <c r="F29264" t="s">
        <v>1034</v>
      </c>
      <c r="G29264" t="s">
        <v>125842</v>
      </c>
      <c r="H29264" t="s">
        <v>338</v>
      </c>
      <c r="I29264" t="s">
        <v>1037</v>
      </c>
      <c r="K29264" t="s">
        <v>1059</v>
      </c>
      <c r="L29264">
        <v>120206</v>
      </c>
      <c r="M29264" t="s">
        <v>122344</v>
      </c>
      <c r="N29264" t="s">
        <v>49711</v>
      </c>
      <c r="O29264" t="s">
        <v>125566</v>
      </c>
      <c r="P29264">
        <v>1</v>
      </c>
      <c r="Q29264">
        <v>-11.674200000000001</v>
      </c>
      <c r="R29264">
        <v>-75.038600000000002</v>
      </c>
      <c r="S29264">
        <v>1</v>
      </c>
    </row>
    <row r="29265" spans="1:19" x14ac:dyDescent="0.25">
      <c r="A29265" t="s">
        <v>125843</v>
      </c>
      <c r="B29265" t="s">
        <v>125844</v>
      </c>
      <c r="C29265" t="s">
        <v>125844</v>
      </c>
      <c r="D29265" t="s">
        <v>125845</v>
      </c>
      <c r="E29265" t="s">
        <v>125846</v>
      </c>
      <c r="F29265" t="s">
        <v>1034</v>
      </c>
      <c r="G29265" t="s">
        <v>125847</v>
      </c>
      <c r="H29265" t="s">
        <v>338</v>
      </c>
      <c r="I29265" t="s">
        <v>1037</v>
      </c>
      <c r="K29265" t="s">
        <v>1059</v>
      </c>
      <c r="L29265">
        <v>120206</v>
      </c>
      <c r="M29265" t="s">
        <v>122344</v>
      </c>
      <c r="N29265" t="s">
        <v>49711</v>
      </c>
      <c r="O29265" t="s">
        <v>125566</v>
      </c>
      <c r="P29265">
        <v>1</v>
      </c>
      <c r="Q29265">
        <v>-11.6922</v>
      </c>
      <c r="R29265">
        <v>-74.968100000000007</v>
      </c>
      <c r="S29265">
        <v>1</v>
      </c>
    </row>
    <row r="29266" spans="1:19" x14ac:dyDescent="0.25">
      <c r="A29266" t="s">
        <v>125848</v>
      </c>
      <c r="B29266" t="s">
        <v>125849</v>
      </c>
      <c r="C29266" t="s">
        <v>125849</v>
      </c>
      <c r="D29266" t="s">
        <v>125850</v>
      </c>
      <c r="E29266" t="s">
        <v>125851</v>
      </c>
      <c r="F29266" t="s">
        <v>1034</v>
      </c>
      <c r="G29266" t="s">
        <v>125852</v>
      </c>
      <c r="H29266" t="s">
        <v>338</v>
      </c>
      <c r="I29266" t="s">
        <v>1037</v>
      </c>
      <c r="K29266" t="s">
        <v>1059</v>
      </c>
      <c r="L29266">
        <v>120206</v>
      </c>
      <c r="M29266" t="s">
        <v>122344</v>
      </c>
      <c r="N29266" t="s">
        <v>49711</v>
      </c>
      <c r="O29266" t="s">
        <v>125566</v>
      </c>
      <c r="P29266">
        <v>1</v>
      </c>
      <c r="Q29266">
        <v>-11.6706</v>
      </c>
      <c r="R29266">
        <v>-75.049899999999994</v>
      </c>
      <c r="S29266">
        <v>1</v>
      </c>
    </row>
    <row r="29267" spans="1:19" x14ac:dyDescent="0.25">
      <c r="A29267" t="s">
        <v>125853</v>
      </c>
      <c r="B29267" t="s">
        <v>125854</v>
      </c>
      <c r="C29267" t="s">
        <v>125854</v>
      </c>
      <c r="D29267" t="s">
        <v>125855</v>
      </c>
      <c r="E29267" t="s">
        <v>125856</v>
      </c>
      <c r="F29267" t="s">
        <v>1034</v>
      </c>
      <c r="G29267" t="s">
        <v>125857</v>
      </c>
      <c r="H29267" t="s">
        <v>338</v>
      </c>
      <c r="I29267" t="s">
        <v>1037</v>
      </c>
      <c r="K29267" t="s">
        <v>1059</v>
      </c>
      <c r="L29267">
        <v>120207</v>
      </c>
      <c r="M29267" t="s">
        <v>122344</v>
      </c>
      <c r="N29267" t="s">
        <v>49711</v>
      </c>
      <c r="O29267" t="s">
        <v>51240</v>
      </c>
      <c r="P29267">
        <v>1</v>
      </c>
      <c r="Q29267">
        <v>-11.855499999999999</v>
      </c>
      <c r="R29267">
        <v>-75.274699999999996</v>
      </c>
      <c r="S29267">
        <v>1</v>
      </c>
    </row>
    <row r="29268" spans="1:19" x14ac:dyDescent="0.25">
      <c r="A29268" t="s">
        <v>125858</v>
      </c>
      <c r="B29268" t="s">
        <v>125859</v>
      </c>
      <c r="C29268" t="s">
        <v>125859</v>
      </c>
      <c r="D29268" t="s">
        <v>125860</v>
      </c>
      <c r="E29268" t="s">
        <v>125861</v>
      </c>
      <c r="F29268" t="s">
        <v>1034</v>
      </c>
      <c r="G29268" t="s">
        <v>125862</v>
      </c>
      <c r="H29268" t="s">
        <v>338</v>
      </c>
      <c r="I29268" t="s">
        <v>1037</v>
      </c>
      <c r="K29268" t="s">
        <v>1039</v>
      </c>
      <c r="L29268">
        <v>120201</v>
      </c>
      <c r="M29268" t="s">
        <v>122344</v>
      </c>
      <c r="N29268" t="s">
        <v>49711</v>
      </c>
      <c r="O29268" t="s">
        <v>49711</v>
      </c>
      <c r="P29268">
        <v>1</v>
      </c>
      <c r="Q29268">
        <v>-11.918200000000001</v>
      </c>
      <c r="R29268">
        <v>-75.311490000000006</v>
      </c>
      <c r="S29268">
        <v>1</v>
      </c>
    </row>
    <row r="29269" spans="1:19" x14ac:dyDescent="0.25">
      <c r="A29269" t="s">
        <v>125863</v>
      </c>
      <c r="B29269" t="s">
        <v>125864</v>
      </c>
      <c r="C29269" t="s">
        <v>125864</v>
      </c>
      <c r="D29269" t="s">
        <v>125865</v>
      </c>
      <c r="E29269" t="s">
        <v>125866</v>
      </c>
      <c r="F29269" t="s">
        <v>1034</v>
      </c>
      <c r="G29269" t="s">
        <v>125867</v>
      </c>
      <c r="H29269" t="s">
        <v>338</v>
      </c>
      <c r="I29269" t="s">
        <v>1037</v>
      </c>
      <c r="K29269" t="s">
        <v>1039</v>
      </c>
      <c r="L29269">
        <v>120201</v>
      </c>
      <c r="M29269" t="s">
        <v>122344</v>
      </c>
      <c r="N29269" t="s">
        <v>49711</v>
      </c>
      <c r="O29269" t="s">
        <v>49711</v>
      </c>
      <c r="P29269">
        <v>1</v>
      </c>
      <c r="Q29269">
        <v>-11.9032</v>
      </c>
      <c r="R29269">
        <v>-75.328699999999998</v>
      </c>
      <c r="S29269">
        <v>1</v>
      </c>
    </row>
    <row r="29270" spans="1:19" x14ac:dyDescent="0.25">
      <c r="A29270" t="s">
        <v>125868</v>
      </c>
      <c r="B29270" t="s">
        <v>125869</v>
      </c>
      <c r="C29270" t="s">
        <v>125869</v>
      </c>
      <c r="D29270" t="s">
        <v>125870</v>
      </c>
      <c r="E29270" t="s">
        <v>125871</v>
      </c>
      <c r="F29270" t="s">
        <v>1034</v>
      </c>
      <c r="G29270" t="s">
        <v>125872</v>
      </c>
      <c r="H29270" t="s">
        <v>338</v>
      </c>
      <c r="I29270" t="s">
        <v>1037</v>
      </c>
      <c r="K29270" t="s">
        <v>1059</v>
      </c>
      <c r="L29270">
        <v>120201</v>
      </c>
      <c r="M29270" t="s">
        <v>122344</v>
      </c>
      <c r="N29270" t="s">
        <v>49711</v>
      </c>
      <c r="O29270" t="s">
        <v>49711</v>
      </c>
      <c r="P29270">
        <v>1</v>
      </c>
      <c r="Q29270">
        <v>-11.8858</v>
      </c>
      <c r="R29270">
        <v>-75.306100000000001</v>
      </c>
      <c r="S29270">
        <v>1</v>
      </c>
    </row>
    <row r="29271" spans="1:19" x14ac:dyDescent="0.25">
      <c r="A29271" t="s">
        <v>125873</v>
      </c>
      <c r="B29271" t="s">
        <v>125874</v>
      </c>
      <c r="C29271" t="s">
        <v>125874</v>
      </c>
      <c r="D29271" t="s">
        <v>125875</v>
      </c>
      <c r="E29271" t="s">
        <v>125876</v>
      </c>
      <c r="F29271" t="s">
        <v>1034</v>
      </c>
      <c r="G29271" t="s">
        <v>125877</v>
      </c>
      <c r="H29271" t="s">
        <v>338</v>
      </c>
      <c r="I29271" t="s">
        <v>1037</v>
      </c>
      <c r="K29271" t="s">
        <v>1039</v>
      </c>
      <c r="L29271">
        <v>120201</v>
      </c>
      <c r="M29271" t="s">
        <v>122344</v>
      </c>
      <c r="N29271" t="s">
        <v>49711</v>
      </c>
      <c r="O29271" t="s">
        <v>49711</v>
      </c>
      <c r="P29271">
        <v>1</v>
      </c>
      <c r="Q29271">
        <v>-11.9237</v>
      </c>
      <c r="R29271">
        <v>-75.314599999999999</v>
      </c>
      <c r="S29271">
        <v>1</v>
      </c>
    </row>
    <row r="29272" spans="1:19" x14ac:dyDescent="0.25">
      <c r="A29272" t="s">
        <v>125873</v>
      </c>
      <c r="B29272" t="s">
        <v>125874</v>
      </c>
      <c r="C29272" t="s">
        <v>125878</v>
      </c>
      <c r="D29272" t="s">
        <v>125875</v>
      </c>
      <c r="E29272" t="s">
        <v>125879</v>
      </c>
      <c r="F29272" t="s">
        <v>1034</v>
      </c>
      <c r="G29272" t="s">
        <v>125877</v>
      </c>
      <c r="H29272" t="s">
        <v>1036</v>
      </c>
      <c r="I29272" t="s">
        <v>1037</v>
      </c>
      <c r="K29272" t="s">
        <v>1039</v>
      </c>
      <c r="L29272">
        <v>120201</v>
      </c>
      <c r="M29272" t="s">
        <v>122344</v>
      </c>
      <c r="N29272" t="s">
        <v>49711</v>
      </c>
      <c r="O29272" t="s">
        <v>49711</v>
      </c>
      <c r="P29272">
        <v>2</v>
      </c>
      <c r="Q29272">
        <v>-11.9237</v>
      </c>
      <c r="R29272">
        <v>-75.314599999999999</v>
      </c>
      <c r="S29272">
        <v>1</v>
      </c>
    </row>
    <row r="29273" spans="1:19" x14ac:dyDescent="0.25">
      <c r="A29273" t="s">
        <v>125880</v>
      </c>
      <c r="B29273" t="s">
        <v>125881</v>
      </c>
      <c r="C29273" t="s">
        <v>125881</v>
      </c>
      <c r="D29273" t="s">
        <v>125882</v>
      </c>
      <c r="E29273" t="s">
        <v>125883</v>
      </c>
      <c r="F29273" t="s">
        <v>1034</v>
      </c>
      <c r="G29273" t="s">
        <v>125884</v>
      </c>
      <c r="H29273" t="s">
        <v>338</v>
      </c>
      <c r="I29273" t="s">
        <v>1037</v>
      </c>
      <c r="K29273" t="s">
        <v>1059</v>
      </c>
      <c r="L29273">
        <v>120202</v>
      </c>
      <c r="M29273" t="s">
        <v>122344</v>
      </c>
      <c r="N29273" t="s">
        <v>49711</v>
      </c>
      <c r="O29273" t="s">
        <v>4684</v>
      </c>
      <c r="P29273">
        <v>1</v>
      </c>
      <c r="Q29273">
        <v>-11.95974</v>
      </c>
      <c r="R29273">
        <v>-75.363339999999994</v>
      </c>
      <c r="S29273">
        <v>1</v>
      </c>
    </row>
    <row r="29274" spans="1:19" x14ac:dyDescent="0.25">
      <c r="A29274" t="s">
        <v>125885</v>
      </c>
      <c r="B29274" t="s">
        <v>125886</v>
      </c>
      <c r="C29274" t="s">
        <v>125886</v>
      </c>
      <c r="D29274" t="s">
        <v>125887</v>
      </c>
      <c r="E29274" t="s">
        <v>125888</v>
      </c>
      <c r="F29274" t="s">
        <v>1034</v>
      </c>
      <c r="G29274" t="s">
        <v>125889</v>
      </c>
      <c r="H29274" t="s">
        <v>338</v>
      </c>
      <c r="I29274" t="s">
        <v>1037</v>
      </c>
      <c r="K29274" t="s">
        <v>1059</v>
      </c>
      <c r="L29274">
        <v>120202</v>
      </c>
      <c r="M29274" t="s">
        <v>122344</v>
      </c>
      <c r="N29274" t="s">
        <v>49711</v>
      </c>
      <c r="O29274" t="s">
        <v>4684</v>
      </c>
      <c r="P29274">
        <v>1</v>
      </c>
      <c r="Q29274">
        <v>-11.95862</v>
      </c>
      <c r="R29274">
        <v>-75.372479999999996</v>
      </c>
      <c r="S29274">
        <v>1</v>
      </c>
    </row>
    <row r="29275" spans="1:19" x14ac:dyDescent="0.25">
      <c r="A29275" t="s">
        <v>125890</v>
      </c>
      <c r="B29275" t="s">
        <v>125891</v>
      </c>
      <c r="C29275" t="s">
        <v>125891</v>
      </c>
      <c r="D29275" t="s">
        <v>125892</v>
      </c>
      <c r="E29275" t="s">
        <v>125893</v>
      </c>
      <c r="F29275" t="s">
        <v>1034</v>
      </c>
      <c r="G29275" t="s">
        <v>125894</v>
      </c>
      <c r="H29275" t="s">
        <v>1036</v>
      </c>
      <c r="I29275" t="s">
        <v>1037</v>
      </c>
      <c r="J29275" t="s">
        <v>49711</v>
      </c>
      <c r="K29275" t="s">
        <v>1039</v>
      </c>
      <c r="L29275">
        <v>120201</v>
      </c>
      <c r="M29275" t="s">
        <v>122344</v>
      </c>
      <c r="N29275" t="s">
        <v>49711</v>
      </c>
      <c r="O29275" t="s">
        <v>49711</v>
      </c>
      <c r="P29275">
        <v>1</v>
      </c>
      <c r="Q29275">
        <v>-11.91765</v>
      </c>
      <c r="R29275">
        <v>-75.311750000000004</v>
      </c>
      <c r="S29275">
        <v>1</v>
      </c>
    </row>
    <row r="29276" spans="1:19" x14ac:dyDescent="0.25">
      <c r="A29276" t="s">
        <v>125895</v>
      </c>
      <c r="B29276" t="s">
        <v>125896</v>
      </c>
      <c r="C29276" t="s">
        <v>125896</v>
      </c>
      <c r="D29276" t="s">
        <v>125897</v>
      </c>
      <c r="E29276" t="s">
        <v>125898</v>
      </c>
      <c r="F29276" t="s">
        <v>1034</v>
      </c>
      <c r="G29276" t="s">
        <v>125899</v>
      </c>
      <c r="H29276" t="s">
        <v>1036</v>
      </c>
      <c r="I29276" t="s">
        <v>1037</v>
      </c>
      <c r="K29276" t="s">
        <v>1039</v>
      </c>
      <c r="L29276">
        <v>120213</v>
      </c>
      <c r="M29276" t="s">
        <v>122344</v>
      </c>
      <c r="N29276" t="s">
        <v>49711</v>
      </c>
      <c r="O29276" t="s">
        <v>125617</v>
      </c>
      <c r="P29276">
        <v>1</v>
      </c>
      <c r="Q29276">
        <v>-11.967499999999999</v>
      </c>
      <c r="R29276">
        <v>-75.307599999999994</v>
      </c>
      <c r="S29276">
        <v>1</v>
      </c>
    </row>
    <row r="29277" spans="1:19" x14ac:dyDescent="0.25">
      <c r="A29277" t="s">
        <v>125900</v>
      </c>
      <c r="B29277" t="s">
        <v>125901</v>
      </c>
      <c r="C29277" t="s">
        <v>125901</v>
      </c>
      <c r="D29277" t="s">
        <v>125902</v>
      </c>
      <c r="E29277" t="s">
        <v>125903</v>
      </c>
      <c r="F29277" t="s">
        <v>1034</v>
      </c>
      <c r="G29277" t="s">
        <v>115300</v>
      </c>
      <c r="H29277" t="s">
        <v>1036</v>
      </c>
      <c r="I29277" t="s">
        <v>1037</v>
      </c>
      <c r="K29277" t="s">
        <v>1039</v>
      </c>
      <c r="L29277">
        <v>120210</v>
      </c>
      <c r="M29277" t="s">
        <v>122344</v>
      </c>
      <c r="N29277" t="s">
        <v>49711</v>
      </c>
      <c r="O29277" t="s">
        <v>125628</v>
      </c>
      <c r="P29277">
        <v>1</v>
      </c>
      <c r="Q29277">
        <v>-11.893689999999999</v>
      </c>
      <c r="R29277">
        <v>-75.34863</v>
      </c>
      <c r="S29277">
        <v>1</v>
      </c>
    </row>
    <row r="29278" spans="1:19" x14ac:dyDescent="0.25">
      <c r="A29278" t="s">
        <v>125904</v>
      </c>
      <c r="B29278" t="s">
        <v>125905</v>
      </c>
      <c r="C29278" t="s">
        <v>125905</v>
      </c>
      <c r="D29278" t="s">
        <v>125906</v>
      </c>
      <c r="E29278" t="s">
        <v>125907</v>
      </c>
      <c r="F29278" t="s">
        <v>1034</v>
      </c>
      <c r="G29278" t="s">
        <v>10677</v>
      </c>
      <c r="H29278" t="s">
        <v>1036</v>
      </c>
      <c r="I29278" t="s">
        <v>1037</v>
      </c>
      <c r="K29278" t="s">
        <v>1059</v>
      </c>
      <c r="L29278">
        <v>120202</v>
      </c>
      <c r="M29278" t="s">
        <v>122344</v>
      </c>
      <c r="N29278" t="s">
        <v>49711</v>
      </c>
      <c r="O29278" t="s">
        <v>4684</v>
      </c>
      <c r="P29278">
        <v>1</v>
      </c>
      <c r="Q29278">
        <v>-11.95871</v>
      </c>
      <c r="R29278">
        <v>-75.369699999999995</v>
      </c>
      <c r="S29278">
        <v>1</v>
      </c>
    </row>
    <row r="29279" spans="1:19" x14ac:dyDescent="0.25">
      <c r="A29279" t="s">
        <v>125908</v>
      </c>
      <c r="B29279" t="s">
        <v>125909</v>
      </c>
      <c r="C29279" t="s">
        <v>125909</v>
      </c>
      <c r="D29279" t="s">
        <v>125910</v>
      </c>
      <c r="E29279" t="s">
        <v>125911</v>
      </c>
      <c r="F29279" t="s">
        <v>1034</v>
      </c>
      <c r="G29279" t="s">
        <v>125912</v>
      </c>
      <c r="H29279" t="s">
        <v>1036</v>
      </c>
      <c r="I29279" t="s">
        <v>1037</v>
      </c>
      <c r="K29279" t="s">
        <v>1039</v>
      </c>
      <c r="L29279">
        <v>120215</v>
      </c>
      <c r="M29279" t="s">
        <v>122344</v>
      </c>
      <c r="N29279" t="s">
        <v>49711</v>
      </c>
      <c r="O29279" t="s">
        <v>125753</v>
      </c>
      <c r="P29279">
        <v>1</v>
      </c>
      <c r="Q29279">
        <v>-11.87787</v>
      </c>
      <c r="R29279">
        <v>-75.296080000000003</v>
      </c>
      <c r="S29279">
        <v>1</v>
      </c>
    </row>
    <row r="29280" spans="1:19" x14ac:dyDescent="0.25">
      <c r="A29280" t="s">
        <v>125913</v>
      </c>
      <c r="B29280" t="s">
        <v>125914</v>
      </c>
      <c r="C29280" t="s">
        <v>125914</v>
      </c>
      <c r="D29280" t="s">
        <v>125915</v>
      </c>
      <c r="E29280" t="s">
        <v>125916</v>
      </c>
      <c r="F29280" t="s">
        <v>1034</v>
      </c>
      <c r="G29280" t="s">
        <v>125917</v>
      </c>
      <c r="H29280" t="s">
        <v>338</v>
      </c>
      <c r="I29280" t="s">
        <v>1037</v>
      </c>
      <c r="K29280" t="s">
        <v>1059</v>
      </c>
      <c r="L29280">
        <v>120206</v>
      </c>
      <c r="M29280" t="s">
        <v>122344</v>
      </c>
      <c r="N29280" t="s">
        <v>49711</v>
      </c>
      <c r="O29280" t="s">
        <v>125566</v>
      </c>
      <c r="P29280">
        <v>1</v>
      </c>
      <c r="Q29280">
        <v>-11.675269999999999</v>
      </c>
      <c r="R29280">
        <v>-75.174310000000006</v>
      </c>
      <c r="S29280">
        <v>1</v>
      </c>
    </row>
    <row r="29281" spans="1:19" x14ac:dyDescent="0.25">
      <c r="A29281" t="s">
        <v>125918</v>
      </c>
      <c r="B29281" t="s">
        <v>125919</v>
      </c>
      <c r="C29281" t="s">
        <v>125919</v>
      </c>
      <c r="D29281" t="s">
        <v>125920</v>
      </c>
      <c r="E29281" t="s">
        <v>125921</v>
      </c>
      <c r="F29281" t="s">
        <v>1034</v>
      </c>
      <c r="G29281" t="s">
        <v>125922</v>
      </c>
      <c r="H29281" t="s">
        <v>1036</v>
      </c>
      <c r="I29281" t="s">
        <v>1037</v>
      </c>
      <c r="K29281" t="s">
        <v>1059</v>
      </c>
      <c r="L29281">
        <v>120215</v>
      </c>
      <c r="M29281" t="s">
        <v>122344</v>
      </c>
      <c r="N29281" t="s">
        <v>49711</v>
      </c>
      <c r="O29281" t="s">
        <v>125753</v>
      </c>
      <c r="P29281">
        <v>1</v>
      </c>
      <c r="Q29281">
        <v>-11.876010000000001</v>
      </c>
      <c r="R29281">
        <v>-75.322699999999998</v>
      </c>
      <c r="S29281">
        <v>1</v>
      </c>
    </row>
    <row r="29282" spans="1:19" x14ac:dyDescent="0.25">
      <c r="A29282" t="s">
        <v>125923</v>
      </c>
      <c r="B29282" t="s">
        <v>125924</v>
      </c>
      <c r="C29282" t="s">
        <v>125924</v>
      </c>
      <c r="D29282" t="s">
        <v>125925</v>
      </c>
      <c r="E29282" t="s">
        <v>125926</v>
      </c>
      <c r="F29282" t="s">
        <v>1034</v>
      </c>
      <c r="G29282" t="s">
        <v>125927</v>
      </c>
      <c r="H29282" t="s">
        <v>338</v>
      </c>
      <c r="I29282" t="s">
        <v>1037</v>
      </c>
      <c r="K29282" t="s">
        <v>1059</v>
      </c>
      <c r="L29282">
        <v>120205</v>
      </c>
      <c r="M29282" t="s">
        <v>122344</v>
      </c>
      <c r="N29282" t="s">
        <v>49711</v>
      </c>
      <c r="O29282" t="s">
        <v>13549</v>
      </c>
      <c r="P29282">
        <v>1</v>
      </c>
      <c r="Q29282">
        <v>-11.647</v>
      </c>
      <c r="R29282">
        <v>-75.088200000000001</v>
      </c>
      <c r="S29282">
        <v>1</v>
      </c>
    </row>
    <row r="29283" spans="1:19" x14ac:dyDescent="0.25">
      <c r="A29283" t="s">
        <v>125928</v>
      </c>
      <c r="B29283" t="s">
        <v>125929</v>
      </c>
      <c r="C29283" t="s">
        <v>125929</v>
      </c>
      <c r="D29283" t="s">
        <v>125930</v>
      </c>
      <c r="E29283" t="s">
        <v>125931</v>
      </c>
      <c r="F29283" t="s">
        <v>1034</v>
      </c>
      <c r="G29283" t="s">
        <v>125932</v>
      </c>
      <c r="H29283" t="s">
        <v>338</v>
      </c>
      <c r="I29283" t="s">
        <v>1037</v>
      </c>
      <c r="K29283" t="s">
        <v>1059</v>
      </c>
      <c r="L29283">
        <v>120207</v>
      </c>
      <c r="M29283" t="s">
        <v>122344</v>
      </c>
      <c r="N29283" t="s">
        <v>49711</v>
      </c>
      <c r="O29283" t="s">
        <v>51240</v>
      </c>
      <c r="P29283">
        <v>1</v>
      </c>
      <c r="Q29283">
        <v>-11.8514</v>
      </c>
      <c r="R29283">
        <v>-75.284300000000002</v>
      </c>
      <c r="S29283">
        <v>1</v>
      </c>
    </row>
    <row r="29284" spans="1:19" x14ac:dyDescent="0.25">
      <c r="A29284" t="s">
        <v>125933</v>
      </c>
      <c r="B29284" t="s">
        <v>125934</v>
      </c>
      <c r="C29284" t="s">
        <v>125934</v>
      </c>
      <c r="D29284" t="s">
        <v>125935</v>
      </c>
      <c r="E29284" t="s">
        <v>125936</v>
      </c>
      <c r="F29284" t="s">
        <v>1034</v>
      </c>
      <c r="G29284" t="s">
        <v>125937</v>
      </c>
      <c r="H29284" t="s">
        <v>341</v>
      </c>
      <c r="I29284" t="s">
        <v>1037</v>
      </c>
      <c r="K29284" t="s">
        <v>1039</v>
      </c>
      <c r="L29284">
        <v>120215</v>
      </c>
      <c r="M29284" t="s">
        <v>122344</v>
      </c>
      <c r="N29284" t="s">
        <v>49711</v>
      </c>
      <c r="O29284" t="s">
        <v>125753</v>
      </c>
      <c r="P29284">
        <v>1</v>
      </c>
      <c r="Q29284">
        <v>-11.878399999999999</v>
      </c>
      <c r="R29284">
        <v>-75.296499999999995</v>
      </c>
      <c r="S29284">
        <v>1</v>
      </c>
    </row>
    <row r="29285" spans="1:19" x14ac:dyDescent="0.25">
      <c r="A29285" t="s">
        <v>125933</v>
      </c>
      <c r="B29285" t="s">
        <v>125934</v>
      </c>
      <c r="C29285" t="s">
        <v>125938</v>
      </c>
      <c r="D29285" t="s">
        <v>125935</v>
      </c>
      <c r="E29285" t="s">
        <v>125939</v>
      </c>
      <c r="F29285" t="s">
        <v>1034</v>
      </c>
      <c r="G29285" t="s">
        <v>125937</v>
      </c>
      <c r="H29285" t="s">
        <v>338</v>
      </c>
      <c r="I29285" t="s">
        <v>1037</v>
      </c>
      <c r="K29285" t="s">
        <v>1039</v>
      </c>
      <c r="L29285">
        <v>120215</v>
      </c>
      <c r="M29285" t="s">
        <v>122344</v>
      </c>
      <c r="N29285" t="s">
        <v>49711</v>
      </c>
      <c r="O29285" t="s">
        <v>125753</v>
      </c>
      <c r="P29285">
        <v>2</v>
      </c>
      <c r="Q29285">
        <v>-11.878399999999999</v>
      </c>
      <c r="R29285">
        <v>-75.296499999999995</v>
      </c>
      <c r="S29285">
        <v>1</v>
      </c>
    </row>
    <row r="29286" spans="1:19" x14ac:dyDescent="0.25">
      <c r="A29286" t="s">
        <v>125940</v>
      </c>
      <c r="B29286" t="s">
        <v>125941</v>
      </c>
      <c r="C29286" t="s">
        <v>125941</v>
      </c>
      <c r="D29286" t="s">
        <v>125942</v>
      </c>
      <c r="E29286" t="s">
        <v>125943</v>
      </c>
      <c r="F29286" t="s">
        <v>1034</v>
      </c>
      <c r="G29286" t="s">
        <v>2932</v>
      </c>
      <c r="H29286" t="s">
        <v>1036</v>
      </c>
      <c r="I29286" t="s">
        <v>1037</v>
      </c>
      <c r="K29286" t="s">
        <v>1059</v>
      </c>
      <c r="L29286">
        <v>120211</v>
      </c>
      <c r="M29286" t="s">
        <v>122344</v>
      </c>
      <c r="N29286" t="s">
        <v>49711</v>
      </c>
      <c r="O29286" t="s">
        <v>125721</v>
      </c>
      <c r="P29286">
        <v>1</v>
      </c>
      <c r="Q29286">
        <v>-11.93723</v>
      </c>
      <c r="R29286">
        <v>-75.338489999999993</v>
      </c>
      <c r="S29286">
        <v>1</v>
      </c>
    </row>
    <row r="29287" spans="1:19" x14ac:dyDescent="0.25">
      <c r="A29287" t="s">
        <v>125944</v>
      </c>
      <c r="B29287" t="s">
        <v>125945</v>
      </c>
      <c r="C29287" t="s">
        <v>125945</v>
      </c>
      <c r="D29287" t="s">
        <v>125946</v>
      </c>
      <c r="E29287" t="s">
        <v>125947</v>
      </c>
      <c r="F29287" t="s">
        <v>1034</v>
      </c>
      <c r="G29287" t="s">
        <v>2196</v>
      </c>
      <c r="H29287" t="s">
        <v>1036</v>
      </c>
      <c r="I29287" t="s">
        <v>1037</v>
      </c>
      <c r="K29287" t="s">
        <v>1039</v>
      </c>
      <c r="L29287">
        <v>120212</v>
      </c>
      <c r="M29287" t="s">
        <v>122344</v>
      </c>
      <c r="N29287" t="s">
        <v>49711</v>
      </c>
      <c r="O29287" t="s">
        <v>125948</v>
      </c>
      <c r="P29287">
        <v>1</v>
      </c>
      <c r="Q29287">
        <v>-11.897399999999999</v>
      </c>
      <c r="R29287">
        <v>-75.317800000000005</v>
      </c>
      <c r="S29287">
        <v>1</v>
      </c>
    </row>
    <row r="29288" spans="1:19" x14ac:dyDescent="0.25">
      <c r="A29288" t="s">
        <v>125949</v>
      </c>
      <c r="B29288" t="s">
        <v>125950</v>
      </c>
      <c r="C29288" t="s">
        <v>125950</v>
      </c>
      <c r="D29288" t="s">
        <v>125951</v>
      </c>
      <c r="E29288" t="s">
        <v>125952</v>
      </c>
      <c r="F29288" t="s">
        <v>1034</v>
      </c>
      <c r="G29288" t="s">
        <v>2181</v>
      </c>
      <c r="H29288" t="s">
        <v>1036</v>
      </c>
      <c r="I29288" t="s">
        <v>1037</v>
      </c>
      <c r="K29288" t="s">
        <v>1059</v>
      </c>
      <c r="L29288">
        <v>120210</v>
      </c>
      <c r="M29288" t="s">
        <v>122344</v>
      </c>
      <c r="N29288" t="s">
        <v>49711</v>
      </c>
      <c r="O29288" t="s">
        <v>125628</v>
      </c>
      <c r="P29288">
        <v>1</v>
      </c>
      <c r="Q29288">
        <v>-11.874499999999999</v>
      </c>
      <c r="R29288">
        <v>-75.381299999999996</v>
      </c>
      <c r="S29288">
        <v>1</v>
      </c>
    </row>
    <row r="29289" spans="1:19" x14ac:dyDescent="0.25">
      <c r="A29289" t="s">
        <v>125953</v>
      </c>
      <c r="B29289" t="s">
        <v>125954</v>
      </c>
      <c r="C29289" t="s">
        <v>125954</v>
      </c>
      <c r="E29289" t="s">
        <v>125955</v>
      </c>
      <c r="F29289" t="s">
        <v>1034</v>
      </c>
      <c r="G29289" t="s">
        <v>125956</v>
      </c>
      <c r="H29289" t="s">
        <v>338</v>
      </c>
      <c r="I29289" t="s">
        <v>1037</v>
      </c>
      <c r="K29289" t="s">
        <v>1059</v>
      </c>
      <c r="L29289">
        <v>120206</v>
      </c>
      <c r="M29289" t="s">
        <v>122344</v>
      </c>
      <c r="N29289" t="s">
        <v>49711</v>
      </c>
      <c r="O29289" t="s">
        <v>125566</v>
      </c>
      <c r="P29289">
        <v>1</v>
      </c>
      <c r="Q29289">
        <v>-11.6974</v>
      </c>
      <c r="R29289">
        <v>-75.098200000000006</v>
      </c>
      <c r="S29289">
        <v>1</v>
      </c>
    </row>
    <row r="29290" spans="1:19" x14ac:dyDescent="0.25">
      <c r="A29290" t="s">
        <v>125957</v>
      </c>
      <c r="B29290" t="s">
        <v>125958</v>
      </c>
      <c r="C29290" t="s">
        <v>125958</v>
      </c>
      <c r="D29290" t="s">
        <v>125959</v>
      </c>
      <c r="E29290" t="s">
        <v>125960</v>
      </c>
      <c r="F29290" t="s">
        <v>1034</v>
      </c>
      <c r="G29290" t="s">
        <v>12286</v>
      </c>
      <c r="H29290" t="s">
        <v>341</v>
      </c>
      <c r="I29290" t="s">
        <v>1037</v>
      </c>
      <c r="K29290" t="s">
        <v>1059</v>
      </c>
      <c r="L29290">
        <v>120205</v>
      </c>
      <c r="M29290" t="s">
        <v>122344</v>
      </c>
      <c r="N29290" t="s">
        <v>49711</v>
      </c>
      <c r="O29290" t="s">
        <v>13549</v>
      </c>
      <c r="P29290">
        <v>1</v>
      </c>
      <c r="Q29290">
        <v>-11.6599</v>
      </c>
      <c r="R29290">
        <v>-75.102099999999993</v>
      </c>
      <c r="S29290">
        <v>1</v>
      </c>
    </row>
    <row r="29291" spans="1:19" x14ac:dyDescent="0.25">
      <c r="A29291" t="s">
        <v>125961</v>
      </c>
      <c r="B29291" t="s">
        <v>125962</v>
      </c>
      <c r="C29291" t="s">
        <v>125962</v>
      </c>
      <c r="D29291" t="s">
        <v>125963</v>
      </c>
      <c r="E29291" t="s">
        <v>125964</v>
      </c>
      <c r="F29291" t="s">
        <v>1034</v>
      </c>
      <c r="G29291" t="s">
        <v>25483</v>
      </c>
      <c r="H29291" t="s">
        <v>1036</v>
      </c>
      <c r="I29291" t="s">
        <v>1037</v>
      </c>
      <c r="K29291" t="s">
        <v>1039</v>
      </c>
      <c r="L29291">
        <v>120201</v>
      </c>
      <c r="M29291" t="s">
        <v>122344</v>
      </c>
      <c r="N29291" t="s">
        <v>49711</v>
      </c>
      <c r="O29291" t="s">
        <v>49711</v>
      </c>
      <c r="P29291">
        <v>1</v>
      </c>
      <c r="Q29291">
        <v>-11.93</v>
      </c>
      <c r="R29291">
        <v>-75.311000000000007</v>
      </c>
      <c r="S29291">
        <v>1</v>
      </c>
    </row>
    <row r="29292" spans="1:19" x14ac:dyDescent="0.25">
      <c r="A29292" t="s">
        <v>125965</v>
      </c>
      <c r="B29292" t="s">
        <v>125966</v>
      </c>
      <c r="C29292" t="s">
        <v>125966</v>
      </c>
      <c r="E29292" t="s">
        <v>125967</v>
      </c>
      <c r="F29292" t="s">
        <v>1034</v>
      </c>
      <c r="G29292" t="s">
        <v>3528</v>
      </c>
      <c r="H29292" t="s">
        <v>341</v>
      </c>
      <c r="I29292" t="s">
        <v>1037</v>
      </c>
      <c r="K29292" t="s">
        <v>1059</v>
      </c>
      <c r="L29292">
        <v>120206</v>
      </c>
      <c r="M29292" t="s">
        <v>122344</v>
      </c>
      <c r="N29292" t="s">
        <v>49711</v>
      </c>
      <c r="O29292" t="s">
        <v>125566</v>
      </c>
      <c r="P29292">
        <v>1</v>
      </c>
      <c r="Q29292">
        <v>-11.748699999999999</v>
      </c>
      <c r="R29292">
        <v>-75.131100000000004</v>
      </c>
      <c r="S29292">
        <v>1</v>
      </c>
    </row>
    <row r="29293" spans="1:19" x14ac:dyDescent="0.25">
      <c r="A29293" t="s">
        <v>125968</v>
      </c>
      <c r="B29293" t="s">
        <v>125969</v>
      </c>
      <c r="C29293" t="s">
        <v>125969</v>
      </c>
      <c r="D29293" t="s">
        <v>125970</v>
      </c>
      <c r="E29293" t="s">
        <v>125971</v>
      </c>
      <c r="F29293" t="s">
        <v>1034</v>
      </c>
      <c r="G29293" t="s">
        <v>3641</v>
      </c>
      <c r="H29293" t="s">
        <v>1036</v>
      </c>
      <c r="I29293" t="s">
        <v>1037</v>
      </c>
      <c r="K29293" t="s">
        <v>1059</v>
      </c>
      <c r="L29293">
        <v>120205</v>
      </c>
      <c r="M29293" t="s">
        <v>122344</v>
      </c>
      <c r="N29293" t="s">
        <v>49711</v>
      </c>
      <c r="O29293" t="s">
        <v>13549</v>
      </c>
      <c r="P29293">
        <v>1</v>
      </c>
      <c r="Q29293">
        <v>-11.663600000000001</v>
      </c>
      <c r="R29293">
        <v>-75.102999999999994</v>
      </c>
      <c r="S29293">
        <v>1</v>
      </c>
    </row>
    <row r="29294" spans="1:19" x14ac:dyDescent="0.25">
      <c r="A29294" t="s">
        <v>125972</v>
      </c>
      <c r="B29294" t="s">
        <v>125973</v>
      </c>
      <c r="C29294" t="s">
        <v>125973</v>
      </c>
      <c r="D29294" t="s">
        <v>125974</v>
      </c>
      <c r="E29294" t="s">
        <v>125975</v>
      </c>
      <c r="F29294" t="s">
        <v>1034</v>
      </c>
      <c r="G29294" t="s">
        <v>29276</v>
      </c>
      <c r="H29294" t="s">
        <v>1036</v>
      </c>
      <c r="I29294" t="s">
        <v>1037</v>
      </c>
      <c r="K29294" t="s">
        <v>1059</v>
      </c>
      <c r="L29294">
        <v>120206</v>
      </c>
      <c r="M29294" t="s">
        <v>122344</v>
      </c>
      <c r="N29294" t="s">
        <v>49711</v>
      </c>
      <c r="O29294" t="s">
        <v>125566</v>
      </c>
      <c r="P29294">
        <v>1</v>
      </c>
      <c r="Q29294">
        <v>-11.747199999999999</v>
      </c>
      <c r="R29294">
        <v>-75.130700000000004</v>
      </c>
      <c r="S29294">
        <v>1</v>
      </c>
    </row>
    <row r="29295" spans="1:19" x14ac:dyDescent="0.25">
      <c r="A29295" t="s">
        <v>125976</v>
      </c>
      <c r="B29295" t="s">
        <v>125977</v>
      </c>
      <c r="C29295" t="s">
        <v>125977</v>
      </c>
      <c r="D29295" t="s">
        <v>125978</v>
      </c>
      <c r="E29295" t="s">
        <v>125979</v>
      </c>
      <c r="F29295" t="s">
        <v>1034</v>
      </c>
      <c r="G29295" t="s">
        <v>51526</v>
      </c>
      <c r="H29295" t="s">
        <v>1036</v>
      </c>
      <c r="I29295" t="s">
        <v>1037</v>
      </c>
      <c r="K29295" t="s">
        <v>1059</v>
      </c>
      <c r="L29295">
        <v>120206</v>
      </c>
      <c r="M29295" t="s">
        <v>122344</v>
      </c>
      <c r="N29295" t="s">
        <v>49711</v>
      </c>
      <c r="O29295" t="s">
        <v>125566</v>
      </c>
      <c r="P29295">
        <v>1</v>
      </c>
      <c r="Q29295">
        <v>-11.6997</v>
      </c>
      <c r="R29295">
        <v>-75.099199999999996</v>
      </c>
      <c r="S29295">
        <v>1</v>
      </c>
    </row>
    <row r="29296" spans="1:19" x14ac:dyDescent="0.25">
      <c r="A29296" t="s">
        <v>125980</v>
      </c>
      <c r="B29296" t="s">
        <v>125981</v>
      </c>
      <c r="C29296" t="s">
        <v>125981</v>
      </c>
      <c r="E29296" t="s">
        <v>125982</v>
      </c>
      <c r="F29296" t="s">
        <v>1034</v>
      </c>
      <c r="G29296" t="s">
        <v>125983</v>
      </c>
      <c r="H29296" t="s">
        <v>338</v>
      </c>
      <c r="I29296" t="s">
        <v>1037</v>
      </c>
      <c r="K29296" t="s">
        <v>1039</v>
      </c>
      <c r="L29296">
        <v>120201</v>
      </c>
      <c r="M29296" t="s">
        <v>122344</v>
      </c>
      <c r="N29296" t="s">
        <v>49711</v>
      </c>
      <c r="O29296" t="s">
        <v>49711</v>
      </c>
      <c r="P29296">
        <v>1</v>
      </c>
      <c r="Q29296">
        <v>-11.930061</v>
      </c>
      <c r="R29296">
        <v>-75.310925999999995</v>
      </c>
      <c r="S29296">
        <v>1</v>
      </c>
    </row>
    <row r="29297" spans="1:19" x14ac:dyDescent="0.25">
      <c r="A29297" t="s">
        <v>125984</v>
      </c>
      <c r="B29297" t="s">
        <v>125985</v>
      </c>
      <c r="C29297" t="s">
        <v>125985</v>
      </c>
      <c r="E29297" t="s">
        <v>125986</v>
      </c>
      <c r="F29297" t="s">
        <v>1034</v>
      </c>
      <c r="G29297" t="s">
        <v>125987</v>
      </c>
      <c r="H29297" t="s">
        <v>338</v>
      </c>
      <c r="I29297" t="s">
        <v>1037</v>
      </c>
      <c r="K29297" t="s">
        <v>1059</v>
      </c>
      <c r="L29297">
        <v>120122</v>
      </c>
      <c r="M29297" t="s">
        <v>122344</v>
      </c>
      <c r="N29297" t="s">
        <v>91507</v>
      </c>
      <c r="O29297" t="s">
        <v>125988</v>
      </c>
      <c r="P29297">
        <v>1</v>
      </c>
      <c r="Q29297">
        <v>-11.76942</v>
      </c>
      <c r="R29297">
        <v>-75.149000000000001</v>
      </c>
      <c r="S29297">
        <v>1</v>
      </c>
    </row>
    <row r="29298" spans="1:19" x14ac:dyDescent="0.25">
      <c r="A29298" t="s">
        <v>125989</v>
      </c>
      <c r="B29298" t="s">
        <v>125990</v>
      </c>
      <c r="C29298" t="s">
        <v>125990</v>
      </c>
      <c r="E29298" t="s">
        <v>125991</v>
      </c>
      <c r="F29298" t="s">
        <v>1034</v>
      </c>
      <c r="G29298" t="s">
        <v>29291</v>
      </c>
      <c r="H29298" t="s">
        <v>1036</v>
      </c>
      <c r="I29298" t="s">
        <v>1037</v>
      </c>
      <c r="K29298" t="s">
        <v>1059</v>
      </c>
      <c r="L29298">
        <v>120206</v>
      </c>
      <c r="M29298" t="s">
        <v>122344</v>
      </c>
      <c r="N29298" t="s">
        <v>49711</v>
      </c>
      <c r="O29298" t="s">
        <v>125566</v>
      </c>
      <c r="P29298">
        <v>1</v>
      </c>
      <c r="Q29298">
        <v>-11.77074</v>
      </c>
      <c r="R29298">
        <v>-75.060699999999997</v>
      </c>
      <c r="S29298">
        <v>1</v>
      </c>
    </row>
    <row r="29299" spans="1:19" x14ac:dyDescent="0.25">
      <c r="A29299" t="s">
        <v>125992</v>
      </c>
      <c r="B29299" t="s">
        <v>125993</v>
      </c>
      <c r="C29299" t="s">
        <v>125993</v>
      </c>
      <c r="D29299" t="s">
        <v>125994</v>
      </c>
      <c r="E29299" t="s">
        <v>125995</v>
      </c>
      <c r="F29299" t="s">
        <v>1034</v>
      </c>
      <c r="G29299" t="s">
        <v>125996</v>
      </c>
      <c r="H29299" t="s">
        <v>341</v>
      </c>
      <c r="I29299" t="s">
        <v>1037</v>
      </c>
      <c r="K29299" t="s">
        <v>1059</v>
      </c>
      <c r="L29299">
        <v>120211</v>
      </c>
      <c r="M29299" t="s">
        <v>122344</v>
      </c>
      <c r="N29299" t="s">
        <v>49711</v>
      </c>
      <c r="O29299" t="s">
        <v>125721</v>
      </c>
      <c r="P29299">
        <v>1</v>
      </c>
      <c r="Q29299">
        <v>-11.933862</v>
      </c>
      <c r="R29299">
        <v>-75.338837999999996</v>
      </c>
      <c r="S29299">
        <v>1</v>
      </c>
    </row>
    <row r="29300" spans="1:19" x14ac:dyDescent="0.25">
      <c r="A29300" t="s">
        <v>125997</v>
      </c>
      <c r="B29300" t="s">
        <v>125998</v>
      </c>
      <c r="C29300" t="s">
        <v>125998</v>
      </c>
      <c r="E29300" t="s">
        <v>125999</v>
      </c>
      <c r="F29300" t="s">
        <v>1034</v>
      </c>
      <c r="G29300" t="s">
        <v>4718</v>
      </c>
      <c r="H29300" t="s">
        <v>341</v>
      </c>
      <c r="I29300" t="s">
        <v>1037</v>
      </c>
      <c r="K29300" t="s">
        <v>1059</v>
      </c>
      <c r="L29300">
        <v>120207</v>
      </c>
      <c r="M29300" t="s">
        <v>122344</v>
      </c>
      <c r="N29300" t="s">
        <v>49711</v>
      </c>
      <c r="O29300" t="s">
        <v>51240</v>
      </c>
      <c r="P29300">
        <v>1</v>
      </c>
      <c r="Q29300">
        <v>-11.834633</v>
      </c>
      <c r="R29300">
        <v>-75.290931999999998</v>
      </c>
      <c r="S29300">
        <v>1</v>
      </c>
    </row>
    <row r="29301" spans="1:19" x14ac:dyDescent="0.25">
      <c r="A29301" t="s">
        <v>126000</v>
      </c>
      <c r="B29301" t="s">
        <v>126001</v>
      </c>
      <c r="C29301" t="s">
        <v>126001</v>
      </c>
      <c r="D29301" t="s">
        <v>126002</v>
      </c>
      <c r="E29301" t="s">
        <v>126003</v>
      </c>
      <c r="F29301" t="s">
        <v>1034</v>
      </c>
      <c r="G29301" t="s">
        <v>16589</v>
      </c>
      <c r="H29301" t="s">
        <v>341</v>
      </c>
      <c r="I29301" t="s">
        <v>1037</v>
      </c>
      <c r="K29301" t="s">
        <v>1059</v>
      </c>
      <c r="L29301">
        <v>120206</v>
      </c>
      <c r="M29301" t="s">
        <v>122344</v>
      </c>
      <c r="N29301" t="s">
        <v>49711</v>
      </c>
      <c r="O29301" t="s">
        <v>125566</v>
      </c>
      <c r="P29301">
        <v>1</v>
      </c>
      <c r="Q29301">
        <v>-11.6287</v>
      </c>
      <c r="R29301">
        <v>-75.046300000000002</v>
      </c>
      <c r="S29301">
        <v>1</v>
      </c>
    </row>
    <row r="29302" spans="1:19" x14ac:dyDescent="0.25">
      <c r="A29302" t="s">
        <v>126004</v>
      </c>
      <c r="B29302" t="s">
        <v>126005</v>
      </c>
      <c r="C29302" t="s">
        <v>126005</v>
      </c>
      <c r="E29302" t="s">
        <v>126006</v>
      </c>
      <c r="F29302" t="s">
        <v>1034</v>
      </c>
      <c r="G29302" t="s">
        <v>16840</v>
      </c>
      <c r="H29302" t="s">
        <v>341</v>
      </c>
      <c r="I29302" t="s">
        <v>1037</v>
      </c>
      <c r="K29302" t="s">
        <v>1059</v>
      </c>
      <c r="L29302">
        <v>120206</v>
      </c>
      <c r="M29302" t="s">
        <v>122344</v>
      </c>
      <c r="N29302" t="s">
        <v>49711</v>
      </c>
      <c r="O29302" t="s">
        <v>125566</v>
      </c>
      <c r="P29302">
        <v>1</v>
      </c>
      <c r="Q29302">
        <v>-11.7013</v>
      </c>
      <c r="R29302">
        <v>-75.033100000000005</v>
      </c>
      <c r="S29302">
        <v>1</v>
      </c>
    </row>
    <row r="29303" spans="1:19" x14ac:dyDescent="0.25">
      <c r="A29303" t="s">
        <v>126007</v>
      </c>
      <c r="B29303" t="s">
        <v>126008</v>
      </c>
      <c r="C29303" t="s">
        <v>126008</v>
      </c>
      <c r="D29303" t="s">
        <v>126009</v>
      </c>
      <c r="E29303" t="s">
        <v>126010</v>
      </c>
      <c r="F29303" t="s">
        <v>1034</v>
      </c>
      <c r="G29303" t="s">
        <v>126011</v>
      </c>
      <c r="H29303" t="s">
        <v>338</v>
      </c>
      <c r="I29303" t="s">
        <v>1037</v>
      </c>
      <c r="K29303" t="s">
        <v>1059</v>
      </c>
      <c r="L29303">
        <v>120206</v>
      </c>
      <c r="M29303" t="s">
        <v>122344</v>
      </c>
      <c r="N29303" t="s">
        <v>49711</v>
      </c>
      <c r="O29303" t="s">
        <v>125566</v>
      </c>
      <c r="P29303">
        <v>1</v>
      </c>
      <c r="Q29303">
        <v>-11.755800000000001</v>
      </c>
      <c r="R29303">
        <v>-75.072900000000004</v>
      </c>
      <c r="S29303">
        <v>1</v>
      </c>
    </row>
    <row r="29304" spans="1:19" x14ac:dyDescent="0.25">
      <c r="A29304" t="s">
        <v>126012</v>
      </c>
      <c r="B29304" t="s">
        <v>126013</v>
      </c>
      <c r="C29304" t="s">
        <v>126013</v>
      </c>
      <c r="D29304" t="s">
        <v>126014</v>
      </c>
      <c r="E29304" t="s">
        <v>126015</v>
      </c>
      <c r="F29304" t="s">
        <v>1034</v>
      </c>
      <c r="G29304" t="s">
        <v>95860</v>
      </c>
      <c r="H29304" t="s">
        <v>1036</v>
      </c>
      <c r="I29304" t="s">
        <v>1037</v>
      </c>
      <c r="K29304" t="s">
        <v>1059</v>
      </c>
      <c r="L29304">
        <v>120213</v>
      </c>
      <c r="M29304" t="s">
        <v>122344</v>
      </c>
      <c r="N29304" t="s">
        <v>49711</v>
      </c>
      <c r="O29304" t="s">
        <v>125617</v>
      </c>
      <c r="P29304">
        <v>1</v>
      </c>
      <c r="Q29304">
        <v>-11.9711</v>
      </c>
      <c r="R29304">
        <v>-75.355000000000004</v>
      </c>
      <c r="S29304">
        <v>1</v>
      </c>
    </row>
    <row r="29305" spans="1:19" x14ac:dyDescent="0.25">
      <c r="A29305" t="s">
        <v>126016</v>
      </c>
      <c r="B29305" t="s">
        <v>126017</v>
      </c>
      <c r="C29305" t="s">
        <v>126017</v>
      </c>
      <c r="D29305" t="s">
        <v>126018</v>
      </c>
      <c r="E29305" t="s">
        <v>126019</v>
      </c>
      <c r="F29305" t="s">
        <v>1034</v>
      </c>
      <c r="G29305" t="s">
        <v>54657</v>
      </c>
      <c r="H29305" t="s">
        <v>1036</v>
      </c>
      <c r="I29305" t="s">
        <v>1037</v>
      </c>
      <c r="K29305" t="s">
        <v>1059</v>
      </c>
      <c r="L29305">
        <v>120206</v>
      </c>
      <c r="M29305" t="s">
        <v>122344</v>
      </c>
      <c r="N29305" t="s">
        <v>49711</v>
      </c>
      <c r="O29305" t="s">
        <v>125566</v>
      </c>
      <c r="P29305">
        <v>1</v>
      </c>
      <c r="Q29305">
        <v>-11.76</v>
      </c>
      <c r="R29305">
        <v>-75.065399999999997</v>
      </c>
      <c r="S29305">
        <v>1</v>
      </c>
    </row>
    <row r="29306" spans="1:19" x14ac:dyDescent="0.25">
      <c r="A29306" t="s">
        <v>126020</v>
      </c>
      <c r="B29306" t="s">
        <v>126021</v>
      </c>
      <c r="C29306" t="s">
        <v>126021</v>
      </c>
      <c r="D29306" t="s">
        <v>126022</v>
      </c>
      <c r="E29306" t="s">
        <v>126023</v>
      </c>
      <c r="F29306" t="s">
        <v>1034</v>
      </c>
      <c r="G29306" t="s">
        <v>54339</v>
      </c>
      <c r="H29306" t="s">
        <v>1036</v>
      </c>
      <c r="I29306" t="s">
        <v>1037</v>
      </c>
      <c r="K29306" t="s">
        <v>1059</v>
      </c>
      <c r="L29306">
        <v>120207</v>
      </c>
      <c r="M29306" t="s">
        <v>122344</v>
      </c>
      <c r="N29306" t="s">
        <v>49711</v>
      </c>
      <c r="O29306" t="s">
        <v>51240</v>
      </c>
      <c r="P29306">
        <v>1</v>
      </c>
      <c r="Q29306">
        <v>-11.8422</v>
      </c>
      <c r="R29306">
        <v>-75.303700000000006</v>
      </c>
      <c r="S29306">
        <v>1</v>
      </c>
    </row>
    <row r="29307" spans="1:19" x14ac:dyDescent="0.25">
      <c r="A29307" t="s">
        <v>126024</v>
      </c>
      <c r="B29307" t="s">
        <v>126025</v>
      </c>
      <c r="C29307" t="s">
        <v>126025</v>
      </c>
      <c r="D29307" t="s">
        <v>126026</v>
      </c>
      <c r="E29307" t="s">
        <v>126027</v>
      </c>
      <c r="F29307" t="s">
        <v>1034</v>
      </c>
      <c r="G29307" t="s">
        <v>53900</v>
      </c>
      <c r="H29307" t="s">
        <v>1036</v>
      </c>
      <c r="I29307" t="s">
        <v>1037</v>
      </c>
      <c r="K29307" t="s">
        <v>1059</v>
      </c>
      <c r="L29307">
        <v>120210</v>
      </c>
      <c r="M29307" t="s">
        <v>122344</v>
      </c>
      <c r="N29307" t="s">
        <v>49711</v>
      </c>
      <c r="O29307" t="s">
        <v>125628</v>
      </c>
      <c r="P29307">
        <v>1</v>
      </c>
      <c r="Q29307">
        <v>-11.886200000000001</v>
      </c>
      <c r="R29307">
        <v>-75.365099999999998</v>
      </c>
      <c r="S29307">
        <v>1</v>
      </c>
    </row>
    <row r="29308" spans="1:19" x14ac:dyDescent="0.25">
      <c r="A29308" t="s">
        <v>126028</v>
      </c>
      <c r="B29308" t="s">
        <v>126029</v>
      </c>
      <c r="C29308" t="s">
        <v>126029</v>
      </c>
      <c r="E29308" t="s">
        <v>126030</v>
      </c>
      <c r="F29308" t="s">
        <v>1034</v>
      </c>
      <c r="G29308" t="s">
        <v>54352</v>
      </c>
      <c r="H29308" t="s">
        <v>1036</v>
      </c>
      <c r="I29308" t="s">
        <v>1037</v>
      </c>
      <c r="K29308" t="s">
        <v>1059</v>
      </c>
      <c r="L29308">
        <v>120205</v>
      </c>
      <c r="M29308" t="s">
        <v>122344</v>
      </c>
      <c r="N29308" t="s">
        <v>49711</v>
      </c>
      <c r="O29308" t="s">
        <v>13549</v>
      </c>
      <c r="P29308">
        <v>1</v>
      </c>
      <c r="Q29308">
        <v>-11.680300000000001</v>
      </c>
      <c r="R29308">
        <v>-75.088499999999996</v>
      </c>
      <c r="S29308">
        <v>1</v>
      </c>
    </row>
    <row r="29309" spans="1:19" x14ac:dyDescent="0.25">
      <c r="A29309" t="s">
        <v>126031</v>
      </c>
      <c r="B29309" t="s">
        <v>126032</v>
      </c>
      <c r="C29309" t="s">
        <v>126032</v>
      </c>
      <c r="D29309" t="s">
        <v>126033</v>
      </c>
      <c r="E29309" t="s">
        <v>126034</v>
      </c>
      <c r="F29309" t="s">
        <v>1034</v>
      </c>
      <c r="G29309" t="s">
        <v>4049</v>
      </c>
      <c r="H29309" t="s">
        <v>338</v>
      </c>
      <c r="I29309" t="s">
        <v>1037</v>
      </c>
      <c r="K29309" t="s">
        <v>1059</v>
      </c>
      <c r="L29309">
        <v>120206</v>
      </c>
      <c r="M29309" t="s">
        <v>122344</v>
      </c>
      <c r="N29309" t="s">
        <v>49711</v>
      </c>
      <c r="O29309" t="s">
        <v>125566</v>
      </c>
      <c r="P29309">
        <v>1</v>
      </c>
      <c r="Q29309">
        <v>-11.622400000000001</v>
      </c>
      <c r="R29309">
        <v>-75.010000000000005</v>
      </c>
      <c r="S29309">
        <v>1</v>
      </c>
    </row>
    <row r="29310" spans="1:19" x14ac:dyDescent="0.25">
      <c r="A29310" t="s">
        <v>126031</v>
      </c>
      <c r="B29310" t="s">
        <v>126032</v>
      </c>
      <c r="C29310" t="s">
        <v>126035</v>
      </c>
      <c r="D29310" t="s">
        <v>126033</v>
      </c>
      <c r="E29310" t="s">
        <v>126036</v>
      </c>
      <c r="F29310" t="s">
        <v>1034</v>
      </c>
      <c r="G29310" t="s">
        <v>4049</v>
      </c>
      <c r="H29310" t="s">
        <v>1036</v>
      </c>
      <c r="I29310" t="s">
        <v>1037</v>
      </c>
      <c r="K29310" t="s">
        <v>1059</v>
      </c>
      <c r="L29310">
        <v>120206</v>
      </c>
      <c r="M29310" t="s">
        <v>122344</v>
      </c>
      <c r="N29310" t="s">
        <v>49711</v>
      </c>
      <c r="O29310" t="s">
        <v>125566</v>
      </c>
      <c r="P29310">
        <v>2</v>
      </c>
      <c r="Q29310">
        <v>-11.622400000000001</v>
      </c>
      <c r="R29310">
        <v>-75.010000000000005</v>
      </c>
      <c r="S29310">
        <v>1</v>
      </c>
    </row>
    <row r="29311" spans="1:19" x14ac:dyDescent="0.25">
      <c r="A29311" t="s">
        <v>126031</v>
      </c>
      <c r="B29311" t="s">
        <v>126032</v>
      </c>
      <c r="C29311" t="s">
        <v>126037</v>
      </c>
      <c r="D29311" t="s">
        <v>126033</v>
      </c>
      <c r="E29311" t="s">
        <v>126038</v>
      </c>
      <c r="F29311" t="s">
        <v>1034</v>
      </c>
      <c r="G29311" t="s">
        <v>4049</v>
      </c>
      <c r="H29311" t="s">
        <v>341</v>
      </c>
      <c r="I29311" t="s">
        <v>1037</v>
      </c>
      <c r="K29311" t="s">
        <v>1059</v>
      </c>
      <c r="L29311">
        <v>120206</v>
      </c>
      <c r="M29311" t="s">
        <v>122344</v>
      </c>
      <c r="N29311" t="s">
        <v>49711</v>
      </c>
      <c r="O29311" t="s">
        <v>125566</v>
      </c>
      <c r="P29311">
        <v>3</v>
      </c>
      <c r="Q29311">
        <v>-11.622400000000001</v>
      </c>
      <c r="R29311">
        <v>-75.010000000000005</v>
      </c>
      <c r="S29311">
        <v>1</v>
      </c>
    </row>
    <row r="29312" spans="1:19" x14ac:dyDescent="0.25">
      <c r="A29312" t="s">
        <v>126039</v>
      </c>
      <c r="B29312" t="s">
        <v>126040</v>
      </c>
      <c r="C29312" t="s">
        <v>126040</v>
      </c>
      <c r="D29312" t="s">
        <v>126041</v>
      </c>
      <c r="E29312" t="s">
        <v>126042</v>
      </c>
      <c r="F29312" t="s">
        <v>1034</v>
      </c>
      <c r="G29312" t="s">
        <v>126043</v>
      </c>
      <c r="H29312" t="s">
        <v>338</v>
      </c>
      <c r="I29312" t="s">
        <v>1037</v>
      </c>
      <c r="K29312" t="s">
        <v>1059</v>
      </c>
      <c r="L29312">
        <v>120206</v>
      </c>
      <c r="M29312" t="s">
        <v>122344</v>
      </c>
      <c r="N29312" t="s">
        <v>49711</v>
      </c>
      <c r="O29312" t="s">
        <v>125566</v>
      </c>
      <c r="P29312">
        <v>1</v>
      </c>
      <c r="Q29312">
        <v>-11.646952000000001</v>
      </c>
      <c r="R29312">
        <v>-74.965063000000001</v>
      </c>
      <c r="S29312">
        <v>1</v>
      </c>
    </row>
    <row r="29313" spans="1:19" x14ac:dyDescent="0.25">
      <c r="A29313" t="s">
        <v>126044</v>
      </c>
      <c r="B29313" t="s">
        <v>126045</v>
      </c>
      <c r="C29313" t="s">
        <v>126045</v>
      </c>
      <c r="D29313" t="s">
        <v>126046</v>
      </c>
      <c r="E29313" t="s">
        <v>126047</v>
      </c>
      <c r="F29313" t="s">
        <v>1034</v>
      </c>
      <c r="G29313" t="s">
        <v>126048</v>
      </c>
      <c r="H29313" t="s">
        <v>338</v>
      </c>
      <c r="I29313" t="s">
        <v>1037</v>
      </c>
      <c r="K29313" t="s">
        <v>1059</v>
      </c>
      <c r="L29313">
        <v>120213</v>
      </c>
      <c r="M29313" t="s">
        <v>122344</v>
      </c>
      <c r="N29313" t="s">
        <v>49711</v>
      </c>
      <c r="O29313" t="s">
        <v>125617</v>
      </c>
      <c r="P29313">
        <v>1</v>
      </c>
      <c r="Q29313">
        <v>-11.990399999999999</v>
      </c>
      <c r="R29313">
        <v>-75.331000000000003</v>
      </c>
      <c r="S29313">
        <v>1</v>
      </c>
    </row>
    <row r="29314" spans="1:19" x14ac:dyDescent="0.25">
      <c r="A29314" t="s">
        <v>126044</v>
      </c>
      <c r="B29314" t="s">
        <v>126045</v>
      </c>
      <c r="C29314" t="s">
        <v>126049</v>
      </c>
      <c r="D29314" t="s">
        <v>126046</v>
      </c>
      <c r="E29314" t="s">
        <v>126050</v>
      </c>
      <c r="F29314" t="s">
        <v>1034</v>
      </c>
      <c r="G29314" t="s">
        <v>126048</v>
      </c>
      <c r="H29314" t="s">
        <v>1036</v>
      </c>
      <c r="I29314" t="s">
        <v>1037</v>
      </c>
      <c r="K29314" t="s">
        <v>1059</v>
      </c>
      <c r="L29314">
        <v>120213</v>
      </c>
      <c r="M29314" t="s">
        <v>122344</v>
      </c>
      <c r="N29314" t="s">
        <v>49711</v>
      </c>
      <c r="O29314" t="s">
        <v>125617</v>
      </c>
      <c r="P29314">
        <v>2</v>
      </c>
      <c r="Q29314">
        <v>-11.990399999999999</v>
      </c>
      <c r="R29314">
        <v>-75.331000000000003</v>
      </c>
      <c r="S29314">
        <v>1</v>
      </c>
    </row>
    <row r="29315" spans="1:19" x14ac:dyDescent="0.25">
      <c r="A29315" t="s">
        <v>126051</v>
      </c>
      <c r="B29315" t="s">
        <v>126052</v>
      </c>
      <c r="C29315" t="s">
        <v>126052</v>
      </c>
      <c r="D29315" t="s">
        <v>126053</v>
      </c>
      <c r="E29315" t="s">
        <v>126054</v>
      </c>
      <c r="F29315" t="s">
        <v>1034</v>
      </c>
      <c r="G29315" t="s">
        <v>126055</v>
      </c>
      <c r="H29315" t="s">
        <v>338</v>
      </c>
      <c r="I29315" t="s">
        <v>1037</v>
      </c>
      <c r="K29315" t="s">
        <v>1059</v>
      </c>
      <c r="L29315">
        <v>120211</v>
      </c>
      <c r="M29315" t="s">
        <v>122344</v>
      </c>
      <c r="N29315" t="s">
        <v>49711</v>
      </c>
      <c r="O29315" t="s">
        <v>125721</v>
      </c>
      <c r="P29315">
        <v>1</v>
      </c>
      <c r="Q29315">
        <v>-11.923400000000001</v>
      </c>
      <c r="R29315">
        <v>-75.349999999999994</v>
      </c>
      <c r="S29315">
        <v>1</v>
      </c>
    </row>
    <row r="29316" spans="1:19" x14ac:dyDescent="0.25">
      <c r="A29316" t="s">
        <v>126056</v>
      </c>
      <c r="B29316" t="s">
        <v>126057</v>
      </c>
      <c r="C29316" t="s">
        <v>126057</v>
      </c>
      <c r="D29316" t="s">
        <v>126058</v>
      </c>
      <c r="E29316" t="s">
        <v>126059</v>
      </c>
      <c r="F29316" t="s">
        <v>1034</v>
      </c>
      <c r="G29316" t="s">
        <v>126060</v>
      </c>
      <c r="H29316" t="s">
        <v>338</v>
      </c>
      <c r="I29316" t="s">
        <v>1037</v>
      </c>
      <c r="K29316" t="s">
        <v>1039</v>
      </c>
      <c r="L29316">
        <v>120212</v>
      </c>
      <c r="M29316" t="s">
        <v>122344</v>
      </c>
      <c r="N29316" t="s">
        <v>49711</v>
      </c>
      <c r="O29316" t="s">
        <v>125948</v>
      </c>
      <c r="P29316">
        <v>1</v>
      </c>
      <c r="Q29316">
        <v>-11.895200000000001</v>
      </c>
      <c r="R29316">
        <v>-75.317599999999999</v>
      </c>
      <c r="S29316">
        <v>1</v>
      </c>
    </row>
    <row r="29317" spans="1:19" x14ac:dyDescent="0.25">
      <c r="A29317" t="s">
        <v>126056</v>
      </c>
      <c r="B29317" t="s">
        <v>126057</v>
      </c>
      <c r="C29317" t="s">
        <v>126061</v>
      </c>
      <c r="D29317" t="s">
        <v>126058</v>
      </c>
      <c r="E29317" t="s">
        <v>126062</v>
      </c>
      <c r="F29317" t="s">
        <v>1034</v>
      </c>
      <c r="G29317" t="s">
        <v>126060</v>
      </c>
      <c r="H29317" t="s">
        <v>341</v>
      </c>
      <c r="I29317" t="s">
        <v>1037</v>
      </c>
      <c r="K29317" t="s">
        <v>1039</v>
      </c>
      <c r="L29317">
        <v>120212</v>
      </c>
      <c r="M29317" t="s">
        <v>122344</v>
      </c>
      <c r="N29317" t="s">
        <v>49711</v>
      </c>
      <c r="O29317" t="s">
        <v>125948</v>
      </c>
      <c r="P29317">
        <v>2</v>
      </c>
      <c r="Q29317">
        <v>-11.895200000000001</v>
      </c>
      <c r="R29317">
        <v>-75.317599999999999</v>
      </c>
      <c r="S29317">
        <v>1</v>
      </c>
    </row>
    <row r="29318" spans="1:19" x14ac:dyDescent="0.25">
      <c r="A29318" t="s">
        <v>126063</v>
      </c>
      <c r="B29318" t="s">
        <v>126064</v>
      </c>
      <c r="C29318" t="s">
        <v>126064</v>
      </c>
      <c r="E29318" t="s">
        <v>126065</v>
      </c>
      <c r="F29318" t="s">
        <v>1034</v>
      </c>
      <c r="G29318" t="s">
        <v>126066</v>
      </c>
      <c r="H29318" t="s">
        <v>338</v>
      </c>
      <c r="I29318" t="s">
        <v>1037</v>
      </c>
      <c r="K29318" t="s">
        <v>1059</v>
      </c>
      <c r="L29318">
        <v>120206</v>
      </c>
      <c r="M29318" t="s">
        <v>122344</v>
      </c>
      <c r="N29318" t="s">
        <v>49711</v>
      </c>
      <c r="O29318" t="s">
        <v>125566</v>
      </c>
      <c r="P29318">
        <v>1</v>
      </c>
      <c r="Q29318">
        <v>-11.7706</v>
      </c>
      <c r="R29318">
        <v>-75.061199999999999</v>
      </c>
      <c r="S29318">
        <v>1</v>
      </c>
    </row>
    <row r="29319" spans="1:19" x14ac:dyDescent="0.25">
      <c r="A29319" t="s">
        <v>126067</v>
      </c>
      <c r="B29319" t="s">
        <v>126068</v>
      </c>
      <c r="C29319" t="s">
        <v>126068</v>
      </c>
      <c r="D29319" t="s">
        <v>126069</v>
      </c>
      <c r="E29319" t="s">
        <v>126070</v>
      </c>
      <c r="F29319" t="s">
        <v>1034</v>
      </c>
      <c r="G29319" t="s">
        <v>126071</v>
      </c>
      <c r="H29319" t="s">
        <v>338</v>
      </c>
      <c r="I29319" t="s">
        <v>1037</v>
      </c>
      <c r="K29319" t="s">
        <v>1059</v>
      </c>
      <c r="L29319">
        <v>120206</v>
      </c>
      <c r="M29319" t="s">
        <v>122344</v>
      </c>
      <c r="N29319" t="s">
        <v>49711</v>
      </c>
      <c r="O29319" t="s">
        <v>125566</v>
      </c>
      <c r="P29319">
        <v>1</v>
      </c>
      <c r="Q29319">
        <v>-11.493149000000001</v>
      </c>
      <c r="R29319">
        <v>-74.999908000000005</v>
      </c>
      <c r="S29319">
        <v>1</v>
      </c>
    </row>
    <row r="29320" spans="1:19" x14ac:dyDescent="0.25">
      <c r="A29320" t="s">
        <v>126072</v>
      </c>
      <c r="B29320" t="s">
        <v>126073</v>
      </c>
      <c r="C29320" t="s">
        <v>126073</v>
      </c>
      <c r="D29320" t="s">
        <v>126074</v>
      </c>
      <c r="E29320" t="s">
        <v>126075</v>
      </c>
      <c r="F29320" t="s">
        <v>1034</v>
      </c>
      <c r="G29320" t="s">
        <v>126076</v>
      </c>
      <c r="H29320" t="s">
        <v>338</v>
      </c>
      <c r="I29320" t="s">
        <v>1037</v>
      </c>
      <c r="K29320" t="s">
        <v>1059</v>
      </c>
      <c r="L29320">
        <v>120206</v>
      </c>
      <c r="M29320" t="s">
        <v>122344</v>
      </c>
      <c r="N29320" t="s">
        <v>49711</v>
      </c>
      <c r="O29320" t="s">
        <v>125566</v>
      </c>
      <c r="P29320">
        <v>1</v>
      </c>
      <c r="Q29320">
        <v>-11.6303</v>
      </c>
      <c r="R29320">
        <v>-74.995599999999996</v>
      </c>
      <c r="S29320">
        <v>1</v>
      </c>
    </row>
    <row r="29321" spans="1:19" x14ac:dyDescent="0.25">
      <c r="A29321" t="s">
        <v>126077</v>
      </c>
      <c r="B29321" t="s">
        <v>126078</v>
      </c>
      <c r="C29321" t="s">
        <v>126078</v>
      </c>
      <c r="D29321" t="s">
        <v>126079</v>
      </c>
      <c r="E29321" t="s">
        <v>126080</v>
      </c>
      <c r="F29321" t="s">
        <v>1034</v>
      </c>
      <c r="G29321" t="s">
        <v>126081</v>
      </c>
      <c r="H29321" t="s">
        <v>338</v>
      </c>
      <c r="I29321" t="s">
        <v>1037</v>
      </c>
      <c r="K29321" t="s">
        <v>1059</v>
      </c>
      <c r="L29321">
        <v>120206</v>
      </c>
      <c r="M29321" t="s">
        <v>122344</v>
      </c>
      <c r="N29321" t="s">
        <v>49711</v>
      </c>
      <c r="O29321" t="s">
        <v>125566</v>
      </c>
      <c r="P29321">
        <v>1</v>
      </c>
      <c r="Q29321">
        <v>-11.7264</v>
      </c>
      <c r="R29321">
        <v>-75.117400000000004</v>
      </c>
      <c r="S29321">
        <v>1</v>
      </c>
    </row>
    <row r="29322" spans="1:19" x14ac:dyDescent="0.25">
      <c r="A29322" t="s">
        <v>126082</v>
      </c>
      <c r="B29322" t="s">
        <v>126083</v>
      </c>
      <c r="C29322" t="s">
        <v>126083</v>
      </c>
      <c r="D29322" t="s">
        <v>126084</v>
      </c>
      <c r="E29322" t="s">
        <v>126085</v>
      </c>
      <c r="F29322" t="s">
        <v>1034</v>
      </c>
      <c r="G29322" t="s">
        <v>54789</v>
      </c>
      <c r="H29322" t="s">
        <v>1036</v>
      </c>
      <c r="I29322" t="s">
        <v>1037</v>
      </c>
      <c r="K29322" t="s">
        <v>1059</v>
      </c>
      <c r="L29322">
        <v>120206</v>
      </c>
      <c r="M29322" t="s">
        <v>122344</v>
      </c>
      <c r="N29322" t="s">
        <v>49711</v>
      </c>
      <c r="O29322" t="s">
        <v>125566</v>
      </c>
      <c r="P29322">
        <v>1</v>
      </c>
      <c r="Q29322">
        <v>-11.706300000000001</v>
      </c>
      <c r="R29322">
        <v>-75.031000000000006</v>
      </c>
      <c r="S29322">
        <v>1</v>
      </c>
    </row>
    <row r="29323" spans="1:19" x14ac:dyDescent="0.25">
      <c r="A29323" t="s">
        <v>126086</v>
      </c>
      <c r="B29323" t="s">
        <v>126087</v>
      </c>
      <c r="C29323" t="s">
        <v>126087</v>
      </c>
      <c r="D29323" t="s">
        <v>126088</v>
      </c>
      <c r="E29323" t="s">
        <v>126089</v>
      </c>
      <c r="F29323" t="s">
        <v>1034</v>
      </c>
      <c r="G29323" t="s">
        <v>60470</v>
      </c>
      <c r="H29323" t="s">
        <v>1036</v>
      </c>
      <c r="I29323" t="s">
        <v>1037</v>
      </c>
      <c r="J29323" t="s">
        <v>126090</v>
      </c>
      <c r="K29323" t="s">
        <v>1059</v>
      </c>
      <c r="L29323">
        <v>120205</v>
      </c>
      <c r="M29323" t="s">
        <v>122344</v>
      </c>
      <c r="N29323" t="s">
        <v>49711</v>
      </c>
      <c r="O29323" t="s">
        <v>13549</v>
      </c>
      <c r="P29323">
        <v>1</v>
      </c>
      <c r="Q29323">
        <v>-11.67689</v>
      </c>
      <c r="R29323">
        <v>-75.094920000000002</v>
      </c>
      <c r="S29323">
        <v>1</v>
      </c>
    </row>
    <row r="29324" spans="1:19" x14ac:dyDescent="0.25">
      <c r="A29324" t="s">
        <v>126091</v>
      </c>
      <c r="B29324" t="s">
        <v>126092</v>
      </c>
      <c r="C29324" t="s">
        <v>126092</v>
      </c>
      <c r="D29324" t="s">
        <v>126093</v>
      </c>
      <c r="E29324" t="s">
        <v>126094</v>
      </c>
      <c r="F29324" t="s">
        <v>1034</v>
      </c>
      <c r="G29324" t="s">
        <v>126095</v>
      </c>
      <c r="H29324" t="s">
        <v>341</v>
      </c>
      <c r="I29324" t="s">
        <v>1037</v>
      </c>
      <c r="K29324" t="s">
        <v>1059</v>
      </c>
      <c r="L29324">
        <v>120206</v>
      </c>
      <c r="M29324" t="s">
        <v>122344</v>
      </c>
      <c r="N29324" t="s">
        <v>49711</v>
      </c>
      <c r="O29324" t="s">
        <v>125566</v>
      </c>
      <c r="P29324">
        <v>1</v>
      </c>
      <c r="Q29324">
        <v>-11.7584</v>
      </c>
      <c r="R29324">
        <v>-75.065200000000004</v>
      </c>
      <c r="S29324">
        <v>1</v>
      </c>
    </row>
    <row r="29325" spans="1:19" x14ac:dyDescent="0.25">
      <c r="A29325" t="s">
        <v>126096</v>
      </c>
      <c r="B29325" t="s">
        <v>126097</v>
      </c>
      <c r="C29325" t="s">
        <v>126097</v>
      </c>
      <c r="D29325" t="s">
        <v>126098</v>
      </c>
      <c r="E29325" t="s">
        <v>126099</v>
      </c>
      <c r="F29325" t="s">
        <v>1034</v>
      </c>
      <c r="G29325" t="s">
        <v>46561</v>
      </c>
      <c r="H29325" t="s">
        <v>1036</v>
      </c>
      <c r="I29325" t="s">
        <v>1037</v>
      </c>
      <c r="K29325" t="s">
        <v>1059</v>
      </c>
      <c r="L29325">
        <v>120206</v>
      </c>
      <c r="M29325" t="s">
        <v>122344</v>
      </c>
      <c r="N29325" t="s">
        <v>49711</v>
      </c>
      <c r="O29325" t="s">
        <v>125566</v>
      </c>
      <c r="P29325">
        <v>1</v>
      </c>
      <c r="Q29325">
        <v>-11.8803</v>
      </c>
      <c r="R29325">
        <v>-74.977400000000003</v>
      </c>
      <c r="S29325">
        <v>1</v>
      </c>
    </row>
    <row r="29326" spans="1:19" x14ac:dyDescent="0.25">
      <c r="A29326" t="s">
        <v>126100</v>
      </c>
      <c r="B29326" t="s">
        <v>126101</v>
      </c>
      <c r="C29326" t="s">
        <v>126101</v>
      </c>
      <c r="D29326" t="s">
        <v>126102</v>
      </c>
      <c r="E29326" t="s">
        <v>126103</v>
      </c>
      <c r="F29326" t="s">
        <v>1034</v>
      </c>
      <c r="G29326" t="s">
        <v>13753</v>
      </c>
      <c r="H29326" t="s">
        <v>341</v>
      </c>
      <c r="I29326" t="s">
        <v>1037</v>
      </c>
      <c r="K29326" t="s">
        <v>1039</v>
      </c>
      <c r="L29326">
        <v>120201</v>
      </c>
      <c r="M29326" t="s">
        <v>122344</v>
      </c>
      <c r="N29326" t="s">
        <v>49711</v>
      </c>
      <c r="O29326" t="s">
        <v>49711</v>
      </c>
      <c r="P29326">
        <v>1</v>
      </c>
      <c r="Q29326">
        <v>-11.91821</v>
      </c>
      <c r="R29326">
        <v>-75.311279999999996</v>
      </c>
      <c r="S29326">
        <v>1</v>
      </c>
    </row>
    <row r="29327" spans="1:19" x14ac:dyDescent="0.25">
      <c r="A29327" t="s">
        <v>126104</v>
      </c>
      <c r="B29327" t="s">
        <v>126105</v>
      </c>
      <c r="C29327" t="s">
        <v>126105</v>
      </c>
      <c r="D29327" t="s">
        <v>126106</v>
      </c>
      <c r="E29327" t="s">
        <v>126107</v>
      </c>
      <c r="F29327" t="s">
        <v>1034</v>
      </c>
      <c r="G29327" t="s">
        <v>4868</v>
      </c>
      <c r="H29327" t="s">
        <v>341</v>
      </c>
      <c r="I29327" t="s">
        <v>1037</v>
      </c>
      <c r="K29327" t="s">
        <v>1059</v>
      </c>
      <c r="L29327">
        <v>120210</v>
      </c>
      <c r="M29327" t="s">
        <v>122344</v>
      </c>
      <c r="N29327" t="s">
        <v>49711</v>
      </c>
      <c r="O29327" t="s">
        <v>125628</v>
      </c>
      <c r="P29327">
        <v>1</v>
      </c>
      <c r="Q29327">
        <v>-11.873699999999999</v>
      </c>
      <c r="R29327">
        <v>-75.380799999999994</v>
      </c>
      <c r="S29327">
        <v>1</v>
      </c>
    </row>
    <row r="29328" spans="1:19" x14ac:dyDescent="0.25">
      <c r="A29328" t="s">
        <v>126108</v>
      </c>
      <c r="B29328" t="s">
        <v>126109</v>
      </c>
      <c r="C29328" t="s">
        <v>126109</v>
      </c>
      <c r="D29328" t="s">
        <v>126110</v>
      </c>
      <c r="E29328" t="s">
        <v>126111</v>
      </c>
      <c r="F29328" t="s">
        <v>1034</v>
      </c>
      <c r="G29328" t="s">
        <v>54335</v>
      </c>
      <c r="H29328" t="s">
        <v>1036</v>
      </c>
      <c r="I29328" t="s">
        <v>1037</v>
      </c>
      <c r="K29328" t="s">
        <v>1059</v>
      </c>
      <c r="L29328">
        <v>120206</v>
      </c>
      <c r="M29328" t="s">
        <v>122344</v>
      </c>
      <c r="N29328" t="s">
        <v>49711</v>
      </c>
      <c r="O29328" t="s">
        <v>125566</v>
      </c>
      <c r="P29328">
        <v>1</v>
      </c>
      <c r="Q29328">
        <v>-11.6616</v>
      </c>
      <c r="R29328">
        <v>-75.077200000000005</v>
      </c>
      <c r="S29328">
        <v>1</v>
      </c>
    </row>
    <row r="29329" spans="1:19" x14ac:dyDescent="0.25">
      <c r="A29329" t="s">
        <v>126112</v>
      </c>
      <c r="B29329" t="s">
        <v>126113</v>
      </c>
      <c r="C29329" t="s">
        <v>126113</v>
      </c>
      <c r="D29329" t="s">
        <v>126114</v>
      </c>
      <c r="E29329" t="s">
        <v>126115</v>
      </c>
      <c r="F29329" t="s">
        <v>1034</v>
      </c>
      <c r="G29329" t="s">
        <v>126116</v>
      </c>
      <c r="H29329" t="s">
        <v>1036</v>
      </c>
      <c r="I29329" t="s">
        <v>1037</v>
      </c>
      <c r="K29329" t="s">
        <v>1039</v>
      </c>
      <c r="L29329">
        <v>120210</v>
      </c>
      <c r="M29329" t="s">
        <v>122344</v>
      </c>
      <c r="N29329" t="s">
        <v>49711</v>
      </c>
      <c r="O29329" t="s">
        <v>125628</v>
      </c>
      <c r="P29329">
        <v>1</v>
      </c>
      <c r="Q29329">
        <v>-11.88777</v>
      </c>
      <c r="R29329">
        <v>-75.338908000000004</v>
      </c>
      <c r="S29329">
        <v>1</v>
      </c>
    </row>
    <row r="29330" spans="1:19" x14ac:dyDescent="0.25">
      <c r="A29330" t="s">
        <v>126112</v>
      </c>
      <c r="B29330" t="s">
        <v>126113</v>
      </c>
      <c r="C29330" t="s">
        <v>126117</v>
      </c>
      <c r="D29330" t="s">
        <v>126114</v>
      </c>
      <c r="E29330" t="s">
        <v>126118</v>
      </c>
      <c r="F29330" t="s">
        <v>1034</v>
      </c>
      <c r="G29330" t="s">
        <v>126116</v>
      </c>
      <c r="H29330" t="s">
        <v>338</v>
      </c>
      <c r="I29330" t="s">
        <v>1037</v>
      </c>
      <c r="K29330" t="s">
        <v>1039</v>
      </c>
      <c r="L29330">
        <v>120210</v>
      </c>
      <c r="M29330" t="s">
        <v>122344</v>
      </c>
      <c r="N29330" t="s">
        <v>49711</v>
      </c>
      <c r="O29330" t="s">
        <v>125628</v>
      </c>
      <c r="P29330">
        <v>2</v>
      </c>
      <c r="Q29330">
        <v>-11.88777</v>
      </c>
      <c r="R29330">
        <v>-75.338908000000004</v>
      </c>
      <c r="S29330">
        <v>1</v>
      </c>
    </row>
    <row r="29331" spans="1:19" x14ac:dyDescent="0.25">
      <c r="A29331" t="s">
        <v>126119</v>
      </c>
      <c r="B29331" t="s">
        <v>126120</v>
      </c>
      <c r="C29331" t="s">
        <v>126120</v>
      </c>
      <c r="D29331" t="s">
        <v>126121</v>
      </c>
      <c r="E29331" t="s">
        <v>126122</v>
      </c>
      <c r="F29331" t="s">
        <v>1034</v>
      </c>
      <c r="G29331" t="s">
        <v>98227</v>
      </c>
      <c r="H29331" t="s">
        <v>1036</v>
      </c>
      <c r="I29331" t="s">
        <v>1037</v>
      </c>
      <c r="K29331" t="s">
        <v>1059</v>
      </c>
      <c r="L29331">
        <v>120205</v>
      </c>
      <c r="M29331" t="s">
        <v>122344</v>
      </c>
      <c r="N29331" t="s">
        <v>49711</v>
      </c>
      <c r="O29331" t="s">
        <v>13549</v>
      </c>
      <c r="P29331">
        <v>1</v>
      </c>
      <c r="Q29331">
        <v>-11.68834</v>
      </c>
      <c r="R29331">
        <v>-75.090320000000006</v>
      </c>
      <c r="S29331">
        <v>1</v>
      </c>
    </row>
    <row r="29332" spans="1:19" x14ac:dyDescent="0.25">
      <c r="A29332" t="s">
        <v>126123</v>
      </c>
      <c r="B29332" t="s">
        <v>126124</v>
      </c>
      <c r="C29332" t="s">
        <v>126124</v>
      </c>
      <c r="D29332" t="s">
        <v>125597</v>
      </c>
      <c r="E29332" t="s">
        <v>126125</v>
      </c>
      <c r="F29332" t="s">
        <v>1034</v>
      </c>
      <c r="G29332" t="s">
        <v>125595</v>
      </c>
      <c r="H29332" t="s">
        <v>338</v>
      </c>
      <c r="I29332" t="s">
        <v>1037</v>
      </c>
      <c r="K29332" t="s">
        <v>1039</v>
      </c>
      <c r="L29332">
        <v>120201</v>
      </c>
      <c r="M29332" t="s">
        <v>122344</v>
      </c>
      <c r="N29332" t="s">
        <v>49711</v>
      </c>
      <c r="O29332" t="s">
        <v>49711</v>
      </c>
      <c r="P29332">
        <v>1</v>
      </c>
      <c r="Q29332">
        <v>-11.91418</v>
      </c>
      <c r="R29332">
        <v>-75.320070000000001</v>
      </c>
      <c r="S29332">
        <v>1</v>
      </c>
    </row>
    <row r="29333" spans="1:19" x14ac:dyDescent="0.25">
      <c r="A29333" t="s">
        <v>126123</v>
      </c>
      <c r="B29333" t="s">
        <v>126124</v>
      </c>
      <c r="C29333" t="s">
        <v>126126</v>
      </c>
      <c r="D29333" t="s">
        <v>125597</v>
      </c>
      <c r="E29333" t="s">
        <v>126127</v>
      </c>
      <c r="F29333" t="s">
        <v>1034</v>
      </c>
      <c r="G29333" t="s">
        <v>125595</v>
      </c>
      <c r="H29333" t="s">
        <v>1036</v>
      </c>
      <c r="I29333" t="s">
        <v>1037</v>
      </c>
      <c r="K29333" t="s">
        <v>1039</v>
      </c>
      <c r="L29333">
        <v>120201</v>
      </c>
      <c r="M29333" t="s">
        <v>122344</v>
      </c>
      <c r="N29333" t="s">
        <v>49711</v>
      </c>
      <c r="O29333" t="s">
        <v>49711</v>
      </c>
      <c r="P29333">
        <v>2</v>
      </c>
      <c r="Q29333">
        <v>-11.91418</v>
      </c>
      <c r="R29333">
        <v>-75.320070000000001</v>
      </c>
      <c r="S29333">
        <v>1</v>
      </c>
    </row>
    <row r="29334" spans="1:19" x14ac:dyDescent="0.25">
      <c r="A29334" t="s">
        <v>126128</v>
      </c>
      <c r="B29334" t="s">
        <v>126129</v>
      </c>
      <c r="C29334" t="s">
        <v>126129</v>
      </c>
      <c r="D29334" t="s">
        <v>126130</v>
      </c>
      <c r="E29334" t="s">
        <v>126131</v>
      </c>
      <c r="F29334" t="s">
        <v>1034</v>
      </c>
      <c r="G29334" t="s">
        <v>40050</v>
      </c>
      <c r="H29334" t="s">
        <v>1036</v>
      </c>
      <c r="I29334" t="s">
        <v>1037</v>
      </c>
      <c r="K29334" t="s">
        <v>1059</v>
      </c>
      <c r="L29334">
        <v>120205</v>
      </c>
      <c r="M29334" t="s">
        <v>122344</v>
      </c>
      <c r="N29334" t="s">
        <v>49711</v>
      </c>
      <c r="O29334" t="s">
        <v>13549</v>
      </c>
      <c r="P29334">
        <v>1</v>
      </c>
      <c r="Q29334">
        <v>-11.614000000000001</v>
      </c>
      <c r="R29334">
        <v>-75.147900000000007</v>
      </c>
      <c r="S29334">
        <v>1</v>
      </c>
    </row>
    <row r="29335" spans="1:19" x14ac:dyDescent="0.25">
      <c r="A29335" t="s">
        <v>126132</v>
      </c>
      <c r="B29335" t="s">
        <v>126133</v>
      </c>
      <c r="C29335" t="s">
        <v>126133</v>
      </c>
      <c r="D29335" t="s">
        <v>126134</v>
      </c>
      <c r="E29335" t="s">
        <v>126135</v>
      </c>
      <c r="F29335" t="s">
        <v>1034</v>
      </c>
      <c r="G29335" t="s">
        <v>126136</v>
      </c>
      <c r="H29335" t="s">
        <v>1036</v>
      </c>
      <c r="I29335" t="s">
        <v>1037</v>
      </c>
      <c r="K29335" t="s">
        <v>1059</v>
      </c>
      <c r="L29335">
        <v>120201</v>
      </c>
      <c r="M29335" t="s">
        <v>122344</v>
      </c>
      <c r="N29335" t="s">
        <v>49711</v>
      </c>
      <c r="O29335" t="s">
        <v>49711</v>
      </c>
      <c r="P29335">
        <v>1</v>
      </c>
      <c r="Q29335">
        <v>-11.88571</v>
      </c>
      <c r="R29335">
        <v>-75.306309999999996</v>
      </c>
      <c r="S29335">
        <v>1</v>
      </c>
    </row>
    <row r="29336" spans="1:19" x14ac:dyDescent="0.25">
      <c r="A29336" t="s">
        <v>126137</v>
      </c>
      <c r="B29336" t="s">
        <v>126138</v>
      </c>
      <c r="C29336" t="s">
        <v>126138</v>
      </c>
      <c r="D29336" t="s">
        <v>126139</v>
      </c>
      <c r="E29336" t="s">
        <v>126140</v>
      </c>
      <c r="F29336" t="s">
        <v>1034</v>
      </c>
      <c r="G29336" t="s">
        <v>97493</v>
      </c>
      <c r="H29336" t="s">
        <v>1036</v>
      </c>
      <c r="I29336" t="s">
        <v>1037</v>
      </c>
      <c r="K29336" t="s">
        <v>1059</v>
      </c>
      <c r="L29336">
        <v>120205</v>
      </c>
      <c r="M29336" t="s">
        <v>122344</v>
      </c>
      <c r="N29336" t="s">
        <v>49711</v>
      </c>
      <c r="O29336" t="s">
        <v>13549</v>
      </c>
      <c r="P29336">
        <v>1</v>
      </c>
      <c r="Q29336">
        <v>-11.62579</v>
      </c>
      <c r="R29336">
        <v>-75.10772</v>
      </c>
      <c r="S29336">
        <v>1</v>
      </c>
    </row>
    <row r="29337" spans="1:19" x14ac:dyDescent="0.25">
      <c r="A29337" t="s">
        <v>126141</v>
      </c>
      <c r="B29337" t="s">
        <v>126142</v>
      </c>
      <c r="C29337" t="s">
        <v>126142</v>
      </c>
      <c r="D29337" t="s">
        <v>126143</v>
      </c>
      <c r="E29337" t="s">
        <v>126144</v>
      </c>
      <c r="F29337" t="s">
        <v>1034</v>
      </c>
      <c r="G29337" t="s">
        <v>98304</v>
      </c>
      <c r="H29337" t="s">
        <v>1036</v>
      </c>
      <c r="I29337" t="s">
        <v>1037</v>
      </c>
      <c r="K29337" t="s">
        <v>1059</v>
      </c>
      <c r="L29337">
        <v>120206</v>
      </c>
      <c r="M29337" t="s">
        <v>122344</v>
      </c>
      <c r="N29337" t="s">
        <v>49711</v>
      </c>
      <c r="O29337" t="s">
        <v>125566</v>
      </c>
      <c r="P29337">
        <v>1</v>
      </c>
      <c r="Q29337">
        <v>-11.628500000000001</v>
      </c>
      <c r="R29337">
        <v>-75.046199999999999</v>
      </c>
      <c r="S29337">
        <v>1</v>
      </c>
    </row>
    <row r="29338" spans="1:19" x14ac:dyDescent="0.25">
      <c r="A29338" t="s">
        <v>126145</v>
      </c>
      <c r="B29338" t="s">
        <v>126146</v>
      </c>
      <c r="C29338" t="s">
        <v>126146</v>
      </c>
      <c r="D29338" t="s">
        <v>126147</v>
      </c>
      <c r="E29338" t="s">
        <v>126148</v>
      </c>
      <c r="F29338" t="s">
        <v>1034</v>
      </c>
      <c r="G29338" t="s">
        <v>59904</v>
      </c>
      <c r="H29338" t="s">
        <v>338</v>
      </c>
      <c r="I29338" t="s">
        <v>1037</v>
      </c>
      <c r="K29338" t="s">
        <v>1059</v>
      </c>
      <c r="L29338">
        <v>120206</v>
      </c>
      <c r="M29338" t="s">
        <v>122344</v>
      </c>
      <c r="N29338" t="s">
        <v>49711</v>
      </c>
      <c r="O29338" t="s">
        <v>125566</v>
      </c>
      <c r="P29338">
        <v>1</v>
      </c>
      <c r="Q29338">
        <v>-11.7049</v>
      </c>
      <c r="R29338">
        <v>-74.956900000000005</v>
      </c>
      <c r="S29338">
        <v>1</v>
      </c>
    </row>
    <row r="29339" spans="1:19" x14ac:dyDescent="0.25">
      <c r="A29339" t="s">
        <v>126145</v>
      </c>
      <c r="B29339" t="s">
        <v>126146</v>
      </c>
      <c r="C29339" t="s">
        <v>126149</v>
      </c>
      <c r="D29339" t="s">
        <v>126147</v>
      </c>
      <c r="E29339" t="s">
        <v>126150</v>
      </c>
      <c r="F29339" t="s">
        <v>1034</v>
      </c>
      <c r="G29339" t="s">
        <v>59904</v>
      </c>
      <c r="H29339" t="s">
        <v>1036</v>
      </c>
      <c r="I29339" t="s">
        <v>1037</v>
      </c>
      <c r="K29339" t="s">
        <v>1059</v>
      </c>
      <c r="L29339">
        <v>120206</v>
      </c>
      <c r="M29339" t="s">
        <v>122344</v>
      </c>
      <c r="N29339" t="s">
        <v>49711</v>
      </c>
      <c r="O29339" t="s">
        <v>125566</v>
      </c>
      <c r="P29339">
        <v>2</v>
      </c>
      <c r="Q29339">
        <v>-11.7049</v>
      </c>
      <c r="R29339">
        <v>-74.956900000000005</v>
      </c>
      <c r="S29339">
        <v>1</v>
      </c>
    </row>
    <row r="29340" spans="1:19" x14ac:dyDescent="0.25">
      <c r="A29340" t="s">
        <v>126151</v>
      </c>
      <c r="B29340" t="s">
        <v>126152</v>
      </c>
      <c r="C29340" t="s">
        <v>126152</v>
      </c>
      <c r="D29340" t="s">
        <v>126153</v>
      </c>
      <c r="E29340" t="s">
        <v>126154</v>
      </c>
      <c r="F29340" t="s">
        <v>1034</v>
      </c>
      <c r="G29340" t="s">
        <v>3554</v>
      </c>
      <c r="H29340" t="s">
        <v>341</v>
      </c>
      <c r="I29340" t="s">
        <v>1037</v>
      </c>
      <c r="K29340" t="s">
        <v>1059</v>
      </c>
      <c r="L29340">
        <v>120209</v>
      </c>
      <c r="M29340" t="s">
        <v>122344</v>
      </c>
      <c r="N29340" t="s">
        <v>49711</v>
      </c>
      <c r="O29340" t="s">
        <v>17950</v>
      </c>
      <c r="P29340">
        <v>1</v>
      </c>
      <c r="Q29340">
        <v>-11.612710999999999</v>
      </c>
      <c r="R29340">
        <v>-75.093301999999994</v>
      </c>
      <c r="S29340">
        <v>1</v>
      </c>
    </row>
    <row r="29341" spans="1:19" x14ac:dyDescent="0.25">
      <c r="A29341" t="s">
        <v>126155</v>
      </c>
      <c r="B29341" t="s">
        <v>126156</v>
      </c>
      <c r="C29341" t="s">
        <v>126156</v>
      </c>
      <c r="D29341" t="s">
        <v>126157</v>
      </c>
      <c r="E29341" t="s">
        <v>126158</v>
      </c>
      <c r="F29341" t="s">
        <v>1034</v>
      </c>
      <c r="G29341" t="s">
        <v>126159</v>
      </c>
      <c r="H29341" t="s">
        <v>338</v>
      </c>
      <c r="I29341" t="s">
        <v>1037</v>
      </c>
      <c r="K29341" t="s">
        <v>1059</v>
      </c>
      <c r="L29341">
        <v>120209</v>
      </c>
      <c r="M29341" t="s">
        <v>122344</v>
      </c>
      <c r="N29341" t="s">
        <v>49711</v>
      </c>
      <c r="O29341" t="s">
        <v>17950</v>
      </c>
      <c r="P29341">
        <v>1</v>
      </c>
      <c r="Q29341">
        <v>-11.619199999999999</v>
      </c>
      <c r="R29341">
        <v>-75.090199999999996</v>
      </c>
      <c r="S29341">
        <v>1</v>
      </c>
    </row>
    <row r="29342" spans="1:19" x14ac:dyDescent="0.25">
      <c r="A29342" t="s">
        <v>126160</v>
      </c>
      <c r="B29342" t="s">
        <v>126161</v>
      </c>
      <c r="C29342" t="s">
        <v>126161</v>
      </c>
      <c r="D29342" t="s">
        <v>126162</v>
      </c>
      <c r="E29342" t="s">
        <v>126163</v>
      </c>
      <c r="F29342" t="s">
        <v>1034</v>
      </c>
      <c r="G29342" t="s">
        <v>126164</v>
      </c>
      <c r="H29342" t="s">
        <v>338</v>
      </c>
      <c r="I29342" t="s">
        <v>1037</v>
      </c>
      <c r="K29342" t="s">
        <v>1059</v>
      </c>
      <c r="L29342">
        <v>120209</v>
      </c>
      <c r="M29342" t="s">
        <v>122344</v>
      </c>
      <c r="N29342" t="s">
        <v>49711</v>
      </c>
      <c r="O29342" t="s">
        <v>17950</v>
      </c>
      <c r="P29342">
        <v>1</v>
      </c>
      <c r="Q29342">
        <v>-11.6517</v>
      </c>
      <c r="R29342">
        <v>-75.076999999999998</v>
      </c>
      <c r="S29342">
        <v>1</v>
      </c>
    </row>
    <row r="29343" spans="1:19" x14ac:dyDescent="0.25">
      <c r="A29343" t="s">
        <v>126160</v>
      </c>
      <c r="B29343" t="s">
        <v>126161</v>
      </c>
      <c r="C29343" t="s">
        <v>126165</v>
      </c>
      <c r="D29343" t="s">
        <v>126162</v>
      </c>
      <c r="E29343" t="s">
        <v>126166</v>
      </c>
      <c r="F29343" t="s">
        <v>1034</v>
      </c>
      <c r="G29343" t="s">
        <v>126164</v>
      </c>
      <c r="H29343" t="s">
        <v>1036</v>
      </c>
      <c r="I29343" t="s">
        <v>1037</v>
      </c>
      <c r="K29343" t="s">
        <v>1059</v>
      </c>
      <c r="L29343">
        <v>120209</v>
      </c>
      <c r="M29343" t="s">
        <v>122344</v>
      </c>
      <c r="N29343" t="s">
        <v>49711</v>
      </c>
      <c r="O29343" t="s">
        <v>17950</v>
      </c>
      <c r="P29343">
        <v>2</v>
      </c>
      <c r="Q29343">
        <v>-11.6517</v>
      </c>
      <c r="R29343">
        <v>-75.076999999999998</v>
      </c>
      <c r="S29343">
        <v>1</v>
      </c>
    </row>
    <row r="29344" spans="1:19" x14ac:dyDescent="0.25">
      <c r="A29344" t="s">
        <v>126167</v>
      </c>
      <c r="B29344" t="s">
        <v>126168</v>
      </c>
      <c r="C29344" t="s">
        <v>126168</v>
      </c>
      <c r="D29344" t="s">
        <v>126169</v>
      </c>
      <c r="E29344" t="s">
        <v>126170</v>
      </c>
      <c r="F29344" t="s">
        <v>1034</v>
      </c>
      <c r="G29344" t="s">
        <v>126171</v>
      </c>
      <c r="H29344" t="s">
        <v>338</v>
      </c>
      <c r="I29344" t="s">
        <v>1037</v>
      </c>
      <c r="K29344" t="s">
        <v>1059</v>
      </c>
      <c r="L29344">
        <v>120209</v>
      </c>
      <c r="M29344" t="s">
        <v>122344</v>
      </c>
      <c r="N29344" t="s">
        <v>49711</v>
      </c>
      <c r="O29344" t="s">
        <v>17950</v>
      </c>
      <c r="P29344">
        <v>1</v>
      </c>
      <c r="Q29344">
        <v>-11.571</v>
      </c>
      <c r="R29344">
        <v>-75.110500000000002</v>
      </c>
      <c r="S29344">
        <v>1</v>
      </c>
    </row>
    <row r="29345" spans="1:19" x14ac:dyDescent="0.25">
      <c r="A29345" t="s">
        <v>126172</v>
      </c>
      <c r="B29345" t="s">
        <v>126173</v>
      </c>
      <c r="C29345" t="s">
        <v>126173</v>
      </c>
      <c r="D29345" t="s">
        <v>126174</v>
      </c>
      <c r="E29345" t="s">
        <v>126175</v>
      </c>
      <c r="F29345" t="s">
        <v>1034</v>
      </c>
      <c r="G29345" t="s">
        <v>126176</v>
      </c>
      <c r="H29345" t="s">
        <v>338</v>
      </c>
      <c r="I29345" t="s">
        <v>1037</v>
      </c>
      <c r="K29345" t="s">
        <v>1059</v>
      </c>
      <c r="L29345">
        <v>120209</v>
      </c>
      <c r="M29345" t="s">
        <v>122344</v>
      </c>
      <c r="N29345" t="s">
        <v>49711</v>
      </c>
      <c r="O29345" t="s">
        <v>17950</v>
      </c>
      <c r="P29345">
        <v>1</v>
      </c>
      <c r="Q29345">
        <v>-11.5905</v>
      </c>
      <c r="R29345">
        <v>-75.092299999999994</v>
      </c>
      <c r="S29345">
        <v>1</v>
      </c>
    </row>
    <row r="29346" spans="1:19" x14ac:dyDescent="0.25">
      <c r="A29346" t="s">
        <v>126177</v>
      </c>
      <c r="B29346" t="s">
        <v>126178</v>
      </c>
      <c r="C29346" t="s">
        <v>126178</v>
      </c>
      <c r="D29346" t="s">
        <v>126179</v>
      </c>
      <c r="E29346" t="s">
        <v>126180</v>
      </c>
      <c r="F29346" t="s">
        <v>1034</v>
      </c>
      <c r="G29346" t="s">
        <v>3656</v>
      </c>
      <c r="H29346" t="s">
        <v>1036</v>
      </c>
      <c r="I29346" t="s">
        <v>1037</v>
      </c>
      <c r="K29346" t="s">
        <v>1059</v>
      </c>
      <c r="L29346">
        <v>120209</v>
      </c>
      <c r="M29346" t="s">
        <v>122344</v>
      </c>
      <c r="N29346" t="s">
        <v>49711</v>
      </c>
      <c r="O29346" t="s">
        <v>17950</v>
      </c>
      <c r="P29346">
        <v>1</v>
      </c>
      <c r="Q29346">
        <v>-11.570600000000001</v>
      </c>
      <c r="R29346">
        <v>-75.110600000000005</v>
      </c>
      <c r="S29346">
        <v>1</v>
      </c>
    </row>
    <row r="29347" spans="1:19" x14ac:dyDescent="0.25">
      <c r="A29347" t="s">
        <v>126181</v>
      </c>
      <c r="B29347" t="s">
        <v>126182</v>
      </c>
      <c r="C29347" t="s">
        <v>126182</v>
      </c>
      <c r="D29347" t="s">
        <v>126183</v>
      </c>
      <c r="E29347" t="s">
        <v>126184</v>
      </c>
      <c r="F29347" t="s">
        <v>1034</v>
      </c>
      <c r="G29347" t="s">
        <v>3636</v>
      </c>
      <c r="H29347" t="s">
        <v>1036</v>
      </c>
      <c r="I29347" t="s">
        <v>1037</v>
      </c>
      <c r="K29347" t="s">
        <v>1059</v>
      </c>
      <c r="L29347">
        <v>120209</v>
      </c>
      <c r="M29347" t="s">
        <v>122344</v>
      </c>
      <c r="N29347" t="s">
        <v>49711</v>
      </c>
      <c r="O29347" t="s">
        <v>17950</v>
      </c>
      <c r="P29347">
        <v>1</v>
      </c>
      <c r="Q29347">
        <v>-11.6127</v>
      </c>
      <c r="R29347">
        <v>-75.092600000000004</v>
      </c>
      <c r="S29347">
        <v>1</v>
      </c>
    </row>
    <row r="29348" spans="1:19" x14ac:dyDescent="0.25">
      <c r="A29348" t="s">
        <v>126185</v>
      </c>
      <c r="B29348" t="s">
        <v>126186</v>
      </c>
      <c r="C29348" t="s">
        <v>126186</v>
      </c>
      <c r="D29348" t="s">
        <v>126187</v>
      </c>
      <c r="E29348" t="s">
        <v>126188</v>
      </c>
      <c r="F29348" t="s">
        <v>1034</v>
      </c>
      <c r="G29348" t="s">
        <v>126189</v>
      </c>
      <c r="H29348" t="s">
        <v>338</v>
      </c>
      <c r="I29348" t="s">
        <v>1037</v>
      </c>
      <c r="K29348" t="s">
        <v>1059</v>
      </c>
      <c r="L29348">
        <v>120209</v>
      </c>
      <c r="M29348" t="s">
        <v>122344</v>
      </c>
      <c r="N29348" t="s">
        <v>49711</v>
      </c>
      <c r="O29348" t="s">
        <v>17950</v>
      </c>
      <c r="P29348">
        <v>1</v>
      </c>
      <c r="Q29348">
        <v>-11.427465</v>
      </c>
      <c r="R29348">
        <v>-75.216539999999995</v>
      </c>
      <c r="S29348">
        <v>1</v>
      </c>
    </row>
    <row r="29349" spans="1:19" x14ac:dyDescent="0.25">
      <c r="A29349" t="s">
        <v>126185</v>
      </c>
      <c r="B29349" t="s">
        <v>126186</v>
      </c>
      <c r="C29349" t="s">
        <v>126190</v>
      </c>
      <c r="D29349" t="s">
        <v>126187</v>
      </c>
      <c r="E29349" t="s">
        <v>126191</v>
      </c>
      <c r="F29349" t="s">
        <v>1034</v>
      </c>
      <c r="G29349" t="s">
        <v>126189</v>
      </c>
      <c r="H29349" t="s">
        <v>1036</v>
      </c>
      <c r="I29349" t="s">
        <v>1037</v>
      </c>
      <c r="K29349" t="s">
        <v>1059</v>
      </c>
      <c r="L29349">
        <v>120209</v>
      </c>
      <c r="M29349" t="s">
        <v>122344</v>
      </c>
      <c r="N29349" t="s">
        <v>49711</v>
      </c>
      <c r="O29349" t="s">
        <v>17950</v>
      </c>
      <c r="P29349">
        <v>2</v>
      </c>
      <c r="Q29349">
        <v>-11.427465</v>
      </c>
      <c r="R29349">
        <v>-75.216539999999995</v>
      </c>
      <c r="S29349">
        <v>1</v>
      </c>
    </row>
    <row r="29350" spans="1:19" x14ac:dyDescent="0.25">
      <c r="A29350" t="s">
        <v>126192</v>
      </c>
      <c r="B29350" t="s">
        <v>126193</v>
      </c>
      <c r="C29350" t="s">
        <v>126193</v>
      </c>
      <c r="D29350" t="s">
        <v>126194</v>
      </c>
      <c r="E29350" t="s">
        <v>126195</v>
      </c>
      <c r="F29350" t="s">
        <v>1034</v>
      </c>
      <c r="G29350" t="s">
        <v>126196</v>
      </c>
      <c r="H29350" t="s">
        <v>338</v>
      </c>
      <c r="I29350" t="s">
        <v>1037</v>
      </c>
      <c r="K29350" t="s">
        <v>1059</v>
      </c>
      <c r="L29350">
        <v>120209</v>
      </c>
      <c r="M29350" t="s">
        <v>122344</v>
      </c>
      <c r="N29350" t="s">
        <v>49711</v>
      </c>
      <c r="O29350" t="s">
        <v>17950</v>
      </c>
      <c r="P29350">
        <v>1</v>
      </c>
      <c r="Q29350">
        <v>-11.554600000000001</v>
      </c>
      <c r="R29350">
        <v>-75.113699999999994</v>
      </c>
      <c r="S29350">
        <v>1</v>
      </c>
    </row>
    <row r="29351" spans="1:19" x14ac:dyDescent="0.25">
      <c r="A29351" t="s">
        <v>126197</v>
      </c>
      <c r="B29351" t="s">
        <v>126198</v>
      </c>
      <c r="C29351" t="s">
        <v>126198</v>
      </c>
      <c r="D29351" t="s">
        <v>126199</v>
      </c>
      <c r="E29351" t="s">
        <v>126200</v>
      </c>
      <c r="F29351" t="s">
        <v>1034</v>
      </c>
      <c r="G29351" t="s">
        <v>126201</v>
      </c>
      <c r="H29351" t="s">
        <v>338</v>
      </c>
      <c r="I29351" t="s">
        <v>1037</v>
      </c>
      <c r="K29351" t="s">
        <v>1059</v>
      </c>
      <c r="L29351">
        <v>120127</v>
      </c>
      <c r="M29351" t="s">
        <v>122344</v>
      </c>
      <c r="N29351" t="s">
        <v>91507</v>
      </c>
      <c r="O29351" t="s">
        <v>126202</v>
      </c>
      <c r="P29351">
        <v>1</v>
      </c>
      <c r="Q29351">
        <v>-11.860939999999999</v>
      </c>
      <c r="R29351">
        <v>-75.265500000000003</v>
      </c>
      <c r="S29351">
        <v>1</v>
      </c>
    </row>
    <row r="29352" spans="1:19" x14ac:dyDescent="0.25">
      <c r="A29352" t="s">
        <v>126203</v>
      </c>
      <c r="B29352" t="s">
        <v>126204</v>
      </c>
      <c r="C29352" t="s">
        <v>126204</v>
      </c>
      <c r="D29352" t="s">
        <v>126205</v>
      </c>
      <c r="E29352" t="s">
        <v>126206</v>
      </c>
      <c r="F29352" t="s">
        <v>1034</v>
      </c>
      <c r="G29352" t="s">
        <v>126207</v>
      </c>
      <c r="H29352" t="s">
        <v>338</v>
      </c>
      <c r="I29352" t="s">
        <v>1037</v>
      </c>
      <c r="K29352" t="s">
        <v>1059</v>
      </c>
      <c r="L29352">
        <v>120127</v>
      </c>
      <c r="M29352" t="s">
        <v>122344</v>
      </c>
      <c r="N29352" t="s">
        <v>91507</v>
      </c>
      <c r="O29352" t="s">
        <v>126202</v>
      </c>
      <c r="P29352">
        <v>1</v>
      </c>
      <c r="Q29352">
        <v>-11.873381999999999</v>
      </c>
      <c r="R29352">
        <v>-75.267875000000004</v>
      </c>
      <c r="S29352">
        <v>1</v>
      </c>
    </row>
    <row r="29353" spans="1:19" x14ac:dyDescent="0.25">
      <c r="A29353" t="s">
        <v>126208</v>
      </c>
      <c r="B29353" t="s">
        <v>126209</v>
      </c>
      <c r="C29353" t="s">
        <v>126209</v>
      </c>
      <c r="D29353" t="s">
        <v>126210</v>
      </c>
      <c r="E29353" t="s">
        <v>126211</v>
      </c>
      <c r="F29353" t="s">
        <v>1034</v>
      </c>
      <c r="G29353" t="s">
        <v>126212</v>
      </c>
      <c r="H29353" t="s">
        <v>338</v>
      </c>
      <c r="I29353" t="s">
        <v>1037</v>
      </c>
      <c r="K29353" t="s">
        <v>1059</v>
      </c>
      <c r="L29353">
        <v>120122</v>
      </c>
      <c r="M29353" t="s">
        <v>122344</v>
      </c>
      <c r="N29353" t="s">
        <v>91507</v>
      </c>
      <c r="O29353" t="s">
        <v>125988</v>
      </c>
      <c r="P29353">
        <v>1</v>
      </c>
      <c r="Q29353">
        <v>-11.908099999999999</v>
      </c>
      <c r="R29353">
        <v>-75.260099999999994</v>
      </c>
      <c r="S29353">
        <v>1</v>
      </c>
    </row>
    <row r="29354" spans="1:19" x14ac:dyDescent="0.25">
      <c r="A29354" t="s">
        <v>126213</v>
      </c>
      <c r="B29354" t="s">
        <v>126214</v>
      </c>
      <c r="C29354" t="s">
        <v>126214</v>
      </c>
      <c r="D29354" t="s">
        <v>126215</v>
      </c>
      <c r="E29354" t="s">
        <v>126216</v>
      </c>
      <c r="F29354" t="s">
        <v>1034</v>
      </c>
      <c r="G29354" t="s">
        <v>126217</v>
      </c>
      <c r="H29354" t="s">
        <v>338</v>
      </c>
      <c r="I29354" t="s">
        <v>1037</v>
      </c>
      <c r="K29354" t="s">
        <v>1059</v>
      </c>
      <c r="L29354">
        <v>120122</v>
      </c>
      <c r="M29354" t="s">
        <v>122344</v>
      </c>
      <c r="N29354" t="s">
        <v>91507</v>
      </c>
      <c r="O29354" t="s">
        <v>125988</v>
      </c>
      <c r="P29354">
        <v>1</v>
      </c>
      <c r="Q29354">
        <v>-11.880442</v>
      </c>
      <c r="R29354">
        <v>-75.238791000000006</v>
      </c>
      <c r="S29354">
        <v>1</v>
      </c>
    </row>
    <row r="29355" spans="1:19" x14ac:dyDescent="0.25">
      <c r="A29355" t="s">
        <v>126218</v>
      </c>
      <c r="B29355" t="s">
        <v>126219</v>
      </c>
      <c r="C29355" t="s">
        <v>126219</v>
      </c>
      <c r="D29355" t="s">
        <v>126220</v>
      </c>
      <c r="E29355" t="s">
        <v>126221</v>
      </c>
      <c r="F29355" t="s">
        <v>1034</v>
      </c>
      <c r="G29355" t="s">
        <v>126222</v>
      </c>
      <c r="H29355" t="s">
        <v>338</v>
      </c>
      <c r="I29355" t="s">
        <v>1037</v>
      </c>
      <c r="K29355" t="s">
        <v>1059</v>
      </c>
      <c r="L29355">
        <v>120122</v>
      </c>
      <c r="M29355" t="s">
        <v>122344</v>
      </c>
      <c r="N29355" t="s">
        <v>91507</v>
      </c>
      <c r="O29355" t="s">
        <v>125988</v>
      </c>
      <c r="P29355">
        <v>1</v>
      </c>
      <c r="Q29355">
        <v>-11.8957</v>
      </c>
      <c r="R29355">
        <v>-75.27</v>
      </c>
      <c r="S29355">
        <v>1</v>
      </c>
    </row>
    <row r="29356" spans="1:19" x14ac:dyDescent="0.25">
      <c r="A29356" t="s">
        <v>126223</v>
      </c>
      <c r="B29356" t="s">
        <v>126224</v>
      </c>
      <c r="C29356" t="s">
        <v>126224</v>
      </c>
      <c r="D29356" t="s">
        <v>126225</v>
      </c>
      <c r="E29356" t="s">
        <v>126226</v>
      </c>
      <c r="F29356" t="s">
        <v>1034</v>
      </c>
      <c r="G29356" t="s">
        <v>126227</v>
      </c>
      <c r="H29356" t="s">
        <v>338</v>
      </c>
      <c r="I29356" t="s">
        <v>1037</v>
      </c>
      <c r="K29356" t="s">
        <v>1059</v>
      </c>
      <c r="L29356">
        <v>120122</v>
      </c>
      <c r="M29356" t="s">
        <v>122344</v>
      </c>
      <c r="N29356" t="s">
        <v>91507</v>
      </c>
      <c r="O29356" t="s">
        <v>125988</v>
      </c>
      <c r="P29356">
        <v>1</v>
      </c>
      <c r="Q29356">
        <v>-11.892913999999999</v>
      </c>
      <c r="R29356">
        <v>-75.235069999999993</v>
      </c>
      <c r="S29356">
        <v>1</v>
      </c>
    </row>
    <row r="29357" spans="1:19" x14ac:dyDescent="0.25">
      <c r="A29357" t="s">
        <v>126228</v>
      </c>
      <c r="B29357" t="s">
        <v>126229</v>
      </c>
      <c r="C29357" t="s">
        <v>126229</v>
      </c>
      <c r="D29357" t="s">
        <v>126230</v>
      </c>
      <c r="E29357" t="s">
        <v>126231</v>
      </c>
      <c r="F29357" t="s">
        <v>1034</v>
      </c>
      <c r="G29357" t="s">
        <v>25791</v>
      </c>
      <c r="H29357" t="s">
        <v>1036</v>
      </c>
      <c r="I29357" t="s">
        <v>1037</v>
      </c>
      <c r="K29357" t="s">
        <v>1059</v>
      </c>
      <c r="L29357">
        <v>120122</v>
      </c>
      <c r="M29357" t="s">
        <v>122344</v>
      </c>
      <c r="N29357" t="s">
        <v>91507</v>
      </c>
      <c r="O29357" t="s">
        <v>125988</v>
      </c>
      <c r="P29357">
        <v>1</v>
      </c>
      <c r="Q29357">
        <v>-11.8965</v>
      </c>
      <c r="R29357">
        <v>-75.270700000000005</v>
      </c>
      <c r="S29357">
        <v>1</v>
      </c>
    </row>
    <row r="29358" spans="1:19" x14ac:dyDescent="0.25">
      <c r="A29358" t="s">
        <v>126232</v>
      </c>
      <c r="B29358" t="s">
        <v>126233</v>
      </c>
      <c r="C29358" t="s">
        <v>126233</v>
      </c>
      <c r="D29358" t="s">
        <v>126234</v>
      </c>
      <c r="E29358" t="s">
        <v>126235</v>
      </c>
      <c r="F29358" t="s">
        <v>1034</v>
      </c>
      <c r="G29358" t="s">
        <v>126236</v>
      </c>
      <c r="H29358" t="s">
        <v>1036</v>
      </c>
      <c r="I29358" t="s">
        <v>1037</v>
      </c>
      <c r="K29358" t="s">
        <v>1059</v>
      </c>
      <c r="L29358">
        <v>120127</v>
      </c>
      <c r="M29358" t="s">
        <v>122344</v>
      </c>
      <c r="N29358" t="s">
        <v>91507</v>
      </c>
      <c r="O29358" t="s">
        <v>126202</v>
      </c>
      <c r="P29358">
        <v>1</v>
      </c>
      <c r="Q29358">
        <v>-11.859</v>
      </c>
      <c r="R29358">
        <v>-75.266400000000004</v>
      </c>
      <c r="S29358">
        <v>1</v>
      </c>
    </row>
    <row r="29359" spans="1:19" x14ac:dyDescent="0.25">
      <c r="A29359" t="s">
        <v>126237</v>
      </c>
      <c r="B29359" t="s">
        <v>126238</v>
      </c>
      <c r="C29359" t="s">
        <v>126238</v>
      </c>
      <c r="D29359" t="s">
        <v>126239</v>
      </c>
      <c r="E29359" t="s">
        <v>126240</v>
      </c>
      <c r="F29359" t="s">
        <v>1034</v>
      </c>
      <c r="G29359" t="s">
        <v>95821</v>
      </c>
      <c r="H29359" t="s">
        <v>1036</v>
      </c>
      <c r="I29359" t="s">
        <v>1037</v>
      </c>
      <c r="K29359" t="s">
        <v>1059</v>
      </c>
      <c r="L29359">
        <v>120122</v>
      </c>
      <c r="M29359" t="s">
        <v>122344</v>
      </c>
      <c r="N29359" t="s">
        <v>91507</v>
      </c>
      <c r="O29359" t="s">
        <v>125988</v>
      </c>
      <c r="P29359">
        <v>1</v>
      </c>
      <c r="Q29359">
        <v>-11.9077</v>
      </c>
      <c r="R29359">
        <v>-75.2607</v>
      </c>
      <c r="S29359">
        <v>1</v>
      </c>
    </row>
    <row r="29360" spans="1:19" x14ac:dyDescent="0.25">
      <c r="A29360" t="s">
        <v>126241</v>
      </c>
      <c r="B29360" t="s">
        <v>126242</v>
      </c>
      <c r="C29360" t="s">
        <v>126242</v>
      </c>
      <c r="E29360" t="s">
        <v>126243</v>
      </c>
      <c r="F29360" t="s">
        <v>1034</v>
      </c>
      <c r="G29360" t="s">
        <v>10637</v>
      </c>
      <c r="H29360" t="s">
        <v>1036</v>
      </c>
      <c r="I29360" t="s">
        <v>1037</v>
      </c>
      <c r="J29360" t="s">
        <v>126244</v>
      </c>
      <c r="K29360" t="s">
        <v>1039</v>
      </c>
      <c r="L29360">
        <v>120127</v>
      </c>
      <c r="M29360" t="s">
        <v>122344</v>
      </c>
      <c r="N29360" t="s">
        <v>91507</v>
      </c>
      <c r="O29360" t="s">
        <v>126202</v>
      </c>
      <c r="P29360">
        <v>1</v>
      </c>
      <c r="Q29360">
        <v>-11.89053</v>
      </c>
      <c r="R29360">
        <v>-75.286140000000003</v>
      </c>
      <c r="S29360">
        <v>1</v>
      </c>
    </row>
    <row r="29361" spans="1:19" x14ac:dyDescent="0.25">
      <c r="A29361" t="s">
        <v>126245</v>
      </c>
      <c r="B29361" t="s">
        <v>126246</v>
      </c>
      <c r="C29361" t="s">
        <v>126246</v>
      </c>
      <c r="E29361" t="s">
        <v>126247</v>
      </c>
      <c r="F29361" t="s">
        <v>1034</v>
      </c>
      <c r="G29361" t="s">
        <v>126248</v>
      </c>
      <c r="H29361" t="s">
        <v>341</v>
      </c>
      <c r="I29361" t="s">
        <v>1037</v>
      </c>
      <c r="K29361" t="s">
        <v>1059</v>
      </c>
      <c r="L29361">
        <v>120203</v>
      </c>
      <c r="M29361" t="s">
        <v>122344</v>
      </c>
      <c r="N29361" t="s">
        <v>49711</v>
      </c>
      <c r="O29361" t="s">
        <v>125369</v>
      </c>
      <c r="P29361">
        <v>1</v>
      </c>
      <c r="Q29361">
        <v>-11.5619</v>
      </c>
      <c r="R29361">
        <v>-74.886700000000005</v>
      </c>
      <c r="S29361">
        <v>1</v>
      </c>
    </row>
    <row r="29362" spans="1:19" x14ac:dyDescent="0.25">
      <c r="A29362" t="s">
        <v>126249</v>
      </c>
      <c r="B29362" t="s">
        <v>126250</v>
      </c>
      <c r="C29362" t="s">
        <v>126250</v>
      </c>
      <c r="D29362" t="s">
        <v>126251</v>
      </c>
      <c r="E29362" t="s">
        <v>126252</v>
      </c>
      <c r="F29362" t="s">
        <v>1034</v>
      </c>
      <c r="G29362" t="s">
        <v>126253</v>
      </c>
      <c r="H29362" t="s">
        <v>338</v>
      </c>
      <c r="I29362" t="s">
        <v>1037</v>
      </c>
      <c r="K29362" t="s">
        <v>1059</v>
      </c>
      <c r="L29362">
        <v>120203</v>
      </c>
      <c r="M29362" t="s">
        <v>122344</v>
      </c>
      <c r="N29362" t="s">
        <v>49711</v>
      </c>
      <c r="O29362" t="s">
        <v>125369</v>
      </c>
      <c r="P29362">
        <v>1</v>
      </c>
      <c r="Q29362">
        <v>-11.668182</v>
      </c>
      <c r="R29362">
        <v>-74.875172000000006</v>
      </c>
      <c r="S29362">
        <v>1</v>
      </c>
    </row>
    <row r="29363" spans="1:19" x14ac:dyDescent="0.25">
      <c r="A29363" t="s">
        <v>126254</v>
      </c>
      <c r="B29363" t="s">
        <v>126255</v>
      </c>
      <c r="C29363" t="s">
        <v>126255</v>
      </c>
      <c r="D29363" t="s">
        <v>126256</v>
      </c>
      <c r="E29363" t="s">
        <v>126257</v>
      </c>
      <c r="F29363" t="s">
        <v>1034</v>
      </c>
      <c r="G29363" t="s">
        <v>81182</v>
      </c>
      <c r="H29363" t="s">
        <v>1036</v>
      </c>
      <c r="I29363" t="s">
        <v>1037</v>
      </c>
      <c r="K29363" t="s">
        <v>1059</v>
      </c>
      <c r="L29363">
        <v>120203</v>
      </c>
      <c r="M29363" t="s">
        <v>122344</v>
      </c>
      <c r="N29363" t="s">
        <v>49711</v>
      </c>
      <c r="O29363" t="s">
        <v>125369</v>
      </c>
      <c r="P29363">
        <v>1</v>
      </c>
      <c r="Q29363">
        <v>-11.7601</v>
      </c>
      <c r="R29363">
        <v>-74.808400000000006</v>
      </c>
      <c r="S29363">
        <v>1</v>
      </c>
    </row>
    <row r="29364" spans="1:19" x14ac:dyDescent="0.25">
      <c r="A29364" t="s">
        <v>126258</v>
      </c>
      <c r="B29364" t="s">
        <v>126259</v>
      </c>
      <c r="C29364" t="s">
        <v>126259</v>
      </c>
      <c r="D29364" t="s">
        <v>126260</v>
      </c>
      <c r="E29364" t="s">
        <v>126261</v>
      </c>
      <c r="F29364" t="s">
        <v>1034</v>
      </c>
      <c r="G29364" t="s">
        <v>126262</v>
      </c>
      <c r="H29364" t="s">
        <v>338</v>
      </c>
      <c r="I29364" t="s">
        <v>1037</v>
      </c>
      <c r="K29364" t="s">
        <v>1059</v>
      </c>
      <c r="L29364">
        <v>120113</v>
      </c>
      <c r="M29364" t="s">
        <v>122344</v>
      </c>
      <c r="N29364" t="s">
        <v>91507</v>
      </c>
      <c r="O29364" t="s">
        <v>126263</v>
      </c>
      <c r="P29364">
        <v>1</v>
      </c>
      <c r="Q29364">
        <v>-12.272971999999999</v>
      </c>
      <c r="R29364">
        <v>-75.177254000000005</v>
      </c>
      <c r="S29364">
        <v>1</v>
      </c>
    </row>
    <row r="29365" spans="1:19" x14ac:dyDescent="0.25">
      <c r="A29365" t="s">
        <v>126264</v>
      </c>
      <c r="B29365" t="s">
        <v>126265</v>
      </c>
      <c r="C29365" t="s">
        <v>126265</v>
      </c>
      <c r="D29365" t="s">
        <v>126266</v>
      </c>
      <c r="E29365" t="s">
        <v>126267</v>
      </c>
      <c r="F29365" t="s">
        <v>1034</v>
      </c>
      <c r="G29365" t="s">
        <v>126268</v>
      </c>
      <c r="H29365" t="s">
        <v>338</v>
      </c>
      <c r="I29365" t="s">
        <v>1037</v>
      </c>
      <c r="K29365" t="s">
        <v>1039</v>
      </c>
      <c r="L29365">
        <v>120121</v>
      </c>
      <c r="M29365" t="s">
        <v>122344</v>
      </c>
      <c r="N29365" t="s">
        <v>91507</v>
      </c>
      <c r="O29365" t="s">
        <v>126269</v>
      </c>
      <c r="P29365">
        <v>1</v>
      </c>
      <c r="Q29365">
        <v>-12.138</v>
      </c>
      <c r="R29365">
        <v>-75.234200000000001</v>
      </c>
      <c r="S29365">
        <v>1</v>
      </c>
    </row>
    <row r="29366" spans="1:19" x14ac:dyDescent="0.25">
      <c r="A29366" t="s">
        <v>126270</v>
      </c>
      <c r="B29366" t="s">
        <v>126271</v>
      </c>
      <c r="C29366" t="s">
        <v>126271</v>
      </c>
      <c r="D29366" t="s">
        <v>126272</v>
      </c>
      <c r="E29366" t="s">
        <v>126273</v>
      </c>
      <c r="F29366" t="s">
        <v>1034</v>
      </c>
      <c r="G29366" t="s">
        <v>126274</v>
      </c>
      <c r="H29366" t="s">
        <v>338</v>
      </c>
      <c r="I29366" t="s">
        <v>1037</v>
      </c>
      <c r="K29366" t="s">
        <v>1059</v>
      </c>
      <c r="L29366">
        <v>120126</v>
      </c>
      <c r="M29366" t="s">
        <v>122344</v>
      </c>
      <c r="N29366" t="s">
        <v>91507</v>
      </c>
      <c r="O29366" t="s">
        <v>50413</v>
      </c>
      <c r="P29366">
        <v>1</v>
      </c>
      <c r="Q29366">
        <v>-12.2089</v>
      </c>
      <c r="R29366">
        <v>-75.076499999999996</v>
      </c>
      <c r="S29366">
        <v>1</v>
      </c>
    </row>
    <row r="29367" spans="1:19" x14ac:dyDescent="0.25">
      <c r="A29367" t="s">
        <v>126275</v>
      </c>
      <c r="B29367" t="s">
        <v>126276</v>
      </c>
      <c r="C29367" t="s">
        <v>126276</v>
      </c>
      <c r="D29367" t="s">
        <v>126277</v>
      </c>
      <c r="E29367" t="s">
        <v>126278</v>
      </c>
      <c r="F29367" t="s">
        <v>1034</v>
      </c>
      <c r="G29367" t="s">
        <v>2828</v>
      </c>
      <c r="H29367" t="s">
        <v>1164</v>
      </c>
      <c r="I29367" t="s">
        <v>1037</v>
      </c>
      <c r="J29367" t="s">
        <v>32445</v>
      </c>
      <c r="K29367" t="s">
        <v>1039</v>
      </c>
      <c r="L29367">
        <v>120101</v>
      </c>
      <c r="M29367" t="s">
        <v>122344</v>
      </c>
      <c r="N29367" t="s">
        <v>91507</v>
      </c>
      <c r="O29367" t="s">
        <v>91507</v>
      </c>
      <c r="P29367">
        <v>1</v>
      </c>
      <c r="Q29367">
        <v>-12.05843</v>
      </c>
      <c r="R29367">
        <v>-75.202629999999999</v>
      </c>
      <c r="S29367">
        <v>1</v>
      </c>
    </row>
    <row r="29368" spans="1:19" x14ac:dyDescent="0.25">
      <c r="A29368" t="s">
        <v>126275</v>
      </c>
      <c r="B29368" t="s">
        <v>126276</v>
      </c>
      <c r="C29368" t="s">
        <v>126279</v>
      </c>
      <c r="D29368" t="s">
        <v>126277</v>
      </c>
      <c r="E29368" t="s">
        <v>126280</v>
      </c>
      <c r="F29368" t="s">
        <v>1034</v>
      </c>
      <c r="G29368" t="s">
        <v>2828</v>
      </c>
      <c r="H29368" t="s">
        <v>1169</v>
      </c>
      <c r="I29368" t="s">
        <v>1037</v>
      </c>
      <c r="J29368" t="s">
        <v>32445</v>
      </c>
      <c r="K29368" t="s">
        <v>1039</v>
      </c>
      <c r="L29368">
        <v>120101</v>
      </c>
      <c r="M29368" t="s">
        <v>122344</v>
      </c>
      <c r="N29368" t="s">
        <v>91507</v>
      </c>
      <c r="O29368" t="s">
        <v>91507</v>
      </c>
      <c r="P29368">
        <v>3</v>
      </c>
      <c r="Q29368">
        <v>-12.05843</v>
      </c>
      <c r="R29368">
        <v>-75.202629999999999</v>
      </c>
      <c r="S29368">
        <v>1</v>
      </c>
    </row>
    <row r="29369" spans="1:19" x14ac:dyDescent="0.25">
      <c r="A29369" t="s">
        <v>126275</v>
      </c>
      <c r="B29369" t="s">
        <v>126281</v>
      </c>
      <c r="C29369" t="s">
        <v>126281</v>
      </c>
      <c r="D29369" t="s">
        <v>126282</v>
      </c>
      <c r="E29369" t="s">
        <v>126283</v>
      </c>
      <c r="F29369" t="s">
        <v>1034</v>
      </c>
      <c r="G29369" t="s">
        <v>126284</v>
      </c>
      <c r="H29369" t="s">
        <v>341</v>
      </c>
      <c r="I29369" t="s">
        <v>1037</v>
      </c>
      <c r="J29369" t="s">
        <v>32445</v>
      </c>
      <c r="K29369" t="s">
        <v>1039</v>
      </c>
      <c r="L29369">
        <v>120101</v>
      </c>
      <c r="M29369" t="s">
        <v>122344</v>
      </c>
      <c r="N29369" t="s">
        <v>91507</v>
      </c>
      <c r="O29369" t="s">
        <v>91507</v>
      </c>
      <c r="P29369">
        <v>2</v>
      </c>
      <c r="Q29369">
        <v>-12.05843</v>
      </c>
      <c r="R29369">
        <v>-75.202629999999999</v>
      </c>
      <c r="S29369">
        <v>2</v>
      </c>
    </row>
    <row r="29370" spans="1:19" x14ac:dyDescent="0.25">
      <c r="A29370" t="s">
        <v>126285</v>
      </c>
      <c r="B29370" t="s">
        <v>126286</v>
      </c>
      <c r="C29370" t="s">
        <v>126286</v>
      </c>
      <c r="D29370" t="s">
        <v>126287</v>
      </c>
      <c r="E29370" t="s">
        <v>126288</v>
      </c>
      <c r="F29370" t="s">
        <v>1034</v>
      </c>
      <c r="G29370" t="s">
        <v>13753</v>
      </c>
      <c r="H29370" t="s">
        <v>1164</v>
      </c>
      <c r="I29370" t="s">
        <v>1037</v>
      </c>
      <c r="K29370" t="s">
        <v>1039</v>
      </c>
      <c r="L29370">
        <v>120101</v>
      </c>
      <c r="M29370" t="s">
        <v>122344</v>
      </c>
      <c r="N29370" t="s">
        <v>91507</v>
      </c>
      <c r="O29370" t="s">
        <v>91507</v>
      </c>
      <c r="P29370">
        <v>1</v>
      </c>
      <c r="Q29370">
        <v>-12.071859999999999</v>
      </c>
      <c r="R29370">
        <v>-75.210740000000001</v>
      </c>
      <c r="S29370">
        <v>1</v>
      </c>
    </row>
    <row r="29371" spans="1:19" x14ac:dyDescent="0.25">
      <c r="A29371" t="s">
        <v>126285</v>
      </c>
      <c r="B29371" t="s">
        <v>126289</v>
      </c>
      <c r="C29371" t="s">
        <v>126289</v>
      </c>
      <c r="D29371" t="s">
        <v>126290</v>
      </c>
      <c r="E29371" t="s">
        <v>126291</v>
      </c>
      <c r="F29371" t="s">
        <v>1034</v>
      </c>
      <c r="G29371" t="s">
        <v>126292</v>
      </c>
      <c r="H29371" t="s">
        <v>338</v>
      </c>
      <c r="I29371" t="s">
        <v>1037</v>
      </c>
      <c r="K29371" t="s">
        <v>1039</v>
      </c>
      <c r="L29371">
        <v>120101</v>
      </c>
      <c r="M29371" t="s">
        <v>122344</v>
      </c>
      <c r="N29371" t="s">
        <v>91507</v>
      </c>
      <c r="O29371" t="s">
        <v>91507</v>
      </c>
      <c r="P29371">
        <v>2</v>
      </c>
      <c r="Q29371">
        <v>-12.071859999999999</v>
      </c>
      <c r="R29371">
        <v>-75.210740000000001</v>
      </c>
      <c r="S29371">
        <v>2</v>
      </c>
    </row>
    <row r="29372" spans="1:19" x14ac:dyDescent="0.25">
      <c r="A29372" t="s">
        <v>126293</v>
      </c>
      <c r="B29372" t="s">
        <v>126294</v>
      </c>
      <c r="C29372" t="s">
        <v>126294</v>
      </c>
      <c r="D29372" t="s">
        <v>126295</v>
      </c>
      <c r="E29372" t="s">
        <v>126296</v>
      </c>
      <c r="F29372" t="s">
        <v>1034</v>
      </c>
      <c r="G29372" t="s">
        <v>126297</v>
      </c>
      <c r="H29372" t="s">
        <v>1164</v>
      </c>
      <c r="I29372" t="s">
        <v>1037</v>
      </c>
      <c r="K29372" t="s">
        <v>1039</v>
      </c>
      <c r="L29372">
        <v>120114</v>
      </c>
      <c r="M29372" t="s">
        <v>122344</v>
      </c>
      <c r="N29372" t="s">
        <v>91507</v>
      </c>
      <c r="O29372" t="s">
        <v>126298</v>
      </c>
      <c r="P29372">
        <v>1</v>
      </c>
      <c r="Q29372">
        <v>-12.059699999999999</v>
      </c>
      <c r="R29372">
        <v>-75.217799999999997</v>
      </c>
      <c r="S29372">
        <v>1</v>
      </c>
    </row>
    <row r="29373" spans="1:19" x14ac:dyDescent="0.25">
      <c r="A29373" t="s">
        <v>126293</v>
      </c>
      <c r="B29373" t="s">
        <v>126299</v>
      </c>
      <c r="C29373" t="s">
        <v>126299</v>
      </c>
      <c r="D29373" t="s">
        <v>126295</v>
      </c>
      <c r="E29373" t="s">
        <v>126300</v>
      </c>
      <c r="F29373" t="s">
        <v>1034</v>
      </c>
      <c r="G29373" t="s">
        <v>126301</v>
      </c>
      <c r="H29373" t="s">
        <v>338</v>
      </c>
      <c r="I29373" t="s">
        <v>1037</v>
      </c>
      <c r="K29373" t="s">
        <v>1039</v>
      </c>
      <c r="L29373">
        <v>120114</v>
      </c>
      <c r="M29373" t="s">
        <v>122344</v>
      </c>
      <c r="N29373" t="s">
        <v>91507</v>
      </c>
      <c r="O29373" t="s">
        <v>126298</v>
      </c>
      <c r="P29373">
        <v>2</v>
      </c>
      <c r="Q29373">
        <v>-12.059699999999999</v>
      </c>
      <c r="R29373">
        <v>-75.217799999999997</v>
      </c>
      <c r="S29373">
        <v>2</v>
      </c>
    </row>
    <row r="29374" spans="1:19" x14ac:dyDescent="0.25">
      <c r="A29374" t="s">
        <v>126293</v>
      </c>
      <c r="B29374" t="s">
        <v>126302</v>
      </c>
      <c r="C29374" t="s">
        <v>126302</v>
      </c>
      <c r="D29374" t="s">
        <v>126295</v>
      </c>
      <c r="E29374" t="s">
        <v>126303</v>
      </c>
      <c r="F29374" t="s">
        <v>1034</v>
      </c>
      <c r="G29374" t="s">
        <v>126304</v>
      </c>
      <c r="H29374" t="s">
        <v>1036</v>
      </c>
      <c r="I29374" t="s">
        <v>1037</v>
      </c>
      <c r="K29374" t="s">
        <v>1039</v>
      </c>
      <c r="L29374">
        <v>120114</v>
      </c>
      <c r="M29374" t="s">
        <v>122344</v>
      </c>
      <c r="N29374" t="s">
        <v>91507</v>
      </c>
      <c r="O29374" t="s">
        <v>126298</v>
      </c>
      <c r="P29374">
        <v>3</v>
      </c>
      <c r="Q29374">
        <v>-12.059699999999999</v>
      </c>
      <c r="R29374">
        <v>-75.217799999999997</v>
      </c>
      <c r="S29374">
        <v>3</v>
      </c>
    </row>
    <row r="29375" spans="1:19" x14ac:dyDescent="0.25">
      <c r="A29375" t="s">
        <v>126305</v>
      </c>
      <c r="B29375" t="s">
        <v>126306</v>
      </c>
      <c r="C29375" t="s">
        <v>126306</v>
      </c>
      <c r="D29375" t="s">
        <v>126307</v>
      </c>
      <c r="E29375" t="s">
        <v>126308</v>
      </c>
      <c r="F29375" t="s">
        <v>1034</v>
      </c>
      <c r="G29375" t="s">
        <v>16514</v>
      </c>
      <c r="H29375" t="s">
        <v>341</v>
      </c>
      <c r="I29375" t="s">
        <v>1087</v>
      </c>
      <c r="K29375" t="s">
        <v>1039</v>
      </c>
      <c r="L29375">
        <v>120101</v>
      </c>
      <c r="M29375" t="s">
        <v>122344</v>
      </c>
      <c r="N29375" t="s">
        <v>91507</v>
      </c>
      <c r="O29375" t="s">
        <v>91507</v>
      </c>
      <c r="P29375">
        <v>1</v>
      </c>
      <c r="Q29375">
        <v>-12.069979999999999</v>
      </c>
      <c r="R29375">
        <v>-75.212260000000001</v>
      </c>
      <c r="S29375">
        <v>1</v>
      </c>
    </row>
    <row r="29376" spans="1:19" x14ac:dyDescent="0.25">
      <c r="A29376" t="s">
        <v>126305</v>
      </c>
      <c r="B29376" t="s">
        <v>126306</v>
      </c>
      <c r="C29376" t="s">
        <v>126309</v>
      </c>
      <c r="D29376" t="s">
        <v>126307</v>
      </c>
      <c r="E29376" t="s">
        <v>126310</v>
      </c>
      <c r="F29376" t="s">
        <v>1034</v>
      </c>
      <c r="G29376" t="s">
        <v>16514</v>
      </c>
      <c r="H29376" t="s">
        <v>338</v>
      </c>
      <c r="I29376" t="s">
        <v>1087</v>
      </c>
      <c r="K29376" t="s">
        <v>1039</v>
      </c>
      <c r="L29376">
        <v>120101</v>
      </c>
      <c r="M29376" t="s">
        <v>122344</v>
      </c>
      <c r="N29376" t="s">
        <v>91507</v>
      </c>
      <c r="O29376" t="s">
        <v>91507</v>
      </c>
      <c r="P29376">
        <v>2</v>
      </c>
      <c r="Q29376">
        <v>-12.069979999999999</v>
      </c>
      <c r="R29376">
        <v>-75.212260000000001</v>
      </c>
      <c r="S29376">
        <v>1</v>
      </c>
    </row>
    <row r="29377" spans="1:19" x14ac:dyDescent="0.25">
      <c r="A29377" t="s">
        <v>126311</v>
      </c>
      <c r="B29377" t="s">
        <v>126312</v>
      </c>
      <c r="C29377" t="s">
        <v>126312</v>
      </c>
      <c r="D29377" t="s">
        <v>126313</v>
      </c>
      <c r="E29377" t="s">
        <v>126314</v>
      </c>
      <c r="F29377" t="s">
        <v>1034</v>
      </c>
      <c r="G29377" t="s">
        <v>3528</v>
      </c>
      <c r="H29377" t="s">
        <v>341</v>
      </c>
      <c r="I29377" t="s">
        <v>1037</v>
      </c>
      <c r="K29377" t="s">
        <v>1039</v>
      </c>
      <c r="L29377">
        <v>120101</v>
      </c>
      <c r="M29377" t="s">
        <v>122344</v>
      </c>
      <c r="N29377" t="s">
        <v>91507</v>
      </c>
      <c r="O29377" t="s">
        <v>91507</v>
      </c>
      <c r="P29377">
        <v>1</v>
      </c>
      <c r="Q29377">
        <v>-12.07785</v>
      </c>
      <c r="R29377">
        <v>-75.20778</v>
      </c>
      <c r="S29377">
        <v>1</v>
      </c>
    </row>
    <row r="29378" spans="1:19" x14ac:dyDescent="0.25">
      <c r="A29378" t="s">
        <v>126315</v>
      </c>
      <c r="B29378" t="s">
        <v>126316</v>
      </c>
      <c r="C29378" t="s">
        <v>126316</v>
      </c>
      <c r="D29378" t="s">
        <v>126317</v>
      </c>
      <c r="E29378" t="s">
        <v>126318</v>
      </c>
      <c r="F29378" t="s">
        <v>1034</v>
      </c>
      <c r="G29378" t="s">
        <v>126319</v>
      </c>
      <c r="H29378" t="s">
        <v>341</v>
      </c>
      <c r="I29378" t="s">
        <v>1037</v>
      </c>
      <c r="J29378" t="s">
        <v>126320</v>
      </c>
      <c r="K29378" t="s">
        <v>1039</v>
      </c>
      <c r="L29378">
        <v>120107</v>
      </c>
      <c r="M29378" t="s">
        <v>122344</v>
      </c>
      <c r="N29378" t="s">
        <v>91507</v>
      </c>
      <c r="O29378" t="s">
        <v>80160</v>
      </c>
      <c r="P29378">
        <v>1</v>
      </c>
      <c r="Q29378">
        <v>-12.09624</v>
      </c>
      <c r="R29378">
        <v>-75.19256</v>
      </c>
      <c r="S29378">
        <v>1</v>
      </c>
    </row>
    <row r="29379" spans="1:19" x14ac:dyDescent="0.25">
      <c r="A29379" t="s">
        <v>126321</v>
      </c>
      <c r="B29379" t="s">
        <v>126322</v>
      </c>
      <c r="C29379" t="s">
        <v>126322</v>
      </c>
      <c r="D29379" t="s">
        <v>126323</v>
      </c>
      <c r="E29379" t="s">
        <v>126324</v>
      </c>
      <c r="F29379" t="s">
        <v>1034</v>
      </c>
      <c r="G29379" t="s">
        <v>17950</v>
      </c>
      <c r="H29379" t="s">
        <v>341</v>
      </c>
      <c r="I29379" t="s">
        <v>1037</v>
      </c>
      <c r="K29379" t="s">
        <v>1039</v>
      </c>
      <c r="L29379">
        <v>120114</v>
      </c>
      <c r="M29379" t="s">
        <v>122344</v>
      </c>
      <c r="N29379" t="s">
        <v>91507</v>
      </c>
      <c r="O29379" t="s">
        <v>126298</v>
      </c>
      <c r="P29379">
        <v>1</v>
      </c>
      <c r="Q29379">
        <v>-12.05916</v>
      </c>
      <c r="R29379">
        <v>-75.218019999999996</v>
      </c>
      <c r="S29379">
        <v>1</v>
      </c>
    </row>
    <row r="29380" spans="1:19" x14ac:dyDescent="0.25">
      <c r="A29380" t="s">
        <v>126321</v>
      </c>
      <c r="B29380" t="s">
        <v>126322</v>
      </c>
      <c r="C29380" t="s">
        <v>126325</v>
      </c>
      <c r="D29380" t="s">
        <v>126326</v>
      </c>
      <c r="E29380" t="s">
        <v>126327</v>
      </c>
      <c r="F29380" t="s">
        <v>1034</v>
      </c>
      <c r="G29380" t="s">
        <v>17950</v>
      </c>
      <c r="H29380" t="s">
        <v>1169</v>
      </c>
      <c r="I29380" t="s">
        <v>1037</v>
      </c>
      <c r="K29380" t="s">
        <v>1039</v>
      </c>
      <c r="L29380">
        <v>120114</v>
      </c>
      <c r="M29380" t="s">
        <v>122344</v>
      </c>
      <c r="N29380" t="s">
        <v>91507</v>
      </c>
      <c r="O29380" t="s">
        <v>126298</v>
      </c>
      <c r="P29380">
        <v>2</v>
      </c>
      <c r="Q29380">
        <v>-12.05916</v>
      </c>
      <c r="R29380">
        <v>-75.218019999999996</v>
      </c>
      <c r="S29380">
        <v>1</v>
      </c>
    </row>
    <row r="29381" spans="1:19" x14ac:dyDescent="0.25">
      <c r="A29381" t="s">
        <v>126328</v>
      </c>
      <c r="B29381" t="s">
        <v>126329</v>
      </c>
      <c r="C29381" t="s">
        <v>126329</v>
      </c>
      <c r="D29381" t="s">
        <v>126330</v>
      </c>
      <c r="E29381" t="s">
        <v>126331</v>
      </c>
      <c r="F29381" t="s">
        <v>1034</v>
      </c>
      <c r="G29381" t="s">
        <v>122318</v>
      </c>
      <c r="H29381" t="s">
        <v>341</v>
      </c>
      <c r="I29381" t="s">
        <v>1037</v>
      </c>
      <c r="K29381" t="s">
        <v>1039</v>
      </c>
      <c r="L29381">
        <v>120101</v>
      </c>
      <c r="M29381" t="s">
        <v>122344</v>
      </c>
      <c r="N29381" t="s">
        <v>91507</v>
      </c>
      <c r="O29381" t="s">
        <v>91507</v>
      </c>
      <c r="P29381">
        <v>1</v>
      </c>
      <c r="Q29381">
        <v>-12.07517</v>
      </c>
      <c r="R29381">
        <v>-75.201689999999999</v>
      </c>
      <c r="S29381">
        <v>1</v>
      </c>
    </row>
    <row r="29382" spans="1:19" x14ac:dyDescent="0.25">
      <c r="A29382" t="s">
        <v>126332</v>
      </c>
      <c r="B29382" t="s">
        <v>126333</v>
      </c>
      <c r="C29382" t="s">
        <v>126333</v>
      </c>
      <c r="D29382" t="s">
        <v>126334</v>
      </c>
      <c r="E29382" t="s">
        <v>126335</v>
      </c>
      <c r="F29382" t="s">
        <v>1034</v>
      </c>
      <c r="G29382" t="s">
        <v>126336</v>
      </c>
      <c r="H29382" t="s">
        <v>341</v>
      </c>
      <c r="I29382" t="s">
        <v>1087</v>
      </c>
      <c r="J29382" t="s">
        <v>126337</v>
      </c>
      <c r="K29382" t="s">
        <v>1039</v>
      </c>
      <c r="L29382">
        <v>120101</v>
      </c>
      <c r="M29382" t="s">
        <v>122344</v>
      </c>
      <c r="N29382" t="s">
        <v>91507</v>
      </c>
      <c r="O29382" t="s">
        <v>91507</v>
      </c>
      <c r="P29382">
        <v>1</v>
      </c>
      <c r="Q29382">
        <v>-12.029845999999999</v>
      </c>
      <c r="R29382">
        <v>-75.190427</v>
      </c>
      <c r="S29382">
        <v>1</v>
      </c>
    </row>
    <row r="29383" spans="1:19" x14ac:dyDescent="0.25">
      <c r="A29383" t="s">
        <v>126332</v>
      </c>
      <c r="B29383" t="s">
        <v>126338</v>
      </c>
      <c r="C29383" t="s">
        <v>126338</v>
      </c>
      <c r="D29383" t="s">
        <v>126334</v>
      </c>
      <c r="E29383" t="s">
        <v>126339</v>
      </c>
      <c r="F29383" t="s">
        <v>1034</v>
      </c>
      <c r="G29383" t="s">
        <v>126340</v>
      </c>
      <c r="H29383" t="s">
        <v>338</v>
      </c>
      <c r="I29383" t="s">
        <v>1087</v>
      </c>
      <c r="J29383" t="s">
        <v>126337</v>
      </c>
      <c r="K29383" t="s">
        <v>1039</v>
      </c>
      <c r="L29383">
        <v>120101</v>
      </c>
      <c r="M29383" t="s">
        <v>122344</v>
      </c>
      <c r="N29383" t="s">
        <v>91507</v>
      </c>
      <c r="O29383" t="s">
        <v>91507</v>
      </c>
      <c r="P29383">
        <v>2</v>
      </c>
      <c r="Q29383">
        <v>-12.029845999999999</v>
      </c>
      <c r="R29383">
        <v>-75.190427</v>
      </c>
      <c r="S29383">
        <v>2</v>
      </c>
    </row>
    <row r="29384" spans="1:19" x14ac:dyDescent="0.25">
      <c r="A29384" t="s">
        <v>126332</v>
      </c>
      <c r="B29384" t="s">
        <v>126341</v>
      </c>
      <c r="C29384" t="s">
        <v>126341</v>
      </c>
      <c r="D29384" t="s">
        <v>126334</v>
      </c>
      <c r="E29384" t="s">
        <v>126342</v>
      </c>
      <c r="F29384" t="s">
        <v>1034</v>
      </c>
      <c r="G29384" t="s">
        <v>126343</v>
      </c>
      <c r="H29384" t="s">
        <v>1036</v>
      </c>
      <c r="I29384" t="s">
        <v>1087</v>
      </c>
      <c r="J29384" t="s">
        <v>126337</v>
      </c>
      <c r="K29384" t="s">
        <v>1039</v>
      </c>
      <c r="L29384">
        <v>120101</v>
      </c>
      <c r="M29384" t="s">
        <v>122344</v>
      </c>
      <c r="N29384" t="s">
        <v>91507</v>
      </c>
      <c r="O29384" t="s">
        <v>91507</v>
      </c>
      <c r="P29384">
        <v>3</v>
      </c>
      <c r="Q29384">
        <v>-12.029845999999999</v>
      </c>
      <c r="R29384">
        <v>-75.190427</v>
      </c>
      <c r="S29384">
        <v>3</v>
      </c>
    </row>
    <row r="29385" spans="1:19" x14ac:dyDescent="0.25">
      <c r="A29385" t="s">
        <v>126344</v>
      </c>
      <c r="B29385" t="s">
        <v>126345</v>
      </c>
      <c r="C29385" t="s">
        <v>126345</v>
      </c>
      <c r="D29385" t="s">
        <v>126346</v>
      </c>
      <c r="E29385" t="s">
        <v>126347</v>
      </c>
      <c r="F29385" t="s">
        <v>1034</v>
      </c>
      <c r="G29385" t="s">
        <v>126348</v>
      </c>
      <c r="H29385" t="s">
        <v>341</v>
      </c>
      <c r="I29385" t="s">
        <v>1037</v>
      </c>
      <c r="K29385" t="s">
        <v>1039</v>
      </c>
      <c r="L29385">
        <v>120121</v>
      </c>
      <c r="M29385" t="s">
        <v>122344</v>
      </c>
      <c r="N29385" t="s">
        <v>91507</v>
      </c>
      <c r="O29385" t="s">
        <v>126269</v>
      </c>
      <c r="P29385">
        <v>1</v>
      </c>
      <c r="Q29385">
        <v>-12.135202</v>
      </c>
      <c r="R29385">
        <v>-75.221917000000005</v>
      </c>
      <c r="S29385">
        <v>1</v>
      </c>
    </row>
    <row r="29386" spans="1:19" x14ac:dyDescent="0.25">
      <c r="A29386" t="s">
        <v>126349</v>
      </c>
      <c r="B29386" t="s">
        <v>126350</v>
      </c>
      <c r="C29386" t="s">
        <v>126350</v>
      </c>
      <c r="D29386" t="s">
        <v>126351</v>
      </c>
      <c r="E29386" t="s">
        <v>126352</v>
      </c>
      <c r="F29386" t="s">
        <v>1034</v>
      </c>
      <c r="G29386" t="s">
        <v>62487</v>
      </c>
      <c r="H29386" t="s">
        <v>341</v>
      </c>
      <c r="I29386" t="s">
        <v>1037</v>
      </c>
      <c r="K29386" t="s">
        <v>1039</v>
      </c>
      <c r="L29386">
        <v>120133</v>
      </c>
      <c r="M29386" t="s">
        <v>122344</v>
      </c>
      <c r="N29386" t="s">
        <v>91507</v>
      </c>
      <c r="O29386" t="s">
        <v>126353</v>
      </c>
      <c r="P29386">
        <v>1</v>
      </c>
      <c r="Q29386">
        <v>-12.1348</v>
      </c>
      <c r="R29386">
        <v>-75.165400000000005</v>
      </c>
      <c r="S29386">
        <v>1</v>
      </c>
    </row>
    <row r="29387" spans="1:19" x14ac:dyDescent="0.25">
      <c r="A29387" t="s">
        <v>126354</v>
      </c>
      <c r="B29387" t="s">
        <v>126355</v>
      </c>
      <c r="C29387" t="s">
        <v>126355</v>
      </c>
      <c r="D29387" t="s">
        <v>126356</v>
      </c>
      <c r="E29387" t="s">
        <v>126357</v>
      </c>
      <c r="F29387" t="s">
        <v>1034</v>
      </c>
      <c r="G29387" t="s">
        <v>126358</v>
      </c>
      <c r="H29387" t="s">
        <v>341</v>
      </c>
      <c r="I29387" t="s">
        <v>1037</v>
      </c>
      <c r="K29387" t="s">
        <v>1039</v>
      </c>
      <c r="L29387">
        <v>120130</v>
      </c>
      <c r="M29387" t="s">
        <v>122344</v>
      </c>
      <c r="N29387" t="s">
        <v>91507</v>
      </c>
      <c r="O29387" t="s">
        <v>126359</v>
      </c>
      <c r="P29387">
        <v>1</v>
      </c>
      <c r="Q29387">
        <v>-11.94725</v>
      </c>
      <c r="R29387">
        <v>-75.291290000000004</v>
      </c>
      <c r="S29387">
        <v>1</v>
      </c>
    </row>
    <row r="29388" spans="1:19" x14ac:dyDescent="0.25">
      <c r="A29388" t="s">
        <v>126360</v>
      </c>
      <c r="B29388" t="s">
        <v>126361</v>
      </c>
      <c r="C29388" t="s">
        <v>126361</v>
      </c>
      <c r="D29388" t="s">
        <v>126362</v>
      </c>
      <c r="E29388" t="s">
        <v>126363</v>
      </c>
      <c r="F29388" t="s">
        <v>1034</v>
      </c>
      <c r="G29388" t="s">
        <v>18626</v>
      </c>
      <c r="H29388" t="s">
        <v>341</v>
      </c>
      <c r="I29388" t="s">
        <v>1037</v>
      </c>
      <c r="J29388" t="s">
        <v>126364</v>
      </c>
      <c r="K29388" t="s">
        <v>1039</v>
      </c>
      <c r="L29388">
        <v>120117</v>
      </c>
      <c r="M29388" t="s">
        <v>122344</v>
      </c>
      <c r="N29388" t="s">
        <v>91507</v>
      </c>
      <c r="O29388" t="s">
        <v>126365</v>
      </c>
      <c r="P29388">
        <v>1</v>
      </c>
      <c r="Q29388">
        <v>-11.974600000000001</v>
      </c>
      <c r="R29388">
        <v>-75.256799999999998</v>
      </c>
      <c r="S29388">
        <v>1</v>
      </c>
    </row>
    <row r="29389" spans="1:19" x14ac:dyDescent="0.25">
      <c r="A29389" t="s">
        <v>126366</v>
      </c>
      <c r="B29389" t="s">
        <v>126367</v>
      </c>
      <c r="C29389" t="s">
        <v>126367</v>
      </c>
      <c r="D29389" t="s">
        <v>126368</v>
      </c>
      <c r="E29389" t="s">
        <v>126369</v>
      </c>
      <c r="F29389" t="s">
        <v>1034</v>
      </c>
      <c r="G29389" t="s">
        <v>126370</v>
      </c>
      <c r="H29389" t="s">
        <v>341</v>
      </c>
      <c r="I29389" t="s">
        <v>1037</v>
      </c>
      <c r="K29389" t="s">
        <v>1039</v>
      </c>
      <c r="L29389">
        <v>120128</v>
      </c>
      <c r="M29389" t="s">
        <v>122344</v>
      </c>
      <c r="N29389" t="s">
        <v>91507</v>
      </c>
      <c r="O29389" t="s">
        <v>126371</v>
      </c>
      <c r="P29389">
        <v>1</v>
      </c>
      <c r="Q29389">
        <v>-11.941000000000001</v>
      </c>
      <c r="R29389">
        <v>-75.262299999999996</v>
      </c>
      <c r="S29389">
        <v>1</v>
      </c>
    </row>
    <row r="29390" spans="1:19" x14ac:dyDescent="0.25">
      <c r="A29390" t="s">
        <v>126372</v>
      </c>
      <c r="B29390" t="s">
        <v>126373</v>
      </c>
      <c r="C29390" t="s">
        <v>126373</v>
      </c>
      <c r="D29390" t="s">
        <v>126374</v>
      </c>
      <c r="E29390" t="s">
        <v>126375</v>
      </c>
      <c r="F29390" t="s">
        <v>1034</v>
      </c>
      <c r="G29390" t="s">
        <v>39441</v>
      </c>
      <c r="H29390" t="s">
        <v>341</v>
      </c>
      <c r="I29390" t="s">
        <v>1037</v>
      </c>
      <c r="K29390" t="s">
        <v>1039</v>
      </c>
      <c r="L29390">
        <v>120126</v>
      </c>
      <c r="M29390" t="s">
        <v>122344</v>
      </c>
      <c r="N29390" t="s">
        <v>91507</v>
      </c>
      <c r="O29390" t="s">
        <v>50413</v>
      </c>
      <c r="P29390">
        <v>1</v>
      </c>
      <c r="Q29390">
        <v>-12.166499999999999</v>
      </c>
      <c r="R29390">
        <v>-75.151764999999997</v>
      </c>
      <c r="S29390">
        <v>1</v>
      </c>
    </row>
    <row r="29391" spans="1:19" x14ac:dyDescent="0.25">
      <c r="A29391" t="s">
        <v>126376</v>
      </c>
      <c r="B29391" t="s">
        <v>126377</v>
      </c>
      <c r="C29391" t="s">
        <v>126377</v>
      </c>
      <c r="D29391" t="s">
        <v>126378</v>
      </c>
      <c r="E29391" t="s">
        <v>126379</v>
      </c>
      <c r="F29391" t="s">
        <v>1034</v>
      </c>
      <c r="G29391" t="s">
        <v>126380</v>
      </c>
      <c r="H29391" t="s">
        <v>341</v>
      </c>
      <c r="I29391" t="s">
        <v>1037</v>
      </c>
      <c r="K29391" t="s">
        <v>1039</v>
      </c>
      <c r="L29391">
        <v>120130</v>
      </c>
      <c r="M29391" t="s">
        <v>122344</v>
      </c>
      <c r="N29391" t="s">
        <v>91507</v>
      </c>
      <c r="O29391" t="s">
        <v>126359</v>
      </c>
      <c r="P29391">
        <v>1</v>
      </c>
      <c r="Q29391">
        <v>-11.9536</v>
      </c>
      <c r="R29391">
        <v>-75.281300000000002</v>
      </c>
      <c r="S29391">
        <v>1</v>
      </c>
    </row>
    <row r="29392" spans="1:19" x14ac:dyDescent="0.25">
      <c r="A29392" t="s">
        <v>126381</v>
      </c>
      <c r="B29392" t="s">
        <v>126382</v>
      </c>
      <c r="C29392" t="s">
        <v>126382</v>
      </c>
      <c r="D29392" t="s">
        <v>126383</v>
      </c>
      <c r="E29392" t="s">
        <v>126384</v>
      </c>
      <c r="F29392" t="s">
        <v>1034</v>
      </c>
      <c r="G29392" t="s">
        <v>126385</v>
      </c>
      <c r="H29392" t="s">
        <v>341</v>
      </c>
      <c r="I29392" t="s">
        <v>1037</v>
      </c>
      <c r="K29392" t="s">
        <v>1039</v>
      </c>
      <c r="L29392">
        <v>120114</v>
      </c>
      <c r="M29392" t="s">
        <v>122344</v>
      </c>
      <c r="N29392" t="s">
        <v>91507</v>
      </c>
      <c r="O29392" t="s">
        <v>126298</v>
      </c>
      <c r="P29392">
        <v>1</v>
      </c>
      <c r="Q29392">
        <v>-12.06216</v>
      </c>
      <c r="R29392">
        <v>-75.216080000000005</v>
      </c>
      <c r="S29392">
        <v>1</v>
      </c>
    </row>
    <row r="29393" spans="1:19" x14ac:dyDescent="0.25">
      <c r="A29393" t="s">
        <v>126381</v>
      </c>
      <c r="B29393" t="s">
        <v>126382</v>
      </c>
      <c r="C29393" t="s">
        <v>126386</v>
      </c>
      <c r="D29393" t="s">
        <v>126383</v>
      </c>
      <c r="E29393" t="s">
        <v>126387</v>
      </c>
      <c r="F29393" t="s">
        <v>1034</v>
      </c>
      <c r="G29393" t="s">
        <v>126385</v>
      </c>
      <c r="H29393" t="s">
        <v>1169</v>
      </c>
      <c r="I29393" t="s">
        <v>1037</v>
      </c>
      <c r="K29393" t="s">
        <v>1039</v>
      </c>
      <c r="L29393">
        <v>120114</v>
      </c>
      <c r="M29393" t="s">
        <v>122344</v>
      </c>
      <c r="N29393" t="s">
        <v>91507</v>
      </c>
      <c r="O29393" t="s">
        <v>126298</v>
      </c>
      <c r="P29393">
        <v>2</v>
      </c>
      <c r="Q29393">
        <v>-12.06216</v>
      </c>
      <c r="R29393">
        <v>-75.216080000000005</v>
      </c>
      <c r="S29393">
        <v>1</v>
      </c>
    </row>
    <row r="29394" spans="1:19" x14ac:dyDescent="0.25">
      <c r="A29394" t="s">
        <v>126381</v>
      </c>
      <c r="B29394" t="s">
        <v>126382</v>
      </c>
      <c r="C29394" t="s">
        <v>126388</v>
      </c>
      <c r="D29394" t="s">
        <v>126383</v>
      </c>
      <c r="E29394" t="s">
        <v>126389</v>
      </c>
      <c r="F29394" t="s">
        <v>1034</v>
      </c>
      <c r="G29394" t="s">
        <v>126385</v>
      </c>
      <c r="H29394" t="s">
        <v>1164</v>
      </c>
      <c r="I29394" t="s">
        <v>1037</v>
      </c>
      <c r="K29394" t="s">
        <v>1039</v>
      </c>
      <c r="L29394">
        <v>120114</v>
      </c>
      <c r="M29394" t="s">
        <v>122344</v>
      </c>
      <c r="N29394" t="s">
        <v>91507</v>
      </c>
      <c r="O29394" t="s">
        <v>126298</v>
      </c>
      <c r="P29394">
        <v>3</v>
      </c>
      <c r="Q29394">
        <v>-12.06216</v>
      </c>
      <c r="R29394">
        <v>-75.216080000000005</v>
      </c>
      <c r="S29394">
        <v>1</v>
      </c>
    </row>
    <row r="29395" spans="1:19" x14ac:dyDescent="0.25">
      <c r="A29395" t="s">
        <v>126390</v>
      </c>
      <c r="B29395" t="s">
        <v>126391</v>
      </c>
      <c r="C29395" t="s">
        <v>126391</v>
      </c>
      <c r="D29395" t="s">
        <v>126392</v>
      </c>
      <c r="E29395" t="s">
        <v>126393</v>
      </c>
      <c r="F29395" t="s">
        <v>1034</v>
      </c>
      <c r="G29395" t="s">
        <v>88321</v>
      </c>
      <c r="H29395" t="s">
        <v>341</v>
      </c>
      <c r="I29395" t="s">
        <v>1037</v>
      </c>
      <c r="K29395" t="s">
        <v>1039</v>
      </c>
      <c r="L29395">
        <v>120101</v>
      </c>
      <c r="M29395" t="s">
        <v>122344</v>
      </c>
      <c r="N29395" t="s">
        <v>91507</v>
      </c>
      <c r="O29395" t="s">
        <v>91507</v>
      </c>
      <c r="P29395">
        <v>1</v>
      </c>
      <c r="Q29395">
        <v>-12.065670000000001</v>
      </c>
      <c r="R29395">
        <v>-75.209040000000002</v>
      </c>
      <c r="S29395">
        <v>1</v>
      </c>
    </row>
    <row r="29396" spans="1:19" x14ac:dyDescent="0.25">
      <c r="A29396" t="s">
        <v>126390</v>
      </c>
      <c r="B29396" t="s">
        <v>126391</v>
      </c>
      <c r="C29396" t="s">
        <v>126394</v>
      </c>
      <c r="D29396" t="s">
        <v>126392</v>
      </c>
      <c r="E29396" t="s">
        <v>126395</v>
      </c>
      <c r="F29396" t="s">
        <v>1034</v>
      </c>
      <c r="G29396" t="s">
        <v>88321</v>
      </c>
      <c r="H29396" t="s">
        <v>1169</v>
      </c>
      <c r="I29396" t="s">
        <v>1037</v>
      </c>
      <c r="K29396" t="s">
        <v>1039</v>
      </c>
      <c r="L29396">
        <v>120101</v>
      </c>
      <c r="M29396" t="s">
        <v>122344</v>
      </c>
      <c r="N29396" t="s">
        <v>91507</v>
      </c>
      <c r="O29396" t="s">
        <v>91507</v>
      </c>
      <c r="P29396">
        <v>2</v>
      </c>
      <c r="Q29396">
        <v>-12.065670000000001</v>
      </c>
      <c r="R29396">
        <v>-75.209040000000002</v>
      </c>
      <c r="S29396">
        <v>1</v>
      </c>
    </row>
    <row r="29397" spans="1:19" x14ac:dyDescent="0.25">
      <c r="A29397" t="s">
        <v>126390</v>
      </c>
      <c r="B29397" t="s">
        <v>126391</v>
      </c>
      <c r="C29397" t="s">
        <v>126396</v>
      </c>
      <c r="D29397" t="s">
        <v>126392</v>
      </c>
      <c r="E29397" t="s">
        <v>126397</v>
      </c>
      <c r="F29397" t="s">
        <v>1034</v>
      </c>
      <c r="G29397" t="s">
        <v>88321</v>
      </c>
      <c r="H29397" t="s">
        <v>1164</v>
      </c>
      <c r="I29397" t="s">
        <v>1037</v>
      </c>
      <c r="K29397" t="s">
        <v>1039</v>
      </c>
      <c r="L29397">
        <v>120101</v>
      </c>
      <c r="M29397" t="s">
        <v>122344</v>
      </c>
      <c r="N29397" t="s">
        <v>91507</v>
      </c>
      <c r="O29397" t="s">
        <v>91507</v>
      </c>
      <c r="P29397">
        <v>3</v>
      </c>
      <c r="Q29397">
        <v>-12.065670000000001</v>
      </c>
      <c r="R29397">
        <v>-75.209040000000002</v>
      </c>
      <c r="S29397">
        <v>1</v>
      </c>
    </row>
    <row r="29398" spans="1:19" x14ac:dyDescent="0.25">
      <c r="A29398" t="s">
        <v>126398</v>
      </c>
      <c r="B29398" t="s">
        <v>126399</v>
      </c>
      <c r="C29398" t="s">
        <v>126399</v>
      </c>
      <c r="D29398" t="s">
        <v>126400</v>
      </c>
      <c r="E29398" t="s">
        <v>126401</v>
      </c>
      <c r="F29398" t="s">
        <v>1034</v>
      </c>
      <c r="G29398" t="s">
        <v>126402</v>
      </c>
      <c r="H29398" t="s">
        <v>338</v>
      </c>
      <c r="I29398" t="s">
        <v>1037</v>
      </c>
      <c r="J29398" t="s">
        <v>126403</v>
      </c>
      <c r="K29398" t="s">
        <v>1039</v>
      </c>
      <c r="L29398">
        <v>120114</v>
      </c>
      <c r="M29398" t="s">
        <v>122344</v>
      </c>
      <c r="N29398" t="s">
        <v>91507</v>
      </c>
      <c r="O29398" t="s">
        <v>126298</v>
      </c>
      <c r="P29398">
        <v>1</v>
      </c>
      <c r="Q29398">
        <v>-12.051259999999999</v>
      </c>
      <c r="R29398">
        <v>-75.209199999999996</v>
      </c>
      <c r="S29398">
        <v>1</v>
      </c>
    </row>
    <row r="29399" spans="1:19" x14ac:dyDescent="0.25">
      <c r="A29399" t="s">
        <v>126398</v>
      </c>
      <c r="B29399" t="s">
        <v>126399</v>
      </c>
      <c r="C29399" t="s">
        <v>126404</v>
      </c>
      <c r="D29399" t="s">
        <v>126400</v>
      </c>
      <c r="E29399" t="s">
        <v>126405</v>
      </c>
      <c r="F29399" t="s">
        <v>1034</v>
      </c>
      <c r="G29399" t="s">
        <v>126402</v>
      </c>
      <c r="H29399" t="s">
        <v>1036</v>
      </c>
      <c r="I29399" t="s">
        <v>1037</v>
      </c>
      <c r="J29399" t="s">
        <v>126403</v>
      </c>
      <c r="K29399" t="s">
        <v>1039</v>
      </c>
      <c r="L29399">
        <v>120114</v>
      </c>
      <c r="M29399" t="s">
        <v>122344</v>
      </c>
      <c r="N29399" t="s">
        <v>91507</v>
      </c>
      <c r="O29399" t="s">
        <v>126298</v>
      </c>
      <c r="P29399">
        <v>2</v>
      </c>
      <c r="Q29399">
        <v>-12.051259999999999</v>
      </c>
      <c r="R29399">
        <v>-75.209199999999996</v>
      </c>
      <c r="S29399">
        <v>1</v>
      </c>
    </row>
    <row r="29400" spans="1:19" x14ac:dyDescent="0.25">
      <c r="A29400" t="s">
        <v>126406</v>
      </c>
      <c r="B29400" t="s">
        <v>126407</v>
      </c>
      <c r="C29400" t="s">
        <v>126407</v>
      </c>
      <c r="D29400" t="s">
        <v>126408</v>
      </c>
      <c r="E29400" t="s">
        <v>126409</v>
      </c>
      <c r="F29400" t="s">
        <v>1034</v>
      </c>
      <c r="G29400" t="s">
        <v>126410</v>
      </c>
      <c r="H29400" t="s">
        <v>338</v>
      </c>
      <c r="I29400" t="s">
        <v>1037</v>
      </c>
      <c r="K29400" t="s">
        <v>1039</v>
      </c>
      <c r="L29400">
        <v>120107</v>
      </c>
      <c r="M29400" t="s">
        <v>122344</v>
      </c>
      <c r="N29400" t="s">
        <v>91507</v>
      </c>
      <c r="O29400" t="s">
        <v>80160</v>
      </c>
      <c r="P29400">
        <v>1</v>
      </c>
      <c r="Q29400">
        <v>-12.088048000000001</v>
      </c>
      <c r="R29400">
        <v>-75.199543000000006</v>
      </c>
      <c r="S29400">
        <v>1</v>
      </c>
    </row>
    <row r="29401" spans="1:19" x14ac:dyDescent="0.25">
      <c r="A29401" t="s">
        <v>126406</v>
      </c>
      <c r="B29401" t="s">
        <v>126407</v>
      </c>
      <c r="C29401" t="s">
        <v>126411</v>
      </c>
      <c r="D29401" t="s">
        <v>126408</v>
      </c>
      <c r="E29401" t="s">
        <v>126412</v>
      </c>
      <c r="F29401" t="s">
        <v>1034</v>
      </c>
      <c r="G29401" t="s">
        <v>126410</v>
      </c>
      <c r="H29401" t="s">
        <v>1036</v>
      </c>
      <c r="I29401" t="s">
        <v>1037</v>
      </c>
      <c r="K29401" t="s">
        <v>1039</v>
      </c>
      <c r="L29401">
        <v>120107</v>
      </c>
      <c r="M29401" t="s">
        <v>122344</v>
      </c>
      <c r="N29401" t="s">
        <v>91507</v>
      </c>
      <c r="O29401" t="s">
        <v>80160</v>
      </c>
      <c r="P29401">
        <v>2</v>
      </c>
      <c r="Q29401">
        <v>-12.088048000000001</v>
      </c>
      <c r="R29401">
        <v>-75.199543000000006</v>
      </c>
      <c r="S29401">
        <v>1</v>
      </c>
    </row>
    <row r="29402" spans="1:19" x14ac:dyDescent="0.25">
      <c r="A29402" t="s">
        <v>126413</v>
      </c>
      <c r="B29402" t="s">
        <v>126414</v>
      </c>
      <c r="C29402" t="s">
        <v>126414</v>
      </c>
      <c r="D29402" t="s">
        <v>126415</v>
      </c>
      <c r="E29402" t="s">
        <v>126416</v>
      </c>
      <c r="F29402" t="s">
        <v>1034</v>
      </c>
      <c r="G29402" t="s">
        <v>126417</v>
      </c>
      <c r="H29402" t="s">
        <v>338</v>
      </c>
      <c r="I29402" t="s">
        <v>1037</v>
      </c>
      <c r="K29402" t="s">
        <v>1039</v>
      </c>
      <c r="L29402">
        <v>120121</v>
      </c>
      <c r="M29402" t="s">
        <v>122344</v>
      </c>
      <c r="N29402" t="s">
        <v>91507</v>
      </c>
      <c r="O29402" t="s">
        <v>126269</v>
      </c>
      <c r="P29402">
        <v>1</v>
      </c>
      <c r="Q29402">
        <v>-12.136861</v>
      </c>
      <c r="R29402">
        <v>-75.222521999999998</v>
      </c>
      <c r="S29402">
        <v>1</v>
      </c>
    </row>
    <row r="29403" spans="1:19" x14ac:dyDescent="0.25">
      <c r="A29403" t="s">
        <v>126413</v>
      </c>
      <c r="B29403" t="s">
        <v>126414</v>
      </c>
      <c r="C29403" t="s">
        <v>126418</v>
      </c>
      <c r="D29403" t="s">
        <v>126415</v>
      </c>
      <c r="E29403" t="s">
        <v>126419</v>
      </c>
      <c r="F29403" t="s">
        <v>1034</v>
      </c>
      <c r="G29403" t="s">
        <v>126417</v>
      </c>
      <c r="H29403" t="s">
        <v>1036</v>
      </c>
      <c r="I29403" t="s">
        <v>1037</v>
      </c>
      <c r="K29403" t="s">
        <v>1039</v>
      </c>
      <c r="L29403">
        <v>120121</v>
      </c>
      <c r="M29403" t="s">
        <v>122344</v>
      </c>
      <c r="N29403" t="s">
        <v>91507</v>
      </c>
      <c r="O29403" t="s">
        <v>126269</v>
      </c>
      <c r="P29403">
        <v>2</v>
      </c>
      <c r="Q29403">
        <v>-12.136861</v>
      </c>
      <c r="R29403">
        <v>-75.222521999999998</v>
      </c>
      <c r="S29403">
        <v>1</v>
      </c>
    </row>
    <row r="29404" spans="1:19" x14ac:dyDescent="0.25">
      <c r="A29404" t="s">
        <v>126420</v>
      </c>
      <c r="B29404" t="s">
        <v>126421</v>
      </c>
      <c r="C29404" t="s">
        <v>126421</v>
      </c>
      <c r="D29404" t="s">
        <v>126422</v>
      </c>
      <c r="E29404" t="s">
        <v>126423</v>
      </c>
      <c r="F29404" t="s">
        <v>1034</v>
      </c>
      <c r="G29404" t="s">
        <v>126424</v>
      </c>
      <c r="H29404" t="s">
        <v>338</v>
      </c>
      <c r="I29404" t="s">
        <v>1037</v>
      </c>
      <c r="K29404" t="s">
        <v>1039</v>
      </c>
      <c r="L29404">
        <v>120107</v>
      </c>
      <c r="M29404" t="s">
        <v>122344</v>
      </c>
      <c r="N29404" t="s">
        <v>91507</v>
      </c>
      <c r="O29404" t="s">
        <v>80160</v>
      </c>
      <c r="P29404">
        <v>1</v>
      </c>
      <c r="Q29404">
        <v>-12.0869</v>
      </c>
      <c r="R29404">
        <v>-75.204400000000007</v>
      </c>
      <c r="S29404">
        <v>1</v>
      </c>
    </row>
    <row r="29405" spans="1:19" x14ac:dyDescent="0.25">
      <c r="A29405" t="s">
        <v>126425</v>
      </c>
      <c r="B29405" t="s">
        <v>126426</v>
      </c>
      <c r="C29405" t="s">
        <v>126426</v>
      </c>
      <c r="D29405" t="s">
        <v>126427</v>
      </c>
      <c r="E29405" t="s">
        <v>126428</v>
      </c>
      <c r="F29405" t="s">
        <v>1034</v>
      </c>
      <c r="G29405" t="s">
        <v>126429</v>
      </c>
      <c r="H29405" t="s">
        <v>338</v>
      </c>
      <c r="I29405" t="s">
        <v>1037</v>
      </c>
      <c r="K29405" t="s">
        <v>1039</v>
      </c>
      <c r="L29405">
        <v>120101</v>
      </c>
      <c r="M29405" t="s">
        <v>122344</v>
      </c>
      <c r="N29405" t="s">
        <v>91507</v>
      </c>
      <c r="O29405" t="s">
        <v>91507</v>
      </c>
      <c r="P29405">
        <v>1</v>
      </c>
      <c r="Q29405">
        <v>-12.065505</v>
      </c>
      <c r="R29405">
        <v>-75.210700000000003</v>
      </c>
      <c r="S29405">
        <v>1</v>
      </c>
    </row>
    <row r="29406" spans="1:19" x14ac:dyDescent="0.25">
      <c r="A29406" t="s">
        <v>126430</v>
      </c>
      <c r="B29406" t="s">
        <v>126431</v>
      </c>
      <c r="C29406" t="s">
        <v>126431</v>
      </c>
      <c r="D29406" t="s">
        <v>126432</v>
      </c>
      <c r="E29406" t="s">
        <v>126433</v>
      </c>
      <c r="F29406" t="s">
        <v>1034</v>
      </c>
      <c r="G29406" t="s">
        <v>126434</v>
      </c>
      <c r="H29406" t="s">
        <v>338</v>
      </c>
      <c r="I29406" t="s">
        <v>1037</v>
      </c>
      <c r="K29406" t="s">
        <v>1039</v>
      </c>
      <c r="L29406">
        <v>120101</v>
      </c>
      <c r="M29406" t="s">
        <v>122344</v>
      </c>
      <c r="N29406" t="s">
        <v>91507</v>
      </c>
      <c r="O29406" t="s">
        <v>91507</v>
      </c>
      <c r="P29406">
        <v>1</v>
      </c>
      <c r="Q29406">
        <v>-12.06587</v>
      </c>
      <c r="R29406">
        <v>-75.209360000000004</v>
      </c>
      <c r="S29406">
        <v>1</v>
      </c>
    </row>
    <row r="29407" spans="1:19" x14ac:dyDescent="0.25">
      <c r="A29407" t="s">
        <v>126435</v>
      </c>
      <c r="B29407" t="s">
        <v>126436</v>
      </c>
      <c r="C29407" t="s">
        <v>126436</v>
      </c>
      <c r="D29407" t="s">
        <v>126437</v>
      </c>
      <c r="E29407" t="s">
        <v>126438</v>
      </c>
      <c r="F29407" t="s">
        <v>1034</v>
      </c>
      <c r="G29407" t="s">
        <v>126439</v>
      </c>
      <c r="H29407" t="s">
        <v>338</v>
      </c>
      <c r="I29407" t="s">
        <v>1037</v>
      </c>
      <c r="J29407" t="s">
        <v>126440</v>
      </c>
      <c r="K29407" t="s">
        <v>1039</v>
      </c>
      <c r="L29407">
        <v>120101</v>
      </c>
      <c r="M29407" t="s">
        <v>122344</v>
      </c>
      <c r="N29407" t="s">
        <v>91507</v>
      </c>
      <c r="O29407" t="s">
        <v>91507</v>
      </c>
      <c r="P29407">
        <v>1</v>
      </c>
      <c r="Q29407">
        <v>-12.073551</v>
      </c>
      <c r="R29407">
        <v>-75.199432000000002</v>
      </c>
      <c r="S29407">
        <v>1</v>
      </c>
    </row>
    <row r="29408" spans="1:19" x14ac:dyDescent="0.25">
      <c r="A29408" t="s">
        <v>126441</v>
      </c>
      <c r="B29408" t="s">
        <v>126442</v>
      </c>
      <c r="C29408" t="s">
        <v>126442</v>
      </c>
      <c r="D29408" t="s">
        <v>126443</v>
      </c>
      <c r="E29408" t="s">
        <v>126444</v>
      </c>
      <c r="F29408" t="s">
        <v>1034</v>
      </c>
      <c r="G29408" t="s">
        <v>126445</v>
      </c>
      <c r="H29408" t="s">
        <v>338</v>
      </c>
      <c r="I29408" t="s">
        <v>1037</v>
      </c>
      <c r="K29408" t="s">
        <v>1039</v>
      </c>
      <c r="L29408">
        <v>120101</v>
      </c>
      <c r="M29408" t="s">
        <v>122344</v>
      </c>
      <c r="N29408" t="s">
        <v>91507</v>
      </c>
      <c r="O29408" t="s">
        <v>91507</v>
      </c>
      <c r="P29408">
        <v>1</v>
      </c>
      <c r="Q29408">
        <v>-12.07723</v>
      </c>
      <c r="R29408">
        <v>-75.208089999999999</v>
      </c>
      <c r="S29408">
        <v>1</v>
      </c>
    </row>
    <row r="29409" spans="1:19" x14ac:dyDescent="0.25">
      <c r="A29409" t="s">
        <v>126446</v>
      </c>
      <c r="B29409" t="s">
        <v>126447</v>
      </c>
      <c r="C29409" t="s">
        <v>126447</v>
      </c>
      <c r="D29409" t="s">
        <v>126448</v>
      </c>
      <c r="E29409" t="s">
        <v>126449</v>
      </c>
      <c r="F29409" t="s">
        <v>1034</v>
      </c>
      <c r="G29409" t="s">
        <v>126450</v>
      </c>
      <c r="H29409" t="s">
        <v>338</v>
      </c>
      <c r="I29409" t="s">
        <v>1037</v>
      </c>
      <c r="K29409" t="s">
        <v>1039</v>
      </c>
      <c r="L29409">
        <v>120101</v>
      </c>
      <c r="M29409" t="s">
        <v>122344</v>
      </c>
      <c r="N29409" t="s">
        <v>91507</v>
      </c>
      <c r="O29409" t="s">
        <v>91507</v>
      </c>
      <c r="P29409">
        <v>1</v>
      </c>
      <c r="Q29409">
        <v>-12.06955</v>
      </c>
      <c r="R29409">
        <v>-75.206310000000002</v>
      </c>
      <c r="S29409">
        <v>1</v>
      </c>
    </row>
    <row r="29410" spans="1:19" x14ac:dyDescent="0.25">
      <c r="A29410" t="s">
        <v>126451</v>
      </c>
      <c r="B29410" t="s">
        <v>126452</v>
      </c>
      <c r="C29410" t="s">
        <v>126452</v>
      </c>
      <c r="D29410" t="s">
        <v>126453</v>
      </c>
      <c r="E29410" t="s">
        <v>126454</v>
      </c>
      <c r="F29410" t="s">
        <v>1034</v>
      </c>
      <c r="G29410" t="s">
        <v>126455</v>
      </c>
      <c r="H29410" t="s">
        <v>338</v>
      </c>
      <c r="I29410" t="s">
        <v>1037</v>
      </c>
      <c r="J29410" t="s">
        <v>126456</v>
      </c>
      <c r="K29410" t="s">
        <v>1039</v>
      </c>
      <c r="L29410">
        <v>120114</v>
      </c>
      <c r="M29410" t="s">
        <v>122344</v>
      </c>
      <c r="N29410" t="s">
        <v>91507</v>
      </c>
      <c r="O29410" t="s">
        <v>126298</v>
      </c>
      <c r="P29410">
        <v>1</v>
      </c>
      <c r="Q29410">
        <v>-12.051880000000001</v>
      </c>
      <c r="R29410">
        <v>-75.233969999999999</v>
      </c>
      <c r="S29410">
        <v>1</v>
      </c>
    </row>
    <row r="29411" spans="1:19" x14ac:dyDescent="0.25">
      <c r="A29411" t="s">
        <v>126457</v>
      </c>
      <c r="B29411" t="s">
        <v>126458</v>
      </c>
      <c r="C29411" t="s">
        <v>126458</v>
      </c>
      <c r="D29411" t="s">
        <v>126459</v>
      </c>
      <c r="E29411" t="s">
        <v>126460</v>
      </c>
      <c r="F29411" t="s">
        <v>1034</v>
      </c>
      <c r="G29411" t="s">
        <v>126461</v>
      </c>
      <c r="H29411" t="s">
        <v>338</v>
      </c>
      <c r="I29411" t="s">
        <v>1037</v>
      </c>
      <c r="J29411" t="s">
        <v>126462</v>
      </c>
      <c r="K29411" t="s">
        <v>1039</v>
      </c>
      <c r="L29411">
        <v>120114</v>
      </c>
      <c r="M29411" t="s">
        <v>122344</v>
      </c>
      <c r="N29411" t="s">
        <v>91507</v>
      </c>
      <c r="O29411" t="s">
        <v>126298</v>
      </c>
      <c r="P29411">
        <v>1</v>
      </c>
      <c r="Q29411">
        <v>-12.04921</v>
      </c>
      <c r="R29411">
        <v>-75.226969999999994</v>
      </c>
      <c r="S29411">
        <v>1</v>
      </c>
    </row>
    <row r="29412" spans="1:19" x14ac:dyDescent="0.25">
      <c r="A29412" t="s">
        <v>126463</v>
      </c>
      <c r="B29412" t="s">
        <v>126464</v>
      </c>
      <c r="C29412" t="s">
        <v>126464</v>
      </c>
      <c r="D29412" t="s">
        <v>126465</v>
      </c>
      <c r="E29412" t="s">
        <v>126466</v>
      </c>
      <c r="F29412" t="s">
        <v>1034</v>
      </c>
      <c r="G29412" t="s">
        <v>126467</v>
      </c>
      <c r="H29412" t="s">
        <v>341</v>
      </c>
      <c r="I29412" t="s">
        <v>1037</v>
      </c>
      <c r="J29412" t="s">
        <v>126468</v>
      </c>
      <c r="K29412" t="s">
        <v>1039</v>
      </c>
      <c r="L29412">
        <v>120101</v>
      </c>
      <c r="M29412" t="s">
        <v>122344</v>
      </c>
      <c r="N29412" t="s">
        <v>91507</v>
      </c>
      <c r="O29412" t="s">
        <v>91507</v>
      </c>
      <c r="P29412">
        <v>1</v>
      </c>
      <c r="Q29412">
        <v>-12.057370000000001</v>
      </c>
      <c r="R29412">
        <v>-75.192639999999997</v>
      </c>
      <c r="S29412">
        <v>1</v>
      </c>
    </row>
    <row r="29413" spans="1:19" x14ac:dyDescent="0.25">
      <c r="A29413" t="s">
        <v>126463</v>
      </c>
      <c r="B29413" t="s">
        <v>126464</v>
      </c>
      <c r="C29413" t="s">
        <v>126469</v>
      </c>
      <c r="D29413" t="s">
        <v>126465</v>
      </c>
      <c r="E29413" t="s">
        <v>126470</v>
      </c>
      <c r="F29413" t="s">
        <v>1034</v>
      </c>
      <c r="G29413" t="s">
        <v>126467</v>
      </c>
      <c r="H29413" t="s">
        <v>338</v>
      </c>
      <c r="I29413" t="s">
        <v>1037</v>
      </c>
      <c r="J29413" t="s">
        <v>126468</v>
      </c>
      <c r="K29413" t="s">
        <v>1039</v>
      </c>
      <c r="L29413">
        <v>120101</v>
      </c>
      <c r="M29413" t="s">
        <v>122344</v>
      </c>
      <c r="N29413" t="s">
        <v>91507</v>
      </c>
      <c r="O29413" t="s">
        <v>91507</v>
      </c>
      <c r="P29413">
        <v>2</v>
      </c>
      <c r="Q29413">
        <v>-12.057370000000001</v>
      </c>
      <c r="R29413">
        <v>-75.192639999999997</v>
      </c>
      <c r="S29413">
        <v>1</v>
      </c>
    </row>
    <row r="29414" spans="1:19" x14ac:dyDescent="0.25">
      <c r="A29414" t="s">
        <v>126471</v>
      </c>
      <c r="B29414" t="s">
        <v>126472</v>
      </c>
      <c r="C29414" t="s">
        <v>126472</v>
      </c>
      <c r="D29414" t="s">
        <v>126473</v>
      </c>
      <c r="E29414" t="s">
        <v>126474</v>
      </c>
      <c r="F29414" t="s">
        <v>1034</v>
      </c>
      <c r="G29414" t="s">
        <v>5873</v>
      </c>
      <c r="H29414" t="s">
        <v>1036</v>
      </c>
      <c r="I29414" t="s">
        <v>1037</v>
      </c>
      <c r="K29414" t="s">
        <v>1039</v>
      </c>
      <c r="L29414">
        <v>120134</v>
      </c>
      <c r="M29414" t="s">
        <v>122344</v>
      </c>
      <c r="N29414" t="s">
        <v>91507</v>
      </c>
      <c r="O29414" t="s">
        <v>126475</v>
      </c>
      <c r="P29414">
        <v>1</v>
      </c>
      <c r="Q29414">
        <v>-12.014718999999999</v>
      </c>
      <c r="R29414">
        <v>-75.280755999999997</v>
      </c>
      <c r="S29414">
        <v>1</v>
      </c>
    </row>
    <row r="29415" spans="1:19" x14ac:dyDescent="0.25">
      <c r="A29415" t="s">
        <v>126476</v>
      </c>
      <c r="B29415" t="s">
        <v>126477</v>
      </c>
      <c r="C29415" t="s">
        <v>126477</v>
      </c>
      <c r="D29415" t="s">
        <v>126478</v>
      </c>
      <c r="E29415" t="s">
        <v>126479</v>
      </c>
      <c r="F29415" t="s">
        <v>1034</v>
      </c>
      <c r="G29415" t="s">
        <v>126480</v>
      </c>
      <c r="H29415" t="s">
        <v>1036</v>
      </c>
      <c r="I29415" t="s">
        <v>1037</v>
      </c>
      <c r="K29415" t="s">
        <v>1039</v>
      </c>
      <c r="L29415">
        <v>120119</v>
      </c>
      <c r="M29415" t="s">
        <v>122344</v>
      </c>
      <c r="N29415" t="s">
        <v>91507</v>
      </c>
      <c r="O29415" t="s">
        <v>126481</v>
      </c>
      <c r="P29415">
        <v>1</v>
      </c>
      <c r="Q29415">
        <v>-12.108700000000001</v>
      </c>
      <c r="R29415">
        <v>-75.2196</v>
      </c>
      <c r="S29415">
        <v>1</v>
      </c>
    </row>
    <row r="29416" spans="1:19" x14ac:dyDescent="0.25">
      <c r="A29416" t="s">
        <v>126482</v>
      </c>
      <c r="B29416" t="s">
        <v>126483</v>
      </c>
      <c r="C29416" t="s">
        <v>126483</v>
      </c>
      <c r="D29416" t="s">
        <v>126484</v>
      </c>
      <c r="E29416" t="s">
        <v>126485</v>
      </c>
      <c r="F29416" t="s">
        <v>1034</v>
      </c>
      <c r="G29416" t="s">
        <v>2522</v>
      </c>
      <c r="H29416" t="s">
        <v>1036</v>
      </c>
      <c r="I29416" t="s">
        <v>1037</v>
      </c>
      <c r="K29416" t="s">
        <v>1039</v>
      </c>
      <c r="L29416">
        <v>120126</v>
      </c>
      <c r="M29416" t="s">
        <v>122344</v>
      </c>
      <c r="N29416" t="s">
        <v>91507</v>
      </c>
      <c r="O29416" t="s">
        <v>50413</v>
      </c>
      <c r="P29416">
        <v>1</v>
      </c>
      <c r="Q29416">
        <v>-12.1708</v>
      </c>
      <c r="R29416">
        <v>-75.147199999999998</v>
      </c>
      <c r="S29416">
        <v>1</v>
      </c>
    </row>
    <row r="29417" spans="1:19" x14ac:dyDescent="0.25">
      <c r="A29417" t="s">
        <v>126486</v>
      </c>
      <c r="B29417" t="s">
        <v>126487</v>
      </c>
      <c r="C29417" t="s">
        <v>126487</v>
      </c>
      <c r="D29417" t="s">
        <v>126488</v>
      </c>
      <c r="E29417" t="s">
        <v>126489</v>
      </c>
      <c r="F29417" t="s">
        <v>1034</v>
      </c>
      <c r="G29417" t="s">
        <v>4124</v>
      </c>
      <c r="H29417" t="s">
        <v>1036</v>
      </c>
      <c r="I29417" t="s">
        <v>1037</v>
      </c>
      <c r="K29417" t="s">
        <v>1039</v>
      </c>
      <c r="L29417">
        <v>120133</v>
      </c>
      <c r="M29417" t="s">
        <v>122344</v>
      </c>
      <c r="N29417" t="s">
        <v>91507</v>
      </c>
      <c r="O29417" t="s">
        <v>126353</v>
      </c>
      <c r="P29417">
        <v>1</v>
      </c>
      <c r="Q29417">
        <v>-12.140409999999999</v>
      </c>
      <c r="R29417">
        <v>-75.165480000000002</v>
      </c>
      <c r="S29417">
        <v>1</v>
      </c>
    </row>
    <row r="29418" spans="1:19" x14ac:dyDescent="0.25">
      <c r="A29418" t="s">
        <v>126490</v>
      </c>
      <c r="B29418" t="s">
        <v>126491</v>
      </c>
      <c r="C29418" t="s">
        <v>126491</v>
      </c>
      <c r="D29418" t="s">
        <v>126492</v>
      </c>
      <c r="E29418" t="s">
        <v>126493</v>
      </c>
      <c r="F29418" t="s">
        <v>1034</v>
      </c>
      <c r="G29418" t="s">
        <v>5879</v>
      </c>
      <c r="H29418" t="s">
        <v>1036</v>
      </c>
      <c r="I29418" t="s">
        <v>1037</v>
      </c>
      <c r="K29418" t="s">
        <v>1039</v>
      </c>
      <c r="L29418">
        <v>120125</v>
      </c>
      <c r="M29418" t="s">
        <v>122344</v>
      </c>
      <c r="N29418" t="s">
        <v>91507</v>
      </c>
      <c r="O29418" t="s">
        <v>126494</v>
      </c>
      <c r="P29418">
        <v>1</v>
      </c>
      <c r="Q29418">
        <v>-12.053000000000001</v>
      </c>
      <c r="R29418">
        <v>-75.253799999999998</v>
      </c>
      <c r="S29418">
        <v>1</v>
      </c>
    </row>
    <row r="29419" spans="1:19" x14ac:dyDescent="0.25">
      <c r="A29419" t="s">
        <v>126495</v>
      </c>
      <c r="B29419" t="s">
        <v>126496</v>
      </c>
      <c r="C29419" t="s">
        <v>126496</v>
      </c>
      <c r="D29419" t="s">
        <v>126497</v>
      </c>
      <c r="E29419" t="s">
        <v>126498</v>
      </c>
      <c r="F29419" t="s">
        <v>1034</v>
      </c>
      <c r="G29419" t="s">
        <v>126499</v>
      </c>
      <c r="H29419" t="s">
        <v>1036</v>
      </c>
      <c r="I29419" t="s">
        <v>1037</v>
      </c>
      <c r="K29419" t="s">
        <v>1039</v>
      </c>
      <c r="L29419">
        <v>120111</v>
      </c>
      <c r="M29419" t="s">
        <v>122344</v>
      </c>
      <c r="N29419" t="s">
        <v>91507</v>
      </c>
      <c r="O29419" t="s">
        <v>126500</v>
      </c>
      <c r="P29419">
        <v>1</v>
      </c>
      <c r="Q29419">
        <v>-12.1554</v>
      </c>
      <c r="R29419">
        <v>-75.245699999999999</v>
      </c>
      <c r="S29419">
        <v>1</v>
      </c>
    </row>
    <row r="29420" spans="1:19" x14ac:dyDescent="0.25">
      <c r="A29420" t="s">
        <v>126501</v>
      </c>
      <c r="B29420" t="s">
        <v>126502</v>
      </c>
      <c r="C29420" t="s">
        <v>126502</v>
      </c>
      <c r="D29420" t="s">
        <v>126503</v>
      </c>
      <c r="E29420" t="s">
        <v>126504</v>
      </c>
      <c r="F29420" t="s">
        <v>1034</v>
      </c>
      <c r="G29420" t="s">
        <v>11196</v>
      </c>
      <c r="H29420" t="s">
        <v>1036</v>
      </c>
      <c r="I29420" t="s">
        <v>1037</v>
      </c>
      <c r="K29420" t="s">
        <v>1039</v>
      </c>
      <c r="L29420">
        <v>120114</v>
      </c>
      <c r="M29420" t="s">
        <v>122344</v>
      </c>
      <c r="N29420" t="s">
        <v>91507</v>
      </c>
      <c r="O29420" t="s">
        <v>126298</v>
      </c>
      <c r="P29420">
        <v>1</v>
      </c>
      <c r="Q29420">
        <v>-12.0449</v>
      </c>
      <c r="R29420">
        <v>-75.217299999999994</v>
      </c>
      <c r="S29420">
        <v>1</v>
      </c>
    </row>
    <row r="29421" spans="1:19" x14ac:dyDescent="0.25">
      <c r="A29421" t="s">
        <v>126505</v>
      </c>
      <c r="B29421" t="s">
        <v>126506</v>
      </c>
      <c r="C29421" t="s">
        <v>126506</v>
      </c>
      <c r="D29421" t="s">
        <v>126507</v>
      </c>
      <c r="E29421" t="s">
        <v>126508</v>
      </c>
      <c r="F29421" t="s">
        <v>1034</v>
      </c>
      <c r="G29421" t="s">
        <v>2397</v>
      </c>
      <c r="H29421" t="s">
        <v>1036</v>
      </c>
      <c r="I29421" t="s">
        <v>1037</v>
      </c>
      <c r="K29421" t="s">
        <v>1039</v>
      </c>
      <c r="L29421">
        <v>120114</v>
      </c>
      <c r="M29421" t="s">
        <v>122344</v>
      </c>
      <c r="N29421" t="s">
        <v>91507</v>
      </c>
      <c r="O29421" t="s">
        <v>126298</v>
      </c>
      <c r="P29421">
        <v>1</v>
      </c>
      <c r="Q29421">
        <v>-12.0184</v>
      </c>
      <c r="R29421">
        <v>-75.227760000000004</v>
      </c>
      <c r="S29421">
        <v>1</v>
      </c>
    </row>
    <row r="29422" spans="1:19" x14ac:dyDescent="0.25">
      <c r="A29422" t="s">
        <v>126509</v>
      </c>
      <c r="B29422" t="s">
        <v>126510</v>
      </c>
      <c r="C29422" t="s">
        <v>126510</v>
      </c>
      <c r="D29422" t="s">
        <v>126511</v>
      </c>
      <c r="E29422" t="s">
        <v>126512</v>
      </c>
      <c r="F29422" t="s">
        <v>1034</v>
      </c>
      <c r="G29422" t="s">
        <v>1104</v>
      </c>
      <c r="H29422" t="s">
        <v>1036</v>
      </c>
      <c r="I29422" t="s">
        <v>1037</v>
      </c>
      <c r="J29422" t="s">
        <v>126440</v>
      </c>
      <c r="K29422" t="s">
        <v>1039</v>
      </c>
      <c r="L29422">
        <v>120107</v>
      </c>
      <c r="M29422" t="s">
        <v>122344</v>
      </c>
      <c r="N29422" t="s">
        <v>91507</v>
      </c>
      <c r="O29422" t="s">
        <v>80160</v>
      </c>
      <c r="P29422">
        <v>1</v>
      </c>
      <c r="Q29422">
        <v>-12.07734</v>
      </c>
      <c r="R29422">
        <v>-75.189250000000001</v>
      </c>
      <c r="S29422">
        <v>1</v>
      </c>
    </row>
    <row r="29423" spans="1:19" x14ac:dyDescent="0.25">
      <c r="A29423" t="s">
        <v>126513</v>
      </c>
      <c r="B29423" t="s">
        <v>126514</v>
      </c>
      <c r="C29423" t="s">
        <v>126514</v>
      </c>
      <c r="D29423" t="s">
        <v>126515</v>
      </c>
      <c r="E29423" t="s">
        <v>126516</v>
      </c>
      <c r="F29423" t="s">
        <v>1034</v>
      </c>
      <c r="G29423" t="s">
        <v>21394</v>
      </c>
      <c r="H29423" t="s">
        <v>2250</v>
      </c>
      <c r="I29423" t="s">
        <v>1037</v>
      </c>
      <c r="K29423" t="s">
        <v>1039</v>
      </c>
      <c r="L29423">
        <v>120117</v>
      </c>
      <c r="M29423" t="s">
        <v>122344</v>
      </c>
      <c r="N29423" t="s">
        <v>91507</v>
      </c>
      <c r="O29423" t="s">
        <v>126365</v>
      </c>
      <c r="P29423">
        <v>1</v>
      </c>
      <c r="Q29423">
        <v>-11.973754</v>
      </c>
      <c r="R29423">
        <v>-75.258137000000005</v>
      </c>
      <c r="S29423">
        <v>1</v>
      </c>
    </row>
    <row r="29424" spans="1:19" x14ac:dyDescent="0.25">
      <c r="A29424" t="s">
        <v>126517</v>
      </c>
      <c r="B29424" t="s">
        <v>126518</v>
      </c>
      <c r="C29424" t="s">
        <v>126518</v>
      </c>
      <c r="D29424" t="s">
        <v>126519</v>
      </c>
      <c r="E29424" t="s">
        <v>126520</v>
      </c>
      <c r="F29424" t="s">
        <v>1034</v>
      </c>
      <c r="G29424" t="s">
        <v>126521</v>
      </c>
      <c r="H29424" t="s">
        <v>338</v>
      </c>
      <c r="I29424" t="s">
        <v>1037</v>
      </c>
      <c r="K29424" t="s">
        <v>1039</v>
      </c>
      <c r="L29424">
        <v>120101</v>
      </c>
      <c r="M29424" t="s">
        <v>122344</v>
      </c>
      <c r="N29424" t="s">
        <v>91507</v>
      </c>
      <c r="O29424" t="s">
        <v>91507</v>
      </c>
      <c r="P29424">
        <v>1</v>
      </c>
      <c r="Q29424">
        <v>-12.054399999999999</v>
      </c>
      <c r="R29424">
        <v>-75.188599999999994</v>
      </c>
      <c r="S29424">
        <v>1</v>
      </c>
    </row>
    <row r="29425" spans="1:19" x14ac:dyDescent="0.25">
      <c r="A29425" t="s">
        <v>126522</v>
      </c>
      <c r="B29425" t="s">
        <v>126523</v>
      </c>
      <c r="C29425" t="s">
        <v>126523</v>
      </c>
      <c r="D29425" t="s">
        <v>126524</v>
      </c>
      <c r="E29425" t="s">
        <v>126525</v>
      </c>
      <c r="F29425" t="s">
        <v>1034</v>
      </c>
      <c r="G29425" t="s">
        <v>126526</v>
      </c>
      <c r="H29425" t="s">
        <v>338</v>
      </c>
      <c r="I29425" t="s">
        <v>1037</v>
      </c>
      <c r="J29425" t="s">
        <v>32445</v>
      </c>
      <c r="K29425" t="s">
        <v>1039</v>
      </c>
      <c r="L29425">
        <v>120101</v>
      </c>
      <c r="M29425" t="s">
        <v>122344</v>
      </c>
      <c r="N29425" t="s">
        <v>91507</v>
      </c>
      <c r="O29425" t="s">
        <v>91507</v>
      </c>
      <c r="P29425">
        <v>1</v>
      </c>
      <c r="Q29425">
        <v>-12.057639999999999</v>
      </c>
      <c r="R29425">
        <v>-75.202749999999995</v>
      </c>
      <c r="S29425">
        <v>1</v>
      </c>
    </row>
    <row r="29426" spans="1:19" x14ac:dyDescent="0.25">
      <c r="A29426" t="s">
        <v>126527</v>
      </c>
      <c r="B29426" t="s">
        <v>126528</v>
      </c>
      <c r="C29426" t="s">
        <v>126528</v>
      </c>
      <c r="D29426" t="s">
        <v>126529</v>
      </c>
      <c r="E29426" t="s">
        <v>126530</v>
      </c>
      <c r="F29426" t="s">
        <v>1034</v>
      </c>
      <c r="G29426" t="s">
        <v>126531</v>
      </c>
      <c r="H29426" t="s">
        <v>338</v>
      </c>
      <c r="I29426" t="s">
        <v>1037</v>
      </c>
      <c r="K29426" t="s">
        <v>1039</v>
      </c>
      <c r="L29426">
        <v>120101</v>
      </c>
      <c r="M29426" t="s">
        <v>122344</v>
      </c>
      <c r="N29426" t="s">
        <v>91507</v>
      </c>
      <c r="O29426" t="s">
        <v>91507</v>
      </c>
      <c r="P29426">
        <v>1</v>
      </c>
      <c r="Q29426">
        <v>-12.02444</v>
      </c>
      <c r="R29426">
        <v>-75.184060000000002</v>
      </c>
      <c r="S29426">
        <v>1</v>
      </c>
    </row>
    <row r="29427" spans="1:19" x14ac:dyDescent="0.25">
      <c r="A29427" t="s">
        <v>126532</v>
      </c>
      <c r="B29427" t="s">
        <v>126533</v>
      </c>
      <c r="C29427" t="s">
        <v>126533</v>
      </c>
      <c r="D29427" t="s">
        <v>126534</v>
      </c>
      <c r="E29427" t="s">
        <v>126535</v>
      </c>
      <c r="F29427" t="s">
        <v>1034</v>
      </c>
      <c r="G29427" t="s">
        <v>126536</v>
      </c>
      <c r="H29427" t="s">
        <v>338</v>
      </c>
      <c r="I29427" t="s">
        <v>1037</v>
      </c>
      <c r="J29427" t="s">
        <v>126337</v>
      </c>
      <c r="K29427" t="s">
        <v>1039</v>
      </c>
      <c r="L29427">
        <v>120101</v>
      </c>
      <c r="M29427" t="s">
        <v>122344</v>
      </c>
      <c r="N29427" t="s">
        <v>91507</v>
      </c>
      <c r="O29427" t="s">
        <v>91507</v>
      </c>
      <c r="P29427">
        <v>1</v>
      </c>
      <c r="Q29427">
        <v>-12.033799999999999</v>
      </c>
      <c r="R29427">
        <v>-75.190899999999999</v>
      </c>
      <c r="S29427">
        <v>1</v>
      </c>
    </row>
    <row r="29428" spans="1:19" x14ac:dyDescent="0.25">
      <c r="A29428" t="s">
        <v>126532</v>
      </c>
      <c r="B29428" t="s">
        <v>126537</v>
      </c>
      <c r="C29428" t="s">
        <v>126537</v>
      </c>
      <c r="D29428" t="s">
        <v>126534</v>
      </c>
      <c r="E29428" t="s">
        <v>126538</v>
      </c>
      <c r="F29428" t="s">
        <v>1034</v>
      </c>
      <c r="G29428" t="s">
        <v>126539</v>
      </c>
      <c r="H29428" t="s">
        <v>1036</v>
      </c>
      <c r="I29428" t="s">
        <v>1037</v>
      </c>
      <c r="J29428" t="s">
        <v>126337</v>
      </c>
      <c r="K29428" t="s">
        <v>1039</v>
      </c>
      <c r="L29428">
        <v>120101</v>
      </c>
      <c r="M29428" t="s">
        <v>122344</v>
      </c>
      <c r="N29428" t="s">
        <v>91507</v>
      </c>
      <c r="O29428" t="s">
        <v>91507</v>
      </c>
      <c r="P29428">
        <v>2</v>
      </c>
      <c r="Q29428">
        <v>-12.033799999999999</v>
      </c>
      <c r="R29428">
        <v>-75.190899999999999</v>
      </c>
      <c r="S29428">
        <v>2</v>
      </c>
    </row>
    <row r="29429" spans="1:19" x14ac:dyDescent="0.25">
      <c r="A29429" t="s">
        <v>126540</v>
      </c>
      <c r="B29429" t="s">
        <v>126541</v>
      </c>
      <c r="C29429" t="s">
        <v>126541</v>
      </c>
      <c r="D29429" t="s">
        <v>126542</v>
      </c>
      <c r="E29429" t="s">
        <v>126543</v>
      </c>
      <c r="F29429" t="s">
        <v>1034</v>
      </c>
      <c r="G29429" t="s">
        <v>126544</v>
      </c>
      <c r="H29429" t="s">
        <v>338</v>
      </c>
      <c r="I29429" t="s">
        <v>1037</v>
      </c>
      <c r="K29429" t="s">
        <v>1039</v>
      </c>
      <c r="L29429">
        <v>120101</v>
      </c>
      <c r="M29429" t="s">
        <v>122344</v>
      </c>
      <c r="N29429" t="s">
        <v>91507</v>
      </c>
      <c r="O29429" t="s">
        <v>91507</v>
      </c>
      <c r="P29429">
        <v>1</v>
      </c>
      <c r="Q29429">
        <v>-12.013500000000001</v>
      </c>
      <c r="R29429">
        <v>-75.181399999999996</v>
      </c>
      <c r="S29429">
        <v>1</v>
      </c>
    </row>
    <row r="29430" spans="1:19" x14ac:dyDescent="0.25">
      <c r="A29430" t="s">
        <v>126540</v>
      </c>
      <c r="B29430" t="s">
        <v>126541</v>
      </c>
      <c r="C29430" t="s">
        <v>126545</v>
      </c>
      <c r="D29430" t="s">
        <v>126542</v>
      </c>
      <c r="E29430" t="s">
        <v>126546</v>
      </c>
      <c r="F29430" t="s">
        <v>1034</v>
      </c>
      <c r="G29430" t="s">
        <v>126544</v>
      </c>
      <c r="H29430" t="s">
        <v>1036</v>
      </c>
      <c r="I29430" t="s">
        <v>1037</v>
      </c>
      <c r="K29430" t="s">
        <v>1039</v>
      </c>
      <c r="L29430">
        <v>120101</v>
      </c>
      <c r="M29430" t="s">
        <v>122344</v>
      </c>
      <c r="N29430" t="s">
        <v>91507</v>
      </c>
      <c r="O29430" t="s">
        <v>91507</v>
      </c>
      <c r="P29430">
        <v>2</v>
      </c>
      <c r="Q29430">
        <v>-12.013500000000001</v>
      </c>
      <c r="R29430">
        <v>-75.181399999999996</v>
      </c>
      <c r="S29430">
        <v>1</v>
      </c>
    </row>
    <row r="29431" spans="1:19" x14ac:dyDescent="0.25">
      <c r="A29431" t="s">
        <v>126547</v>
      </c>
      <c r="B29431" t="s">
        <v>126548</v>
      </c>
      <c r="C29431" t="s">
        <v>126548</v>
      </c>
      <c r="D29431" t="s">
        <v>126549</v>
      </c>
      <c r="E29431" t="s">
        <v>126550</v>
      </c>
      <c r="F29431" t="s">
        <v>1034</v>
      </c>
      <c r="G29431" t="s">
        <v>126551</v>
      </c>
      <c r="H29431" t="s">
        <v>338</v>
      </c>
      <c r="I29431" t="s">
        <v>1037</v>
      </c>
      <c r="K29431" t="s">
        <v>1039</v>
      </c>
      <c r="L29431">
        <v>120101</v>
      </c>
      <c r="M29431" t="s">
        <v>122344</v>
      </c>
      <c r="N29431" t="s">
        <v>91507</v>
      </c>
      <c r="O29431" t="s">
        <v>91507</v>
      </c>
      <c r="P29431">
        <v>1</v>
      </c>
      <c r="Q29431">
        <v>-12.042999999999999</v>
      </c>
      <c r="R29431">
        <v>-75.194599999999994</v>
      </c>
      <c r="S29431">
        <v>1</v>
      </c>
    </row>
    <row r="29432" spans="1:19" x14ac:dyDescent="0.25">
      <c r="A29432" t="s">
        <v>126547</v>
      </c>
      <c r="B29432" t="s">
        <v>126548</v>
      </c>
      <c r="C29432" t="s">
        <v>126552</v>
      </c>
      <c r="D29432" t="s">
        <v>126549</v>
      </c>
      <c r="E29432" t="s">
        <v>126553</v>
      </c>
      <c r="F29432" t="s">
        <v>1034</v>
      </c>
      <c r="G29432" t="s">
        <v>126551</v>
      </c>
      <c r="H29432" t="s">
        <v>1036</v>
      </c>
      <c r="I29432" t="s">
        <v>1037</v>
      </c>
      <c r="K29432" t="s">
        <v>1039</v>
      </c>
      <c r="L29432">
        <v>120101</v>
      </c>
      <c r="M29432" t="s">
        <v>122344</v>
      </c>
      <c r="N29432" t="s">
        <v>91507</v>
      </c>
      <c r="O29432" t="s">
        <v>91507</v>
      </c>
      <c r="P29432">
        <v>2</v>
      </c>
      <c r="Q29432">
        <v>-12.042999999999999</v>
      </c>
      <c r="R29432">
        <v>-75.194599999999994</v>
      </c>
      <c r="S29432">
        <v>1</v>
      </c>
    </row>
    <row r="29433" spans="1:19" x14ac:dyDescent="0.25">
      <c r="A29433" t="s">
        <v>126554</v>
      </c>
      <c r="B29433" t="s">
        <v>126555</v>
      </c>
      <c r="C29433" t="s">
        <v>126555</v>
      </c>
      <c r="D29433" t="s">
        <v>126556</v>
      </c>
      <c r="E29433" t="s">
        <v>126557</v>
      </c>
      <c r="F29433" t="s">
        <v>1034</v>
      </c>
      <c r="G29433" t="s">
        <v>126558</v>
      </c>
      <c r="H29433" t="s">
        <v>338</v>
      </c>
      <c r="I29433" t="s">
        <v>1037</v>
      </c>
      <c r="J29433" t="s">
        <v>126559</v>
      </c>
      <c r="K29433" t="s">
        <v>1039</v>
      </c>
      <c r="L29433">
        <v>120101</v>
      </c>
      <c r="M29433" t="s">
        <v>122344</v>
      </c>
      <c r="N29433" t="s">
        <v>91507</v>
      </c>
      <c r="O29433" t="s">
        <v>91507</v>
      </c>
      <c r="P29433">
        <v>1</v>
      </c>
      <c r="Q29433">
        <v>-12.06016</v>
      </c>
      <c r="R29433">
        <v>-75.194000000000003</v>
      </c>
      <c r="S29433">
        <v>1</v>
      </c>
    </row>
    <row r="29434" spans="1:19" x14ac:dyDescent="0.25">
      <c r="A29434" t="s">
        <v>126554</v>
      </c>
      <c r="B29434" t="s">
        <v>126555</v>
      </c>
      <c r="C29434" t="s">
        <v>126560</v>
      </c>
      <c r="D29434" t="s">
        <v>126556</v>
      </c>
      <c r="E29434" t="s">
        <v>126561</v>
      </c>
      <c r="F29434" t="s">
        <v>1034</v>
      </c>
      <c r="G29434" t="s">
        <v>126558</v>
      </c>
      <c r="H29434" t="s">
        <v>1036</v>
      </c>
      <c r="I29434" t="s">
        <v>1037</v>
      </c>
      <c r="J29434" t="s">
        <v>126559</v>
      </c>
      <c r="K29434" t="s">
        <v>1039</v>
      </c>
      <c r="L29434">
        <v>120101</v>
      </c>
      <c r="M29434" t="s">
        <v>122344</v>
      </c>
      <c r="N29434" t="s">
        <v>91507</v>
      </c>
      <c r="O29434" t="s">
        <v>91507</v>
      </c>
      <c r="P29434">
        <v>2</v>
      </c>
      <c r="Q29434">
        <v>-12.06016</v>
      </c>
      <c r="R29434">
        <v>-75.194000000000003</v>
      </c>
      <c r="S29434">
        <v>1</v>
      </c>
    </row>
    <row r="29435" spans="1:19" x14ac:dyDescent="0.25">
      <c r="A29435" t="s">
        <v>126562</v>
      </c>
      <c r="B29435" t="s">
        <v>126563</v>
      </c>
      <c r="C29435" t="s">
        <v>126563</v>
      </c>
      <c r="D29435" t="s">
        <v>126564</v>
      </c>
      <c r="E29435" t="s">
        <v>126565</v>
      </c>
      <c r="F29435" t="s">
        <v>1034</v>
      </c>
      <c r="G29435" t="s">
        <v>126566</v>
      </c>
      <c r="H29435" t="s">
        <v>338</v>
      </c>
      <c r="I29435" t="s">
        <v>1037</v>
      </c>
      <c r="J29435" t="s">
        <v>126440</v>
      </c>
      <c r="K29435" t="s">
        <v>1039</v>
      </c>
      <c r="L29435">
        <v>120107</v>
      </c>
      <c r="M29435" t="s">
        <v>122344</v>
      </c>
      <c r="N29435" t="s">
        <v>91507</v>
      </c>
      <c r="O29435" t="s">
        <v>80160</v>
      </c>
      <c r="P29435">
        <v>1</v>
      </c>
      <c r="Q29435">
        <v>-12.078390000000001</v>
      </c>
      <c r="R29435">
        <v>-75.196610000000007</v>
      </c>
      <c r="S29435">
        <v>1</v>
      </c>
    </row>
    <row r="29436" spans="1:19" x14ac:dyDescent="0.25">
      <c r="A29436" t="s">
        <v>126562</v>
      </c>
      <c r="B29436" t="s">
        <v>126563</v>
      </c>
      <c r="C29436" t="s">
        <v>126567</v>
      </c>
      <c r="D29436" t="s">
        <v>126564</v>
      </c>
      <c r="E29436" t="s">
        <v>126568</v>
      </c>
      <c r="F29436" t="s">
        <v>1034</v>
      </c>
      <c r="G29436" t="s">
        <v>126566</v>
      </c>
      <c r="H29436" t="s">
        <v>1036</v>
      </c>
      <c r="I29436" t="s">
        <v>1037</v>
      </c>
      <c r="J29436" t="s">
        <v>126440</v>
      </c>
      <c r="K29436" t="s">
        <v>1039</v>
      </c>
      <c r="L29436">
        <v>120107</v>
      </c>
      <c r="M29436" t="s">
        <v>122344</v>
      </c>
      <c r="N29436" t="s">
        <v>91507</v>
      </c>
      <c r="O29436" t="s">
        <v>80160</v>
      </c>
      <c r="P29436">
        <v>2</v>
      </c>
      <c r="Q29436">
        <v>-12.078390000000001</v>
      </c>
      <c r="R29436">
        <v>-75.196610000000007</v>
      </c>
      <c r="S29436">
        <v>1</v>
      </c>
    </row>
    <row r="29437" spans="1:19" x14ac:dyDescent="0.25">
      <c r="A29437" t="s">
        <v>126569</v>
      </c>
      <c r="B29437" t="s">
        <v>126570</v>
      </c>
      <c r="C29437" t="s">
        <v>126570</v>
      </c>
      <c r="D29437" t="s">
        <v>126571</v>
      </c>
      <c r="E29437" t="s">
        <v>126572</v>
      </c>
      <c r="F29437" t="s">
        <v>1034</v>
      </c>
      <c r="G29437" t="s">
        <v>126573</v>
      </c>
      <c r="H29437" t="s">
        <v>338</v>
      </c>
      <c r="I29437" t="s">
        <v>1037</v>
      </c>
      <c r="K29437" t="s">
        <v>1039</v>
      </c>
      <c r="L29437">
        <v>120126</v>
      </c>
      <c r="M29437" t="s">
        <v>122344</v>
      </c>
      <c r="N29437" t="s">
        <v>91507</v>
      </c>
      <c r="O29437" t="s">
        <v>50413</v>
      </c>
      <c r="P29437">
        <v>1</v>
      </c>
      <c r="Q29437">
        <v>-12.17062</v>
      </c>
      <c r="R29437">
        <v>-75.145970000000005</v>
      </c>
      <c r="S29437">
        <v>1</v>
      </c>
    </row>
    <row r="29438" spans="1:19" x14ac:dyDescent="0.25">
      <c r="A29438" t="s">
        <v>126574</v>
      </c>
      <c r="B29438" t="s">
        <v>126575</v>
      </c>
      <c r="C29438" t="s">
        <v>126575</v>
      </c>
      <c r="D29438" t="s">
        <v>126576</v>
      </c>
      <c r="E29438" t="s">
        <v>126577</v>
      </c>
      <c r="F29438" t="s">
        <v>1034</v>
      </c>
      <c r="G29438" t="s">
        <v>126578</v>
      </c>
      <c r="H29438" t="s">
        <v>338</v>
      </c>
      <c r="I29438" t="s">
        <v>1037</v>
      </c>
      <c r="K29438" t="s">
        <v>1039</v>
      </c>
      <c r="L29438">
        <v>120126</v>
      </c>
      <c r="M29438" t="s">
        <v>122344</v>
      </c>
      <c r="N29438" t="s">
        <v>91507</v>
      </c>
      <c r="O29438" t="s">
        <v>50413</v>
      </c>
      <c r="P29438">
        <v>1</v>
      </c>
      <c r="Q29438">
        <v>-12.16865</v>
      </c>
      <c r="R29438">
        <v>-75.149199999999993</v>
      </c>
      <c r="S29438">
        <v>1</v>
      </c>
    </row>
    <row r="29439" spans="1:19" x14ac:dyDescent="0.25">
      <c r="A29439" t="s">
        <v>126574</v>
      </c>
      <c r="B29439" t="s">
        <v>126575</v>
      </c>
      <c r="C29439" t="s">
        <v>126579</v>
      </c>
      <c r="D29439" t="s">
        <v>126576</v>
      </c>
      <c r="E29439" t="s">
        <v>126580</v>
      </c>
      <c r="F29439" t="s">
        <v>1034</v>
      </c>
      <c r="G29439" t="s">
        <v>126578</v>
      </c>
      <c r="H29439" t="s">
        <v>1036</v>
      </c>
      <c r="I29439" t="s">
        <v>1037</v>
      </c>
      <c r="K29439" t="s">
        <v>1039</v>
      </c>
      <c r="L29439">
        <v>120126</v>
      </c>
      <c r="M29439" t="s">
        <v>122344</v>
      </c>
      <c r="N29439" t="s">
        <v>91507</v>
      </c>
      <c r="O29439" t="s">
        <v>50413</v>
      </c>
      <c r="P29439">
        <v>2</v>
      </c>
      <c r="Q29439">
        <v>-12.16865</v>
      </c>
      <c r="R29439">
        <v>-75.149199999999993</v>
      </c>
      <c r="S29439">
        <v>1</v>
      </c>
    </row>
    <row r="29440" spans="1:19" x14ac:dyDescent="0.25">
      <c r="A29440" t="s">
        <v>126581</v>
      </c>
      <c r="B29440" t="s">
        <v>126582</v>
      </c>
      <c r="C29440" t="s">
        <v>126582</v>
      </c>
      <c r="D29440" t="s">
        <v>126583</v>
      </c>
      <c r="E29440" t="s">
        <v>126584</v>
      </c>
      <c r="F29440" t="s">
        <v>1034</v>
      </c>
      <c r="G29440" t="s">
        <v>126585</v>
      </c>
      <c r="H29440" t="s">
        <v>338</v>
      </c>
      <c r="I29440" t="s">
        <v>1037</v>
      </c>
      <c r="K29440" t="s">
        <v>1059</v>
      </c>
      <c r="L29440">
        <v>120126</v>
      </c>
      <c r="M29440" t="s">
        <v>122344</v>
      </c>
      <c r="N29440" t="s">
        <v>91507</v>
      </c>
      <c r="O29440" t="s">
        <v>50413</v>
      </c>
      <c r="P29440">
        <v>1</v>
      </c>
      <c r="Q29440">
        <v>-12.172459999999999</v>
      </c>
      <c r="R29440">
        <v>-75.131320000000002</v>
      </c>
      <c r="S29440">
        <v>1</v>
      </c>
    </row>
    <row r="29441" spans="1:19" x14ac:dyDescent="0.25">
      <c r="A29441" t="s">
        <v>126586</v>
      </c>
      <c r="B29441" t="s">
        <v>126587</v>
      </c>
      <c r="C29441" t="s">
        <v>126587</v>
      </c>
      <c r="D29441" t="s">
        <v>126588</v>
      </c>
      <c r="E29441" t="s">
        <v>126589</v>
      </c>
      <c r="F29441" t="s">
        <v>1034</v>
      </c>
      <c r="G29441" t="s">
        <v>126590</v>
      </c>
      <c r="H29441" t="s">
        <v>338</v>
      </c>
      <c r="I29441" t="s">
        <v>1037</v>
      </c>
      <c r="K29441" t="s">
        <v>1059</v>
      </c>
      <c r="L29441">
        <v>120126</v>
      </c>
      <c r="M29441" t="s">
        <v>122344</v>
      </c>
      <c r="N29441" t="s">
        <v>91507</v>
      </c>
      <c r="O29441" t="s">
        <v>50413</v>
      </c>
      <c r="P29441">
        <v>1</v>
      </c>
      <c r="Q29441">
        <v>-12.25198</v>
      </c>
      <c r="R29441">
        <v>-75.140944000000005</v>
      </c>
      <c r="S29441">
        <v>1</v>
      </c>
    </row>
    <row r="29442" spans="1:19" x14ac:dyDescent="0.25">
      <c r="A29442" t="s">
        <v>126586</v>
      </c>
      <c r="B29442" t="s">
        <v>126587</v>
      </c>
      <c r="C29442" t="s">
        <v>126591</v>
      </c>
      <c r="D29442" t="s">
        <v>126588</v>
      </c>
      <c r="E29442" t="s">
        <v>126592</v>
      </c>
      <c r="F29442" t="s">
        <v>1034</v>
      </c>
      <c r="G29442" t="s">
        <v>126590</v>
      </c>
      <c r="H29442" t="s">
        <v>1036</v>
      </c>
      <c r="I29442" t="s">
        <v>1037</v>
      </c>
      <c r="K29442" t="s">
        <v>1059</v>
      </c>
      <c r="L29442">
        <v>120126</v>
      </c>
      <c r="M29442" t="s">
        <v>122344</v>
      </c>
      <c r="N29442" t="s">
        <v>91507</v>
      </c>
      <c r="O29442" t="s">
        <v>50413</v>
      </c>
      <c r="P29442">
        <v>2</v>
      </c>
      <c r="Q29442">
        <v>-12.25198</v>
      </c>
      <c r="R29442">
        <v>-75.140944000000005</v>
      </c>
      <c r="S29442">
        <v>1</v>
      </c>
    </row>
    <row r="29443" spans="1:19" x14ac:dyDescent="0.25">
      <c r="A29443" t="s">
        <v>126593</v>
      </c>
      <c r="B29443" t="s">
        <v>126594</v>
      </c>
      <c r="C29443" t="s">
        <v>126594</v>
      </c>
      <c r="D29443" t="s">
        <v>126595</v>
      </c>
      <c r="E29443" t="s">
        <v>126596</v>
      </c>
      <c r="F29443" t="s">
        <v>1034</v>
      </c>
      <c r="G29443" t="s">
        <v>126597</v>
      </c>
      <c r="H29443" t="s">
        <v>338</v>
      </c>
      <c r="I29443" t="s">
        <v>1037</v>
      </c>
      <c r="K29443" t="s">
        <v>1059</v>
      </c>
      <c r="L29443">
        <v>120126</v>
      </c>
      <c r="M29443" t="s">
        <v>122344</v>
      </c>
      <c r="N29443" t="s">
        <v>91507</v>
      </c>
      <c r="O29443" t="s">
        <v>50413</v>
      </c>
      <c r="P29443">
        <v>1</v>
      </c>
      <c r="Q29443">
        <v>-12.16109</v>
      </c>
      <c r="R29443">
        <v>-75.149680000000004</v>
      </c>
      <c r="S29443">
        <v>1</v>
      </c>
    </row>
    <row r="29444" spans="1:19" x14ac:dyDescent="0.25">
      <c r="A29444" t="s">
        <v>126593</v>
      </c>
      <c r="B29444" t="s">
        <v>126594</v>
      </c>
      <c r="C29444" t="s">
        <v>126598</v>
      </c>
      <c r="D29444" t="s">
        <v>126595</v>
      </c>
      <c r="E29444" t="s">
        <v>126599</v>
      </c>
      <c r="F29444" t="s">
        <v>1034</v>
      </c>
      <c r="G29444" t="s">
        <v>126597</v>
      </c>
      <c r="H29444" t="s">
        <v>1036</v>
      </c>
      <c r="I29444" t="s">
        <v>1037</v>
      </c>
      <c r="K29444" t="s">
        <v>1059</v>
      </c>
      <c r="L29444">
        <v>120126</v>
      </c>
      <c r="M29444" t="s">
        <v>122344</v>
      </c>
      <c r="N29444" t="s">
        <v>91507</v>
      </c>
      <c r="O29444" t="s">
        <v>50413</v>
      </c>
      <c r="P29444">
        <v>2</v>
      </c>
      <c r="Q29444">
        <v>-12.16109</v>
      </c>
      <c r="R29444">
        <v>-75.149680000000004</v>
      </c>
      <c r="S29444">
        <v>1</v>
      </c>
    </row>
    <row r="29445" spans="1:19" x14ac:dyDescent="0.25">
      <c r="A29445" t="s">
        <v>126600</v>
      </c>
      <c r="B29445" t="s">
        <v>126601</v>
      </c>
      <c r="C29445" t="s">
        <v>126601</v>
      </c>
      <c r="D29445" t="s">
        <v>126602</v>
      </c>
      <c r="E29445" t="s">
        <v>126603</v>
      </c>
      <c r="F29445" t="s">
        <v>1034</v>
      </c>
      <c r="G29445" t="s">
        <v>126604</v>
      </c>
      <c r="H29445" t="s">
        <v>338</v>
      </c>
      <c r="I29445" t="s">
        <v>1037</v>
      </c>
      <c r="K29445" t="s">
        <v>1039</v>
      </c>
      <c r="L29445">
        <v>120133</v>
      </c>
      <c r="M29445" t="s">
        <v>122344</v>
      </c>
      <c r="N29445" t="s">
        <v>91507</v>
      </c>
      <c r="O29445" t="s">
        <v>126353</v>
      </c>
      <c r="P29445">
        <v>1</v>
      </c>
      <c r="Q29445">
        <v>-12.13456</v>
      </c>
      <c r="R29445">
        <v>-75.168080000000003</v>
      </c>
      <c r="S29445">
        <v>1</v>
      </c>
    </row>
    <row r="29446" spans="1:19" x14ac:dyDescent="0.25">
      <c r="A29446" t="s">
        <v>126600</v>
      </c>
      <c r="B29446" t="s">
        <v>126601</v>
      </c>
      <c r="C29446" t="s">
        <v>126605</v>
      </c>
      <c r="D29446" t="s">
        <v>126602</v>
      </c>
      <c r="E29446" t="s">
        <v>126606</v>
      </c>
      <c r="F29446" t="s">
        <v>1034</v>
      </c>
      <c r="G29446" t="s">
        <v>126604</v>
      </c>
      <c r="H29446" t="s">
        <v>1036</v>
      </c>
      <c r="I29446" t="s">
        <v>1037</v>
      </c>
      <c r="K29446" t="s">
        <v>1039</v>
      </c>
      <c r="L29446">
        <v>120133</v>
      </c>
      <c r="M29446" t="s">
        <v>122344</v>
      </c>
      <c r="N29446" t="s">
        <v>91507</v>
      </c>
      <c r="O29446" t="s">
        <v>126353</v>
      </c>
      <c r="P29446">
        <v>2</v>
      </c>
      <c r="Q29446">
        <v>-12.13456</v>
      </c>
      <c r="R29446">
        <v>-75.168080000000003</v>
      </c>
      <c r="S29446">
        <v>1</v>
      </c>
    </row>
    <row r="29447" spans="1:19" x14ac:dyDescent="0.25">
      <c r="A29447" t="s">
        <v>126607</v>
      </c>
      <c r="B29447" t="s">
        <v>126608</v>
      </c>
      <c r="C29447" t="s">
        <v>126608</v>
      </c>
      <c r="D29447" t="s">
        <v>126609</v>
      </c>
      <c r="E29447" t="s">
        <v>126610</v>
      </c>
      <c r="F29447" t="s">
        <v>1034</v>
      </c>
      <c r="G29447" t="s">
        <v>126611</v>
      </c>
      <c r="H29447" t="s">
        <v>338</v>
      </c>
      <c r="I29447" t="s">
        <v>1037</v>
      </c>
      <c r="K29447" t="s">
        <v>1039</v>
      </c>
      <c r="L29447">
        <v>120133</v>
      </c>
      <c r="M29447" t="s">
        <v>122344</v>
      </c>
      <c r="N29447" t="s">
        <v>91507</v>
      </c>
      <c r="O29447" t="s">
        <v>126353</v>
      </c>
      <c r="P29447">
        <v>1</v>
      </c>
      <c r="Q29447">
        <v>-12.1427</v>
      </c>
      <c r="R29447">
        <v>-75.161850000000001</v>
      </c>
      <c r="S29447">
        <v>1</v>
      </c>
    </row>
    <row r="29448" spans="1:19" x14ac:dyDescent="0.25">
      <c r="A29448" t="s">
        <v>126607</v>
      </c>
      <c r="B29448" t="s">
        <v>126612</v>
      </c>
      <c r="C29448" t="s">
        <v>126612</v>
      </c>
      <c r="E29448" t="s">
        <v>126613</v>
      </c>
      <c r="F29448" t="s">
        <v>1034</v>
      </c>
      <c r="G29448" t="s">
        <v>126614</v>
      </c>
      <c r="H29448" t="s">
        <v>1036</v>
      </c>
      <c r="I29448" t="s">
        <v>1037</v>
      </c>
      <c r="K29448" t="s">
        <v>1039</v>
      </c>
      <c r="L29448">
        <v>120133</v>
      </c>
      <c r="M29448" t="s">
        <v>122344</v>
      </c>
      <c r="N29448" t="s">
        <v>91507</v>
      </c>
      <c r="O29448" t="s">
        <v>126353</v>
      </c>
      <c r="P29448">
        <v>2</v>
      </c>
      <c r="Q29448">
        <v>-12.1427</v>
      </c>
      <c r="R29448">
        <v>-75.161850000000001</v>
      </c>
      <c r="S29448">
        <v>2</v>
      </c>
    </row>
    <row r="29449" spans="1:19" x14ac:dyDescent="0.25">
      <c r="A29449" t="s">
        <v>126615</v>
      </c>
      <c r="B29449" t="s">
        <v>126616</v>
      </c>
      <c r="C29449" t="s">
        <v>126616</v>
      </c>
      <c r="D29449" t="s">
        <v>126617</v>
      </c>
      <c r="E29449" t="s">
        <v>126618</v>
      </c>
      <c r="F29449" t="s">
        <v>1034</v>
      </c>
      <c r="G29449" t="s">
        <v>126619</v>
      </c>
      <c r="H29449" t="s">
        <v>338</v>
      </c>
      <c r="I29449" t="s">
        <v>1037</v>
      </c>
      <c r="K29449" t="s">
        <v>1039</v>
      </c>
      <c r="L29449">
        <v>120133</v>
      </c>
      <c r="M29449" t="s">
        <v>122344</v>
      </c>
      <c r="N29449" t="s">
        <v>91507</v>
      </c>
      <c r="O29449" t="s">
        <v>126353</v>
      </c>
      <c r="P29449">
        <v>1</v>
      </c>
      <c r="Q29449">
        <v>-12.114599999999999</v>
      </c>
      <c r="R29449">
        <v>-75.176900000000003</v>
      </c>
      <c r="S29449">
        <v>1</v>
      </c>
    </row>
    <row r="29450" spans="1:19" x14ac:dyDescent="0.25">
      <c r="A29450" t="s">
        <v>126620</v>
      </c>
      <c r="B29450" t="s">
        <v>126621</v>
      </c>
      <c r="C29450" t="s">
        <v>126621</v>
      </c>
      <c r="D29450" t="s">
        <v>126622</v>
      </c>
      <c r="E29450" t="s">
        <v>126623</v>
      </c>
      <c r="F29450" t="s">
        <v>1034</v>
      </c>
      <c r="G29450" t="s">
        <v>126624</v>
      </c>
      <c r="H29450" t="s">
        <v>338</v>
      </c>
      <c r="I29450" t="s">
        <v>1037</v>
      </c>
      <c r="K29450" t="s">
        <v>1039</v>
      </c>
      <c r="L29450">
        <v>120133</v>
      </c>
      <c r="M29450" t="s">
        <v>122344</v>
      </c>
      <c r="N29450" t="s">
        <v>91507</v>
      </c>
      <c r="O29450" t="s">
        <v>126353</v>
      </c>
      <c r="P29450">
        <v>1</v>
      </c>
      <c r="Q29450">
        <v>-12.1183</v>
      </c>
      <c r="R29450">
        <v>-75.179699999999997</v>
      </c>
      <c r="S29450">
        <v>1</v>
      </c>
    </row>
    <row r="29451" spans="1:19" x14ac:dyDescent="0.25">
      <c r="A29451" t="s">
        <v>126620</v>
      </c>
      <c r="B29451" t="s">
        <v>126621</v>
      </c>
      <c r="C29451" t="s">
        <v>126625</v>
      </c>
      <c r="D29451" t="s">
        <v>126622</v>
      </c>
      <c r="E29451" t="s">
        <v>126626</v>
      </c>
      <c r="F29451" t="s">
        <v>1034</v>
      </c>
      <c r="G29451" t="s">
        <v>126624</v>
      </c>
      <c r="H29451" t="s">
        <v>1036</v>
      </c>
      <c r="I29451" t="s">
        <v>1037</v>
      </c>
      <c r="K29451" t="s">
        <v>1039</v>
      </c>
      <c r="L29451">
        <v>120133</v>
      </c>
      <c r="M29451" t="s">
        <v>122344</v>
      </c>
      <c r="N29451" t="s">
        <v>91507</v>
      </c>
      <c r="O29451" t="s">
        <v>126353</v>
      </c>
      <c r="P29451">
        <v>2</v>
      </c>
      <c r="Q29451">
        <v>-12.1183</v>
      </c>
      <c r="R29451">
        <v>-75.179699999999997</v>
      </c>
      <c r="S29451">
        <v>1</v>
      </c>
    </row>
    <row r="29452" spans="1:19" x14ac:dyDescent="0.25">
      <c r="A29452" t="s">
        <v>126627</v>
      </c>
      <c r="B29452" t="s">
        <v>126628</v>
      </c>
      <c r="C29452" t="s">
        <v>126628</v>
      </c>
      <c r="D29452" t="s">
        <v>126629</v>
      </c>
      <c r="E29452" t="s">
        <v>126630</v>
      </c>
      <c r="F29452" t="s">
        <v>1034</v>
      </c>
      <c r="G29452" t="s">
        <v>126631</v>
      </c>
      <c r="H29452" t="s">
        <v>338</v>
      </c>
      <c r="I29452" t="s">
        <v>1037</v>
      </c>
      <c r="K29452" t="s">
        <v>1039</v>
      </c>
      <c r="L29452">
        <v>120133</v>
      </c>
      <c r="M29452" t="s">
        <v>122344</v>
      </c>
      <c r="N29452" t="s">
        <v>91507</v>
      </c>
      <c r="O29452" t="s">
        <v>126353</v>
      </c>
      <c r="P29452">
        <v>1</v>
      </c>
      <c r="Q29452">
        <v>-12.136799999999999</v>
      </c>
      <c r="R29452">
        <v>-75.183179999999993</v>
      </c>
      <c r="S29452">
        <v>1</v>
      </c>
    </row>
    <row r="29453" spans="1:19" x14ac:dyDescent="0.25">
      <c r="A29453" t="s">
        <v>126632</v>
      </c>
      <c r="B29453" t="s">
        <v>126633</v>
      </c>
      <c r="C29453" t="s">
        <v>126633</v>
      </c>
      <c r="D29453" t="s">
        <v>126634</v>
      </c>
      <c r="E29453" t="s">
        <v>126635</v>
      </c>
      <c r="F29453" t="s">
        <v>1034</v>
      </c>
      <c r="G29453" t="s">
        <v>126636</v>
      </c>
      <c r="H29453" t="s">
        <v>338</v>
      </c>
      <c r="I29453" t="s">
        <v>1037</v>
      </c>
      <c r="K29453" t="s">
        <v>1039</v>
      </c>
      <c r="L29453">
        <v>120133</v>
      </c>
      <c r="M29453" t="s">
        <v>122344</v>
      </c>
      <c r="N29453" t="s">
        <v>91507</v>
      </c>
      <c r="O29453" t="s">
        <v>126353</v>
      </c>
      <c r="P29453">
        <v>1</v>
      </c>
      <c r="Q29453">
        <v>-12.125489999999999</v>
      </c>
      <c r="R29453">
        <v>-75.155257000000006</v>
      </c>
      <c r="S29453">
        <v>1</v>
      </c>
    </row>
    <row r="29454" spans="1:19" x14ac:dyDescent="0.25">
      <c r="A29454" t="s">
        <v>126637</v>
      </c>
      <c r="B29454" t="s">
        <v>126638</v>
      </c>
      <c r="C29454" t="s">
        <v>126638</v>
      </c>
      <c r="D29454" t="s">
        <v>126639</v>
      </c>
      <c r="E29454" t="s">
        <v>126640</v>
      </c>
      <c r="F29454" t="s">
        <v>1034</v>
      </c>
      <c r="G29454" t="s">
        <v>126641</v>
      </c>
      <c r="H29454" t="s">
        <v>338</v>
      </c>
      <c r="I29454" t="s">
        <v>1037</v>
      </c>
      <c r="K29454" t="s">
        <v>1039</v>
      </c>
      <c r="L29454">
        <v>120133</v>
      </c>
      <c r="M29454" t="s">
        <v>122344</v>
      </c>
      <c r="N29454" t="s">
        <v>91507</v>
      </c>
      <c r="O29454" t="s">
        <v>126353</v>
      </c>
      <c r="P29454">
        <v>1</v>
      </c>
      <c r="Q29454">
        <v>-12.121969999999999</v>
      </c>
      <c r="R29454">
        <v>-75.196619999999996</v>
      </c>
      <c r="S29454">
        <v>1</v>
      </c>
    </row>
    <row r="29455" spans="1:19" x14ac:dyDescent="0.25">
      <c r="A29455" t="s">
        <v>126642</v>
      </c>
      <c r="B29455" t="s">
        <v>126643</v>
      </c>
      <c r="C29455" t="s">
        <v>126643</v>
      </c>
      <c r="D29455" t="s">
        <v>126644</v>
      </c>
      <c r="E29455" t="s">
        <v>126645</v>
      </c>
      <c r="F29455" t="s">
        <v>1034</v>
      </c>
      <c r="G29455" t="s">
        <v>126646</v>
      </c>
      <c r="H29455" t="s">
        <v>338</v>
      </c>
      <c r="I29455" t="s">
        <v>1037</v>
      </c>
      <c r="K29455" t="s">
        <v>1059</v>
      </c>
      <c r="L29455">
        <v>120133</v>
      </c>
      <c r="M29455" t="s">
        <v>122344</v>
      </c>
      <c r="N29455" t="s">
        <v>91507</v>
      </c>
      <c r="O29455" t="s">
        <v>126353</v>
      </c>
      <c r="P29455">
        <v>1</v>
      </c>
      <c r="Q29455">
        <v>-12.150600000000001</v>
      </c>
      <c r="R29455">
        <v>-75.1845</v>
      </c>
      <c r="S29455">
        <v>1</v>
      </c>
    </row>
    <row r="29456" spans="1:19" x14ac:dyDescent="0.25">
      <c r="A29456" t="s">
        <v>126647</v>
      </c>
      <c r="B29456" t="s">
        <v>126648</v>
      </c>
      <c r="C29456" t="s">
        <v>126648</v>
      </c>
      <c r="D29456" t="s">
        <v>126649</v>
      </c>
      <c r="E29456" t="s">
        <v>126650</v>
      </c>
      <c r="F29456" t="s">
        <v>1034</v>
      </c>
      <c r="G29456" t="s">
        <v>126651</v>
      </c>
      <c r="H29456" t="s">
        <v>338</v>
      </c>
      <c r="I29456" t="s">
        <v>1037</v>
      </c>
      <c r="J29456" t="s">
        <v>126652</v>
      </c>
      <c r="K29456" t="s">
        <v>1039</v>
      </c>
      <c r="L29456">
        <v>120133</v>
      </c>
      <c r="M29456" t="s">
        <v>122344</v>
      </c>
      <c r="N29456" t="s">
        <v>91507</v>
      </c>
      <c r="O29456" t="s">
        <v>126353</v>
      </c>
      <c r="P29456">
        <v>1</v>
      </c>
      <c r="Q29456">
        <v>-12.13261</v>
      </c>
      <c r="R29456">
        <v>-75.152770000000004</v>
      </c>
      <c r="S29456">
        <v>1</v>
      </c>
    </row>
    <row r="29457" spans="1:19" x14ac:dyDescent="0.25">
      <c r="A29457" t="s">
        <v>126653</v>
      </c>
      <c r="B29457" t="s">
        <v>126654</v>
      </c>
      <c r="C29457" t="s">
        <v>126654</v>
      </c>
      <c r="D29457" t="s">
        <v>126655</v>
      </c>
      <c r="E29457" t="s">
        <v>126656</v>
      </c>
      <c r="F29457" t="s">
        <v>1034</v>
      </c>
      <c r="G29457" t="s">
        <v>126657</v>
      </c>
      <c r="H29457" t="s">
        <v>338</v>
      </c>
      <c r="I29457" t="s">
        <v>1037</v>
      </c>
      <c r="K29457" t="s">
        <v>1039</v>
      </c>
      <c r="L29457">
        <v>120133</v>
      </c>
      <c r="M29457" t="s">
        <v>122344</v>
      </c>
      <c r="N29457" t="s">
        <v>91507</v>
      </c>
      <c r="O29457" t="s">
        <v>126353</v>
      </c>
      <c r="P29457">
        <v>1</v>
      </c>
      <c r="Q29457">
        <v>-12.118948</v>
      </c>
      <c r="R29457">
        <v>-75.162717999999998</v>
      </c>
      <c r="S29457">
        <v>1</v>
      </c>
    </row>
    <row r="29458" spans="1:19" x14ac:dyDescent="0.25">
      <c r="A29458" t="s">
        <v>126653</v>
      </c>
      <c r="B29458" t="s">
        <v>126654</v>
      </c>
      <c r="C29458" t="s">
        <v>126658</v>
      </c>
      <c r="D29458" t="s">
        <v>126655</v>
      </c>
      <c r="E29458" t="s">
        <v>126659</v>
      </c>
      <c r="F29458" t="s">
        <v>1034</v>
      </c>
      <c r="G29458" t="s">
        <v>126657</v>
      </c>
      <c r="H29458" t="s">
        <v>1036</v>
      </c>
      <c r="I29458" t="s">
        <v>1037</v>
      </c>
      <c r="K29458" t="s">
        <v>1039</v>
      </c>
      <c r="L29458">
        <v>120133</v>
      </c>
      <c r="M29458" t="s">
        <v>122344</v>
      </c>
      <c r="N29458" t="s">
        <v>91507</v>
      </c>
      <c r="O29458" t="s">
        <v>126353</v>
      </c>
      <c r="P29458">
        <v>2</v>
      </c>
      <c r="Q29458">
        <v>-12.118948</v>
      </c>
      <c r="R29458">
        <v>-75.162717999999998</v>
      </c>
      <c r="S29458">
        <v>1</v>
      </c>
    </row>
    <row r="29459" spans="1:19" x14ac:dyDescent="0.25">
      <c r="A29459" t="s">
        <v>126660</v>
      </c>
      <c r="B29459" t="s">
        <v>126661</v>
      </c>
      <c r="C29459" t="s">
        <v>126661</v>
      </c>
      <c r="D29459" t="s">
        <v>126662</v>
      </c>
      <c r="E29459" t="s">
        <v>126663</v>
      </c>
      <c r="F29459" t="s">
        <v>1034</v>
      </c>
      <c r="G29459" t="s">
        <v>126664</v>
      </c>
      <c r="H29459" t="s">
        <v>338</v>
      </c>
      <c r="I29459" t="s">
        <v>1037</v>
      </c>
      <c r="K29459" t="s">
        <v>1039</v>
      </c>
      <c r="L29459">
        <v>120107</v>
      </c>
      <c r="M29459" t="s">
        <v>122344</v>
      </c>
      <c r="N29459" t="s">
        <v>91507</v>
      </c>
      <c r="O29459" t="s">
        <v>80160</v>
      </c>
      <c r="P29459">
        <v>1</v>
      </c>
      <c r="Q29459">
        <v>-12.06901</v>
      </c>
      <c r="R29459">
        <v>-75.183099999999996</v>
      </c>
      <c r="S29459">
        <v>1</v>
      </c>
    </row>
    <row r="29460" spans="1:19" x14ac:dyDescent="0.25">
      <c r="A29460" t="s">
        <v>126660</v>
      </c>
      <c r="B29460" t="s">
        <v>126665</v>
      </c>
      <c r="C29460" t="s">
        <v>126665</v>
      </c>
      <c r="D29460" t="s">
        <v>126662</v>
      </c>
      <c r="E29460" t="s">
        <v>126666</v>
      </c>
      <c r="F29460" t="s">
        <v>1034</v>
      </c>
      <c r="G29460" t="s">
        <v>126667</v>
      </c>
      <c r="H29460" t="s">
        <v>1036</v>
      </c>
      <c r="I29460" t="s">
        <v>1037</v>
      </c>
      <c r="K29460" t="s">
        <v>1039</v>
      </c>
      <c r="L29460">
        <v>120107</v>
      </c>
      <c r="M29460" t="s">
        <v>122344</v>
      </c>
      <c r="N29460" t="s">
        <v>91507</v>
      </c>
      <c r="O29460" t="s">
        <v>80160</v>
      </c>
      <c r="P29460">
        <v>2</v>
      </c>
      <c r="Q29460">
        <v>-12.06901</v>
      </c>
      <c r="R29460">
        <v>-75.183099999999996</v>
      </c>
      <c r="S29460">
        <v>2</v>
      </c>
    </row>
    <row r="29461" spans="1:19" x14ac:dyDescent="0.25">
      <c r="A29461" t="s">
        <v>126668</v>
      </c>
      <c r="B29461" t="s">
        <v>126669</v>
      </c>
      <c r="C29461" t="s">
        <v>126669</v>
      </c>
      <c r="D29461" t="s">
        <v>126670</v>
      </c>
      <c r="E29461" t="s">
        <v>126671</v>
      </c>
      <c r="F29461" t="s">
        <v>1034</v>
      </c>
      <c r="G29461" t="s">
        <v>126672</v>
      </c>
      <c r="H29461" t="s">
        <v>338</v>
      </c>
      <c r="I29461" t="s">
        <v>1037</v>
      </c>
      <c r="K29461" t="s">
        <v>1039</v>
      </c>
      <c r="L29461">
        <v>120136</v>
      </c>
      <c r="M29461" t="s">
        <v>122344</v>
      </c>
      <c r="N29461" t="s">
        <v>91507</v>
      </c>
      <c r="O29461" t="s">
        <v>126673</v>
      </c>
      <c r="P29461">
        <v>1</v>
      </c>
      <c r="Q29461">
        <v>-12.158899999999999</v>
      </c>
      <c r="R29461">
        <v>-75.232699999999994</v>
      </c>
      <c r="S29461">
        <v>1</v>
      </c>
    </row>
    <row r="29462" spans="1:19" x14ac:dyDescent="0.25">
      <c r="A29462" t="s">
        <v>126674</v>
      </c>
      <c r="B29462" t="s">
        <v>126675</v>
      </c>
      <c r="C29462" t="s">
        <v>126675</v>
      </c>
      <c r="D29462" t="s">
        <v>126676</v>
      </c>
      <c r="E29462" t="s">
        <v>126677</v>
      </c>
      <c r="F29462" t="s">
        <v>1034</v>
      </c>
      <c r="G29462" t="s">
        <v>126678</v>
      </c>
      <c r="H29462" t="s">
        <v>338</v>
      </c>
      <c r="I29462" t="s">
        <v>1037</v>
      </c>
      <c r="J29462" t="s">
        <v>126263</v>
      </c>
      <c r="K29462" t="s">
        <v>1059</v>
      </c>
      <c r="L29462">
        <v>120113</v>
      </c>
      <c r="M29462" t="s">
        <v>122344</v>
      </c>
      <c r="N29462" t="s">
        <v>91507</v>
      </c>
      <c r="O29462" t="s">
        <v>126263</v>
      </c>
      <c r="P29462">
        <v>1</v>
      </c>
      <c r="Q29462">
        <v>-12.208076</v>
      </c>
      <c r="R29462">
        <v>-75.206429</v>
      </c>
      <c r="S29462">
        <v>1</v>
      </c>
    </row>
    <row r="29463" spans="1:19" x14ac:dyDescent="0.25">
      <c r="A29463" t="s">
        <v>126679</v>
      </c>
      <c r="B29463" t="s">
        <v>126680</v>
      </c>
      <c r="C29463" t="s">
        <v>126680</v>
      </c>
      <c r="D29463" t="s">
        <v>126681</v>
      </c>
      <c r="E29463" t="s">
        <v>126682</v>
      </c>
      <c r="F29463" t="s">
        <v>1034</v>
      </c>
      <c r="G29463" t="s">
        <v>126683</v>
      </c>
      <c r="H29463" t="s">
        <v>338</v>
      </c>
      <c r="I29463" t="s">
        <v>1037</v>
      </c>
      <c r="K29463" t="s">
        <v>1059</v>
      </c>
      <c r="L29463">
        <v>120113</v>
      </c>
      <c r="M29463" t="s">
        <v>122344</v>
      </c>
      <c r="N29463" t="s">
        <v>91507</v>
      </c>
      <c r="O29463" t="s">
        <v>126263</v>
      </c>
      <c r="P29463">
        <v>1</v>
      </c>
      <c r="Q29463">
        <v>-12.221726</v>
      </c>
      <c r="R29463">
        <v>-75.215029000000001</v>
      </c>
      <c r="S29463">
        <v>1</v>
      </c>
    </row>
    <row r="29464" spans="1:19" x14ac:dyDescent="0.25">
      <c r="A29464" t="s">
        <v>126684</v>
      </c>
      <c r="B29464" t="s">
        <v>126685</v>
      </c>
      <c r="C29464" t="s">
        <v>126685</v>
      </c>
      <c r="D29464" t="s">
        <v>126686</v>
      </c>
      <c r="E29464" t="s">
        <v>126687</v>
      </c>
      <c r="F29464" t="s">
        <v>1034</v>
      </c>
      <c r="G29464" t="s">
        <v>126688</v>
      </c>
      <c r="H29464" t="s">
        <v>338</v>
      </c>
      <c r="I29464" t="s">
        <v>1037</v>
      </c>
      <c r="K29464" t="s">
        <v>1059</v>
      </c>
      <c r="L29464">
        <v>120113</v>
      </c>
      <c r="M29464" t="s">
        <v>122344</v>
      </c>
      <c r="N29464" t="s">
        <v>91507</v>
      </c>
      <c r="O29464" t="s">
        <v>126263</v>
      </c>
      <c r="P29464">
        <v>1</v>
      </c>
      <c r="Q29464">
        <v>-12.254799999999999</v>
      </c>
      <c r="R29464">
        <v>-75.162999999999997</v>
      </c>
      <c r="S29464">
        <v>1</v>
      </c>
    </row>
    <row r="29465" spans="1:19" x14ac:dyDescent="0.25">
      <c r="A29465" t="s">
        <v>126689</v>
      </c>
      <c r="B29465" t="s">
        <v>126690</v>
      </c>
      <c r="C29465" t="s">
        <v>126690</v>
      </c>
      <c r="D29465" t="s">
        <v>126691</v>
      </c>
      <c r="E29465" t="s">
        <v>126692</v>
      </c>
      <c r="F29465" t="s">
        <v>1034</v>
      </c>
      <c r="G29465" t="s">
        <v>126693</v>
      </c>
      <c r="H29465" t="s">
        <v>338</v>
      </c>
      <c r="I29465" t="s">
        <v>1037</v>
      </c>
      <c r="J29465" t="s">
        <v>82024</v>
      </c>
      <c r="K29465" t="s">
        <v>1039</v>
      </c>
      <c r="L29465">
        <v>120107</v>
      </c>
      <c r="M29465" t="s">
        <v>122344</v>
      </c>
      <c r="N29465" t="s">
        <v>91507</v>
      </c>
      <c r="O29465" t="s">
        <v>80160</v>
      </c>
      <c r="P29465">
        <v>1</v>
      </c>
      <c r="Q29465">
        <v>-12.08745</v>
      </c>
      <c r="R29465">
        <v>-75.219790000000003</v>
      </c>
      <c r="S29465">
        <v>1</v>
      </c>
    </row>
    <row r="29466" spans="1:19" x14ac:dyDescent="0.25">
      <c r="A29466" t="s">
        <v>126689</v>
      </c>
      <c r="B29466" t="s">
        <v>126690</v>
      </c>
      <c r="C29466" t="s">
        <v>126694</v>
      </c>
      <c r="D29466" t="s">
        <v>126691</v>
      </c>
      <c r="E29466" t="s">
        <v>126695</v>
      </c>
      <c r="F29466" t="s">
        <v>1034</v>
      </c>
      <c r="G29466" t="s">
        <v>126693</v>
      </c>
      <c r="H29466" t="s">
        <v>1036</v>
      </c>
      <c r="I29466" t="s">
        <v>1037</v>
      </c>
      <c r="J29466" t="s">
        <v>82024</v>
      </c>
      <c r="K29466" t="s">
        <v>1039</v>
      </c>
      <c r="L29466">
        <v>120107</v>
      </c>
      <c r="M29466" t="s">
        <v>122344</v>
      </c>
      <c r="N29466" t="s">
        <v>91507</v>
      </c>
      <c r="O29466" t="s">
        <v>80160</v>
      </c>
      <c r="P29466">
        <v>2</v>
      </c>
      <c r="Q29466">
        <v>-12.08745</v>
      </c>
      <c r="R29466">
        <v>-75.219790000000003</v>
      </c>
      <c r="S29466">
        <v>1</v>
      </c>
    </row>
    <row r="29467" spans="1:19" x14ac:dyDescent="0.25">
      <c r="A29467" t="s">
        <v>126696</v>
      </c>
      <c r="B29467" t="s">
        <v>126697</v>
      </c>
      <c r="C29467" t="s">
        <v>126697</v>
      </c>
      <c r="D29467" t="s">
        <v>126698</v>
      </c>
      <c r="E29467" t="s">
        <v>126699</v>
      </c>
      <c r="F29467" t="s">
        <v>1034</v>
      </c>
      <c r="G29467" t="s">
        <v>126700</v>
      </c>
      <c r="H29467" t="s">
        <v>338</v>
      </c>
      <c r="I29467" t="s">
        <v>1037</v>
      </c>
      <c r="K29467" t="s">
        <v>1039</v>
      </c>
      <c r="L29467">
        <v>120107</v>
      </c>
      <c r="M29467" t="s">
        <v>122344</v>
      </c>
      <c r="N29467" t="s">
        <v>91507</v>
      </c>
      <c r="O29467" t="s">
        <v>80160</v>
      </c>
      <c r="P29467">
        <v>1</v>
      </c>
      <c r="Q29467">
        <v>-12.08095</v>
      </c>
      <c r="R29467">
        <v>-75.205609999999993</v>
      </c>
      <c r="S29467">
        <v>1</v>
      </c>
    </row>
    <row r="29468" spans="1:19" x14ac:dyDescent="0.25">
      <c r="A29468" t="s">
        <v>126696</v>
      </c>
      <c r="B29468" t="s">
        <v>126701</v>
      </c>
      <c r="C29468" t="s">
        <v>126701</v>
      </c>
      <c r="D29468" t="s">
        <v>126702</v>
      </c>
      <c r="E29468" t="s">
        <v>126703</v>
      </c>
      <c r="F29468" t="s">
        <v>1034</v>
      </c>
      <c r="G29468" t="s">
        <v>3528</v>
      </c>
      <c r="H29468" t="s">
        <v>1164</v>
      </c>
      <c r="I29468" t="s">
        <v>1037</v>
      </c>
      <c r="K29468" t="s">
        <v>1039</v>
      </c>
      <c r="L29468">
        <v>120107</v>
      </c>
      <c r="M29468" t="s">
        <v>122344</v>
      </c>
      <c r="N29468" t="s">
        <v>91507</v>
      </c>
      <c r="O29468" t="s">
        <v>80160</v>
      </c>
      <c r="P29468">
        <v>2</v>
      </c>
      <c r="Q29468">
        <v>-12.08095</v>
      </c>
      <c r="R29468">
        <v>-75.205609999999993</v>
      </c>
      <c r="S29468">
        <v>2</v>
      </c>
    </row>
    <row r="29469" spans="1:19" x14ac:dyDescent="0.25">
      <c r="A29469" t="s">
        <v>126696</v>
      </c>
      <c r="B29469" t="s">
        <v>126701</v>
      </c>
      <c r="C29469" t="s">
        <v>126704</v>
      </c>
      <c r="D29469" t="s">
        <v>126702</v>
      </c>
      <c r="E29469" t="s">
        <v>126705</v>
      </c>
      <c r="F29469" t="s">
        <v>1034</v>
      </c>
      <c r="G29469" t="s">
        <v>3528</v>
      </c>
      <c r="H29469" t="s">
        <v>1169</v>
      </c>
      <c r="I29469" t="s">
        <v>1037</v>
      </c>
      <c r="K29469" t="s">
        <v>1039</v>
      </c>
      <c r="L29469">
        <v>120107</v>
      </c>
      <c r="M29469" t="s">
        <v>122344</v>
      </c>
      <c r="N29469" t="s">
        <v>91507</v>
      </c>
      <c r="O29469" t="s">
        <v>80160</v>
      </c>
      <c r="P29469">
        <v>3</v>
      </c>
      <c r="Q29469">
        <v>-12.08095</v>
      </c>
      <c r="R29469">
        <v>-75.205609999999993</v>
      </c>
      <c r="S29469">
        <v>2</v>
      </c>
    </row>
    <row r="29470" spans="1:19" x14ac:dyDescent="0.25">
      <c r="A29470" t="s">
        <v>126706</v>
      </c>
      <c r="B29470" t="s">
        <v>126707</v>
      </c>
      <c r="C29470" t="s">
        <v>126707</v>
      </c>
      <c r="D29470" t="s">
        <v>126708</v>
      </c>
      <c r="E29470" t="s">
        <v>126709</v>
      </c>
      <c r="F29470" t="s">
        <v>1034</v>
      </c>
      <c r="G29470" t="s">
        <v>126710</v>
      </c>
      <c r="H29470" t="s">
        <v>338</v>
      </c>
      <c r="I29470" t="s">
        <v>1037</v>
      </c>
      <c r="K29470" t="s">
        <v>1039</v>
      </c>
      <c r="L29470">
        <v>120107</v>
      </c>
      <c r="M29470" t="s">
        <v>122344</v>
      </c>
      <c r="N29470" t="s">
        <v>91507</v>
      </c>
      <c r="O29470" t="s">
        <v>80160</v>
      </c>
      <c r="P29470">
        <v>1</v>
      </c>
      <c r="Q29470">
        <v>-12.086080000000001</v>
      </c>
      <c r="R29470">
        <v>-75.210579999999993</v>
      </c>
      <c r="S29470">
        <v>1</v>
      </c>
    </row>
    <row r="29471" spans="1:19" x14ac:dyDescent="0.25">
      <c r="A29471" t="s">
        <v>126711</v>
      </c>
      <c r="B29471" t="s">
        <v>126712</v>
      </c>
      <c r="C29471" t="s">
        <v>126712</v>
      </c>
      <c r="D29471" t="s">
        <v>126713</v>
      </c>
      <c r="E29471" t="s">
        <v>126714</v>
      </c>
      <c r="F29471" t="s">
        <v>1034</v>
      </c>
      <c r="G29471" t="s">
        <v>126715</v>
      </c>
      <c r="H29471" t="s">
        <v>338</v>
      </c>
      <c r="I29471" t="s">
        <v>1037</v>
      </c>
      <c r="J29471" t="s">
        <v>126716</v>
      </c>
      <c r="K29471" t="s">
        <v>1059</v>
      </c>
      <c r="L29471">
        <v>120116</v>
      </c>
      <c r="M29471" t="s">
        <v>122344</v>
      </c>
      <c r="N29471" t="s">
        <v>91507</v>
      </c>
      <c r="O29471" t="s">
        <v>126717</v>
      </c>
      <c r="P29471">
        <v>1</v>
      </c>
      <c r="Q29471">
        <v>-12.171559999999999</v>
      </c>
      <c r="R29471">
        <v>-75.221090000000004</v>
      </c>
      <c r="S29471">
        <v>1</v>
      </c>
    </row>
    <row r="29472" spans="1:19" x14ac:dyDescent="0.25">
      <c r="A29472" t="s">
        <v>126718</v>
      </c>
      <c r="B29472" t="s">
        <v>126719</v>
      </c>
      <c r="C29472" t="s">
        <v>126719</v>
      </c>
      <c r="E29472" t="s">
        <v>126720</v>
      </c>
      <c r="F29472" t="s">
        <v>1034</v>
      </c>
      <c r="G29472" t="s">
        <v>126721</v>
      </c>
      <c r="H29472" t="s">
        <v>338</v>
      </c>
      <c r="I29472" t="s">
        <v>1037</v>
      </c>
      <c r="K29472" t="s">
        <v>1059</v>
      </c>
      <c r="L29472">
        <v>120116</v>
      </c>
      <c r="M29472" t="s">
        <v>122344</v>
      </c>
      <c r="N29472" t="s">
        <v>91507</v>
      </c>
      <c r="O29472" t="s">
        <v>126717</v>
      </c>
      <c r="P29472">
        <v>1</v>
      </c>
      <c r="Q29472">
        <v>-12.170159999999999</v>
      </c>
      <c r="R29472">
        <v>-75.227800000000002</v>
      </c>
      <c r="S29472">
        <v>1</v>
      </c>
    </row>
    <row r="29473" spans="1:19" x14ac:dyDescent="0.25">
      <c r="A29473" t="s">
        <v>126722</v>
      </c>
      <c r="B29473" t="s">
        <v>126723</v>
      </c>
      <c r="C29473" t="s">
        <v>126723</v>
      </c>
      <c r="E29473" t="s">
        <v>126724</v>
      </c>
      <c r="F29473" t="s">
        <v>1034</v>
      </c>
      <c r="G29473" t="s">
        <v>126725</v>
      </c>
      <c r="H29473" t="s">
        <v>338</v>
      </c>
      <c r="I29473" t="s">
        <v>1037</v>
      </c>
      <c r="K29473" t="s">
        <v>1039</v>
      </c>
      <c r="L29473">
        <v>120119</v>
      </c>
      <c r="M29473" t="s">
        <v>122344</v>
      </c>
      <c r="N29473" t="s">
        <v>91507</v>
      </c>
      <c r="O29473" t="s">
        <v>126481</v>
      </c>
      <c r="P29473">
        <v>1</v>
      </c>
      <c r="Q29473">
        <v>-12.105919999999999</v>
      </c>
      <c r="R29473">
        <v>-75.216300000000004</v>
      </c>
      <c r="S29473">
        <v>1</v>
      </c>
    </row>
    <row r="29474" spans="1:19" x14ac:dyDescent="0.25">
      <c r="A29474" t="s">
        <v>126722</v>
      </c>
      <c r="B29474" t="s">
        <v>126723</v>
      </c>
      <c r="C29474" t="s">
        <v>126726</v>
      </c>
      <c r="E29474" t="s">
        <v>126727</v>
      </c>
      <c r="F29474" t="s">
        <v>1034</v>
      </c>
      <c r="G29474" t="s">
        <v>126725</v>
      </c>
      <c r="H29474" t="s">
        <v>1036</v>
      </c>
      <c r="I29474" t="s">
        <v>1037</v>
      </c>
      <c r="K29474" t="s">
        <v>1039</v>
      </c>
      <c r="L29474">
        <v>120119</v>
      </c>
      <c r="M29474" t="s">
        <v>122344</v>
      </c>
      <c r="N29474" t="s">
        <v>91507</v>
      </c>
      <c r="O29474" t="s">
        <v>126481</v>
      </c>
      <c r="P29474">
        <v>2</v>
      </c>
      <c r="Q29474">
        <v>-12.105919999999999</v>
      </c>
      <c r="R29474">
        <v>-75.216300000000004</v>
      </c>
      <c r="S29474">
        <v>1</v>
      </c>
    </row>
    <row r="29475" spans="1:19" x14ac:dyDescent="0.25">
      <c r="A29475" t="s">
        <v>126728</v>
      </c>
      <c r="B29475" t="s">
        <v>126729</v>
      </c>
      <c r="C29475" t="s">
        <v>126729</v>
      </c>
      <c r="D29475" t="s">
        <v>126730</v>
      </c>
      <c r="E29475" t="s">
        <v>126731</v>
      </c>
      <c r="F29475" t="s">
        <v>1034</v>
      </c>
      <c r="G29475" t="s">
        <v>126732</v>
      </c>
      <c r="H29475" t="s">
        <v>338</v>
      </c>
      <c r="I29475" t="s">
        <v>1037</v>
      </c>
      <c r="K29475" t="s">
        <v>1039</v>
      </c>
      <c r="L29475">
        <v>120119</v>
      </c>
      <c r="M29475" t="s">
        <v>122344</v>
      </c>
      <c r="N29475" t="s">
        <v>91507</v>
      </c>
      <c r="O29475" t="s">
        <v>126481</v>
      </c>
      <c r="P29475">
        <v>1</v>
      </c>
      <c r="Q29475">
        <v>-12.108278</v>
      </c>
      <c r="R29475">
        <v>-75.220433</v>
      </c>
      <c r="S29475">
        <v>1</v>
      </c>
    </row>
    <row r="29476" spans="1:19" x14ac:dyDescent="0.25">
      <c r="A29476" t="s">
        <v>126733</v>
      </c>
      <c r="B29476" t="s">
        <v>126734</v>
      </c>
      <c r="C29476" t="s">
        <v>126734</v>
      </c>
      <c r="D29476" t="s">
        <v>126735</v>
      </c>
      <c r="E29476" t="s">
        <v>126736</v>
      </c>
      <c r="F29476" t="s">
        <v>1034</v>
      </c>
      <c r="G29476" t="s">
        <v>126737</v>
      </c>
      <c r="H29476" t="s">
        <v>338</v>
      </c>
      <c r="I29476" t="s">
        <v>1037</v>
      </c>
      <c r="K29476" t="s">
        <v>1039</v>
      </c>
      <c r="L29476">
        <v>120119</v>
      </c>
      <c r="M29476" t="s">
        <v>122344</v>
      </c>
      <c r="N29476" t="s">
        <v>91507</v>
      </c>
      <c r="O29476" t="s">
        <v>126481</v>
      </c>
      <c r="P29476">
        <v>1</v>
      </c>
      <c r="Q29476">
        <v>-12.09816</v>
      </c>
      <c r="R29476">
        <v>-75.211799999999997</v>
      </c>
      <c r="S29476">
        <v>1</v>
      </c>
    </row>
    <row r="29477" spans="1:19" x14ac:dyDescent="0.25">
      <c r="A29477" t="s">
        <v>126733</v>
      </c>
      <c r="B29477" t="s">
        <v>126734</v>
      </c>
      <c r="C29477" t="s">
        <v>126738</v>
      </c>
      <c r="D29477" t="s">
        <v>126735</v>
      </c>
      <c r="E29477" t="s">
        <v>126739</v>
      </c>
      <c r="F29477" t="s">
        <v>1034</v>
      </c>
      <c r="G29477" t="s">
        <v>126737</v>
      </c>
      <c r="H29477" t="s">
        <v>1036</v>
      </c>
      <c r="I29477" t="s">
        <v>1037</v>
      </c>
      <c r="K29477" t="s">
        <v>1039</v>
      </c>
      <c r="L29477">
        <v>120119</v>
      </c>
      <c r="M29477" t="s">
        <v>122344</v>
      </c>
      <c r="N29477" t="s">
        <v>91507</v>
      </c>
      <c r="O29477" t="s">
        <v>126481</v>
      </c>
      <c r="P29477">
        <v>2</v>
      </c>
      <c r="Q29477">
        <v>-12.09816</v>
      </c>
      <c r="R29477">
        <v>-75.211799999999997</v>
      </c>
      <c r="S29477">
        <v>1</v>
      </c>
    </row>
    <row r="29478" spans="1:19" x14ac:dyDescent="0.25">
      <c r="A29478" t="s">
        <v>126740</v>
      </c>
      <c r="B29478" t="s">
        <v>126741</v>
      </c>
      <c r="C29478" t="s">
        <v>126741</v>
      </c>
      <c r="D29478" t="s">
        <v>126742</v>
      </c>
      <c r="E29478" t="s">
        <v>126743</v>
      </c>
      <c r="F29478" t="s">
        <v>1034</v>
      </c>
      <c r="G29478" t="s">
        <v>126744</v>
      </c>
      <c r="H29478" t="s">
        <v>338</v>
      </c>
      <c r="I29478" t="s">
        <v>1037</v>
      </c>
      <c r="K29478" t="s">
        <v>1039</v>
      </c>
      <c r="L29478">
        <v>120119</v>
      </c>
      <c r="M29478" t="s">
        <v>122344</v>
      </c>
      <c r="N29478" t="s">
        <v>91507</v>
      </c>
      <c r="O29478" t="s">
        <v>126481</v>
      </c>
      <c r="P29478">
        <v>1</v>
      </c>
      <c r="Q29478">
        <v>-12.11</v>
      </c>
      <c r="R29478">
        <v>-75.202100000000002</v>
      </c>
      <c r="S29478">
        <v>1</v>
      </c>
    </row>
    <row r="29479" spans="1:19" x14ac:dyDescent="0.25">
      <c r="A29479" t="s">
        <v>126740</v>
      </c>
      <c r="B29479" t="s">
        <v>126741</v>
      </c>
      <c r="C29479" t="s">
        <v>126745</v>
      </c>
      <c r="D29479" t="s">
        <v>126742</v>
      </c>
      <c r="E29479" t="s">
        <v>126746</v>
      </c>
      <c r="F29479" t="s">
        <v>1034</v>
      </c>
      <c r="G29479" t="s">
        <v>126744</v>
      </c>
      <c r="H29479" t="s">
        <v>1036</v>
      </c>
      <c r="I29479" t="s">
        <v>1037</v>
      </c>
      <c r="K29479" t="s">
        <v>1039</v>
      </c>
      <c r="L29479">
        <v>120119</v>
      </c>
      <c r="M29479" t="s">
        <v>122344</v>
      </c>
      <c r="N29479" t="s">
        <v>91507</v>
      </c>
      <c r="O29479" t="s">
        <v>126481</v>
      </c>
      <c r="P29479">
        <v>2</v>
      </c>
      <c r="Q29479">
        <v>-12.11</v>
      </c>
      <c r="R29479">
        <v>-75.202100000000002</v>
      </c>
      <c r="S29479">
        <v>1</v>
      </c>
    </row>
    <row r="29480" spans="1:19" x14ac:dyDescent="0.25">
      <c r="A29480" t="s">
        <v>126747</v>
      </c>
      <c r="B29480" t="s">
        <v>126748</v>
      </c>
      <c r="C29480" t="s">
        <v>126748</v>
      </c>
      <c r="D29480" t="s">
        <v>126749</v>
      </c>
      <c r="E29480" t="s">
        <v>126750</v>
      </c>
      <c r="F29480" t="s">
        <v>1034</v>
      </c>
      <c r="G29480" t="s">
        <v>126751</v>
      </c>
      <c r="H29480" t="s">
        <v>338</v>
      </c>
      <c r="I29480" t="s">
        <v>1037</v>
      </c>
      <c r="K29480" t="s">
        <v>1039</v>
      </c>
      <c r="L29480">
        <v>120121</v>
      </c>
      <c r="M29480" t="s">
        <v>122344</v>
      </c>
      <c r="N29480" t="s">
        <v>91507</v>
      </c>
      <c r="O29480" t="s">
        <v>126269</v>
      </c>
      <c r="P29480">
        <v>1</v>
      </c>
      <c r="Q29480">
        <v>-12.122479999999999</v>
      </c>
      <c r="R29480">
        <v>-75.215419999999995</v>
      </c>
      <c r="S29480">
        <v>1</v>
      </c>
    </row>
    <row r="29481" spans="1:19" x14ac:dyDescent="0.25">
      <c r="A29481" t="s">
        <v>126747</v>
      </c>
      <c r="B29481" t="s">
        <v>126748</v>
      </c>
      <c r="C29481" t="s">
        <v>126752</v>
      </c>
      <c r="D29481" t="s">
        <v>126749</v>
      </c>
      <c r="E29481" t="s">
        <v>126753</v>
      </c>
      <c r="F29481" t="s">
        <v>1034</v>
      </c>
      <c r="G29481" t="s">
        <v>126751</v>
      </c>
      <c r="H29481" t="s">
        <v>1036</v>
      </c>
      <c r="I29481" t="s">
        <v>1037</v>
      </c>
      <c r="K29481" t="s">
        <v>1039</v>
      </c>
      <c r="L29481">
        <v>120121</v>
      </c>
      <c r="M29481" t="s">
        <v>122344</v>
      </c>
      <c r="N29481" t="s">
        <v>91507</v>
      </c>
      <c r="O29481" t="s">
        <v>126269</v>
      </c>
      <c r="P29481">
        <v>2</v>
      </c>
      <c r="Q29481">
        <v>-12.122479999999999</v>
      </c>
      <c r="R29481">
        <v>-75.215419999999995</v>
      </c>
      <c r="S29481">
        <v>1</v>
      </c>
    </row>
    <row r="29482" spans="1:19" x14ac:dyDescent="0.25">
      <c r="A29482" t="s">
        <v>126754</v>
      </c>
      <c r="B29482" t="s">
        <v>126755</v>
      </c>
      <c r="C29482" t="s">
        <v>126755</v>
      </c>
      <c r="D29482" t="s">
        <v>126756</v>
      </c>
      <c r="E29482" t="s">
        <v>126757</v>
      </c>
      <c r="F29482" t="s">
        <v>1034</v>
      </c>
      <c r="G29482" t="s">
        <v>126758</v>
      </c>
      <c r="H29482" t="s">
        <v>338</v>
      </c>
      <c r="I29482" t="s">
        <v>1037</v>
      </c>
      <c r="K29482" t="s">
        <v>1059</v>
      </c>
      <c r="L29482">
        <v>120126</v>
      </c>
      <c r="M29482" t="s">
        <v>122344</v>
      </c>
      <c r="N29482" t="s">
        <v>91507</v>
      </c>
      <c r="O29482" t="s">
        <v>50413</v>
      </c>
      <c r="P29482">
        <v>1</v>
      </c>
      <c r="Q29482">
        <v>-12.199909</v>
      </c>
      <c r="R29482">
        <v>-75.126628999999994</v>
      </c>
      <c r="S29482">
        <v>1</v>
      </c>
    </row>
    <row r="29483" spans="1:19" x14ac:dyDescent="0.25">
      <c r="A29483" t="s">
        <v>126759</v>
      </c>
      <c r="B29483" t="s">
        <v>126760</v>
      </c>
      <c r="C29483" t="s">
        <v>126760</v>
      </c>
      <c r="D29483" t="s">
        <v>126761</v>
      </c>
      <c r="E29483" t="s">
        <v>126762</v>
      </c>
      <c r="F29483" t="s">
        <v>1034</v>
      </c>
      <c r="G29483" t="s">
        <v>126763</v>
      </c>
      <c r="H29483" t="s">
        <v>338</v>
      </c>
      <c r="I29483" t="s">
        <v>1037</v>
      </c>
      <c r="K29483" t="s">
        <v>1059</v>
      </c>
      <c r="L29483">
        <v>120126</v>
      </c>
      <c r="M29483" t="s">
        <v>122344</v>
      </c>
      <c r="N29483" t="s">
        <v>91507</v>
      </c>
      <c r="O29483" t="s">
        <v>50413</v>
      </c>
      <c r="P29483">
        <v>1</v>
      </c>
      <c r="Q29483">
        <v>-12.2232</v>
      </c>
      <c r="R29483">
        <v>-75.106200000000001</v>
      </c>
      <c r="S29483">
        <v>1</v>
      </c>
    </row>
    <row r="29484" spans="1:19" x14ac:dyDescent="0.25">
      <c r="A29484" t="s">
        <v>126764</v>
      </c>
      <c r="B29484" t="s">
        <v>126765</v>
      </c>
      <c r="C29484" t="s">
        <v>126765</v>
      </c>
      <c r="D29484" t="s">
        <v>126766</v>
      </c>
      <c r="E29484" t="s">
        <v>126767</v>
      </c>
      <c r="F29484" t="s">
        <v>1034</v>
      </c>
      <c r="G29484" t="s">
        <v>126768</v>
      </c>
      <c r="H29484" t="s">
        <v>338</v>
      </c>
      <c r="I29484" t="s">
        <v>1037</v>
      </c>
      <c r="K29484" t="s">
        <v>1059</v>
      </c>
      <c r="L29484">
        <v>120126</v>
      </c>
      <c r="M29484" t="s">
        <v>122344</v>
      </c>
      <c r="N29484" t="s">
        <v>91507</v>
      </c>
      <c r="O29484" t="s">
        <v>50413</v>
      </c>
      <c r="P29484">
        <v>1</v>
      </c>
      <c r="Q29484">
        <v>-12.1944</v>
      </c>
      <c r="R29484">
        <v>-75.096000000000004</v>
      </c>
      <c r="S29484">
        <v>1</v>
      </c>
    </row>
    <row r="29485" spans="1:19" x14ac:dyDescent="0.25">
      <c r="A29485" t="s">
        <v>126769</v>
      </c>
      <c r="B29485" t="s">
        <v>126770</v>
      </c>
      <c r="C29485" t="s">
        <v>126770</v>
      </c>
      <c r="D29485" t="s">
        <v>126771</v>
      </c>
      <c r="E29485" t="s">
        <v>126772</v>
      </c>
      <c r="F29485" t="s">
        <v>1034</v>
      </c>
      <c r="G29485" t="s">
        <v>126773</v>
      </c>
      <c r="H29485" t="s">
        <v>338</v>
      </c>
      <c r="I29485" t="s">
        <v>1037</v>
      </c>
      <c r="K29485" t="s">
        <v>1059</v>
      </c>
      <c r="L29485">
        <v>120126</v>
      </c>
      <c r="M29485" t="s">
        <v>122344</v>
      </c>
      <c r="N29485" t="s">
        <v>91507</v>
      </c>
      <c r="O29485" t="s">
        <v>50413</v>
      </c>
      <c r="P29485">
        <v>1</v>
      </c>
      <c r="Q29485">
        <v>-12.255729000000001</v>
      </c>
      <c r="R29485">
        <v>-75.126254000000003</v>
      </c>
      <c r="S29485">
        <v>1</v>
      </c>
    </row>
    <row r="29486" spans="1:19" x14ac:dyDescent="0.25">
      <c r="A29486" t="s">
        <v>126769</v>
      </c>
      <c r="B29486" t="s">
        <v>126770</v>
      </c>
      <c r="C29486" t="s">
        <v>126774</v>
      </c>
      <c r="D29486" t="s">
        <v>126771</v>
      </c>
      <c r="E29486" t="s">
        <v>126775</v>
      </c>
      <c r="F29486" t="s">
        <v>1034</v>
      </c>
      <c r="G29486" t="s">
        <v>126773</v>
      </c>
      <c r="H29486" t="s">
        <v>1036</v>
      </c>
      <c r="I29486" t="s">
        <v>1037</v>
      </c>
      <c r="K29486" t="s">
        <v>1059</v>
      </c>
      <c r="L29486">
        <v>120126</v>
      </c>
      <c r="M29486" t="s">
        <v>122344</v>
      </c>
      <c r="N29486" t="s">
        <v>91507</v>
      </c>
      <c r="O29486" t="s">
        <v>50413</v>
      </c>
      <c r="P29486">
        <v>2</v>
      </c>
      <c r="Q29486">
        <v>-12.255729000000001</v>
      </c>
      <c r="R29486">
        <v>-75.126254000000003</v>
      </c>
      <c r="S29486">
        <v>1</v>
      </c>
    </row>
    <row r="29487" spans="1:19" x14ac:dyDescent="0.25">
      <c r="A29487" t="s">
        <v>126776</v>
      </c>
      <c r="B29487" t="s">
        <v>126777</v>
      </c>
      <c r="C29487" t="s">
        <v>126777</v>
      </c>
      <c r="D29487" t="s">
        <v>126778</v>
      </c>
      <c r="E29487" t="s">
        <v>126779</v>
      </c>
      <c r="F29487" t="s">
        <v>1034</v>
      </c>
      <c r="G29487" t="s">
        <v>126780</v>
      </c>
      <c r="H29487" t="s">
        <v>338</v>
      </c>
      <c r="I29487" t="s">
        <v>1037</v>
      </c>
      <c r="K29487" t="s">
        <v>1059</v>
      </c>
      <c r="L29487">
        <v>120126</v>
      </c>
      <c r="M29487" t="s">
        <v>122344</v>
      </c>
      <c r="N29487" t="s">
        <v>91507</v>
      </c>
      <c r="O29487" t="s">
        <v>50413</v>
      </c>
      <c r="P29487">
        <v>1</v>
      </c>
      <c r="Q29487">
        <v>-12.173500000000001</v>
      </c>
      <c r="R29487">
        <v>-75.099599999999995</v>
      </c>
      <c r="S29487">
        <v>1</v>
      </c>
    </row>
    <row r="29488" spans="1:19" x14ac:dyDescent="0.25">
      <c r="A29488" t="s">
        <v>126781</v>
      </c>
      <c r="B29488" t="s">
        <v>126782</v>
      </c>
      <c r="C29488" t="s">
        <v>126782</v>
      </c>
      <c r="D29488" t="s">
        <v>126783</v>
      </c>
      <c r="E29488" t="s">
        <v>126784</v>
      </c>
      <c r="F29488" t="s">
        <v>1034</v>
      </c>
      <c r="G29488" t="s">
        <v>126785</v>
      </c>
      <c r="H29488" t="s">
        <v>338</v>
      </c>
      <c r="I29488" t="s">
        <v>1037</v>
      </c>
      <c r="K29488" t="s">
        <v>1059</v>
      </c>
      <c r="L29488">
        <v>120126</v>
      </c>
      <c r="M29488" t="s">
        <v>122344</v>
      </c>
      <c r="N29488" t="s">
        <v>91507</v>
      </c>
      <c r="O29488" t="s">
        <v>50413</v>
      </c>
      <c r="P29488">
        <v>1</v>
      </c>
      <c r="Q29488">
        <v>-12.166164999999999</v>
      </c>
      <c r="R29488">
        <v>-75.114621</v>
      </c>
      <c r="S29488">
        <v>1</v>
      </c>
    </row>
    <row r="29489" spans="1:19" x14ac:dyDescent="0.25">
      <c r="A29489" t="s">
        <v>126786</v>
      </c>
      <c r="B29489" t="s">
        <v>126787</v>
      </c>
      <c r="C29489" t="s">
        <v>126787</v>
      </c>
      <c r="D29489" t="s">
        <v>126788</v>
      </c>
      <c r="E29489" t="s">
        <v>126789</v>
      </c>
      <c r="F29489" t="s">
        <v>1034</v>
      </c>
      <c r="G29489" t="s">
        <v>126790</v>
      </c>
      <c r="H29489" t="s">
        <v>338</v>
      </c>
      <c r="I29489" t="s">
        <v>1037</v>
      </c>
      <c r="K29489" t="s">
        <v>1039</v>
      </c>
      <c r="L29489">
        <v>120101</v>
      </c>
      <c r="M29489" t="s">
        <v>122344</v>
      </c>
      <c r="N29489" t="s">
        <v>91507</v>
      </c>
      <c r="O29489" t="s">
        <v>91507</v>
      </c>
      <c r="P29489">
        <v>1</v>
      </c>
      <c r="Q29489">
        <v>-12.070532</v>
      </c>
      <c r="R29489">
        <v>-75.211276999999995</v>
      </c>
      <c r="S29489">
        <v>1</v>
      </c>
    </row>
    <row r="29490" spans="1:19" x14ac:dyDescent="0.25">
      <c r="A29490" t="s">
        <v>126791</v>
      </c>
      <c r="B29490" t="s">
        <v>126792</v>
      </c>
      <c r="C29490" t="s">
        <v>126792</v>
      </c>
      <c r="D29490" t="s">
        <v>126793</v>
      </c>
      <c r="E29490" t="s">
        <v>126794</v>
      </c>
      <c r="F29490" t="s">
        <v>1034</v>
      </c>
      <c r="G29490" t="s">
        <v>17658</v>
      </c>
      <c r="H29490" t="s">
        <v>338</v>
      </c>
      <c r="I29490" t="s">
        <v>1037</v>
      </c>
      <c r="J29490" t="s">
        <v>126795</v>
      </c>
      <c r="K29490" t="s">
        <v>1039</v>
      </c>
      <c r="L29490">
        <v>120101</v>
      </c>
      <c r="M29490" t="s">
        <v>122344</v>
      </c>
      <c r="N29490" t="s">
        <v>91507</v>
      </c>
      <c r="O29490" t="s">
        <v>91507</v>
      </c>
      <c r="P29490">
        <v>1</v>
      </c>
      <c r="Q29490">
        <v>-12.07986</v>
      </c>
      <c r="R29490">
        <v>-75.224909999999994</v>
      </c>
      <c r="S29490">
        <v>1</v>
      </c>
    </row>
    <row r="29491" spans="1:19" x14ac:dyDescent="0.25">
      <c r="A29491" t="s">
        <v>126791</v>
      </c>
      <c r="B29491" t="s">
        <v>126792</v>
      </c>
      <c r="C29491" t="s">
        <v>126796</v>
      </c>
      <c r="D29491" t="s">
        <v>126793</v>
      </c>
      <c r="E29491" t="s">
        <v>126797</v>
      </c>
      <c r="F29491" t="s">
        <v>1034</v>
      </c>
      <c r="G29491" t="s">
        <v>17658</v>
      </c>
      <c r="H29491" t="s">
        <v>1036</v>
      </c>
      <c r="I29491" t="s">
        <v>1037</v>
      </c>
      <c r="J29491" t="s">
        <v>126795</v>
      </c>
      <c r="K29491" t="s">
        <v>1039</v>
      </c>
      <c r="L29491">
        <v>120101</v>
      </c>
      <c r="M29491" t="s">
        <v>122344</v>
      </c>
      <c r="N29491" t="s">
        <v>91507</v>
      </c>
      <c r="O29491" t="s">
        <v>91507</v>
      </c>
      <c r="P29491">
        <v>2</v>
      </c>
      <c r="Q29491">
        <v>-12.07986</v>
      </c>
      <c r="R29491">
        <v>-75.224909999999994</v>
      </c>
      <c r="S29491">
        <v>1</v>
      </c>
    </row>
    <row r="29492" spans="1:19" x14ac:dyDescent="0.25">
      <c r="A29492" t="s">
        <v>126798</v>
      </c>
      <c r="B29492" t="s">
        <v>126799</v>
      </c>
      <c r="C29492" t="s">
        <v>126799</v>
      </c>
      <c r="D29492" t="s">
        <v>126800</v>
      </c>
      <c r="E29492" t="s">
        <v>126801</v>
      </c>
      <c r="F29492" t="s">
        <v>1034</v>
      </c>
      <c r="G29492" t="s">
        <v>126802</v>
      </c>
      <c r="H29492" t="s">
        <v>338</v>
      </c>
      <c r="I29492" t="s">
        <v>1037</v>
      </c>
      <c r="K29492" t="s">
        <v>1039</v>
      </c>
      <c r="L29492">
        <v>120101</v>
      </c>
      <c r="M29492" t="s">
        <v>122344</v>
      </c>
      <c r="N29492" t="s">
        <v>91507</v>
      </c>
      <c r="O29492" t="s">
        <v>91507</v>
      </c>
      <c r="P29492">
        <v>1</v>
      </c>
      <c r="Q29492">
        <v>-12.0761</v>
      </c>
      <c r="R29492">
        <v>-75.213300000000004</v>
      </c>
      <c r="S29492">
        <v>1</v>
      </c>
    </row>
    <row r="29493" spans="1:19" x14ac:dyDescent="0.25">
      <c r="A29493" t="s">
        <v>126798</v>
      </c>
      <c r="B29493" t="s">
        <v>126803</v>
      </c>
      <c r="C29493" t="s">
        <v>126803</v>
      </c>
      <c r="D29493" t="s">
        <v>126800</v>
      </c>
      <c r="E29493" t="s">
        <v>126804</v>
      </c>
      <c r="F29493" t="s">
        <v>1034</v>
      </c>
      <c r="G29493" t="s">
        <v>126805</v>
      </c>
      <c r="H29493" t="s">
        <v>1036</v>
      </c>
      <c r="I29493" t="s">
        <v>1037</v>
      </c>
      <c r="K29493" t="s">
        <v>1039</v>
      </c>
      <c r="L29493">
        <v>120101</v>
      </c>
      <c r="M29493" t="s">
        <v>122344</v>
      </c>
      <c r="N29493" t="s">
        <v>91507</v>
      </c>
      <c r="O29493" t="s">
        <v>91507</v>
      </c>
      <c r="P29493">
        <v>2</v>
      </c>
      <c r="Q29493">
        <v>-12.0761</v>
      </c>
      <c r="R29493">
        <v>-75.213300000000004</v>
      </c>
      <c r="S29493">
        <v>2</v>
      </c>
    </row>
    <row r="29494" spans="1:19" x14ac:dyDescent="0.25">
      <c r="A29494" t="s">
        <v>126806</v>
      </c>
      <c r="B29494" t="s">
        <v>126807</v>
      </c>
      <c r="C29494" t="s">
        <v>126807</v>
      </c>
      <c r="D29494" t="s">
        <v>126808</v>
      </c>
      <c r="E29494" t="s">
        <v>126809</v>
      </c>
      <c r="F29494" t="s">
        <v>1034</v>
      </c>
      <c r="G29494" t="s">
        <v>126810</v>
      </c>
      <c r="H29494" t="s">
        <v>338</v>
      </c>
      <c r="I29494" t="s">
        <v>1037</v>
      </c>
      <c r="K29494" t="s">
        <v>1039</v>
      </c>
      <c r="L29494">
        <v>120101</v>
      </c>
      <c r="M29494" t="s">
        <v>122344</v>
      </c>
      <c r="N29494" t="s">
        <v>91507</v>
      </c>
      <c r="O29494" t="s">
        <v>91507</v>
      </c>
      <c r="P29494">
        <v>1</v>
      </c>
      <c r="Q29494">
        <v>-12.06955</v>
      </c>
      <c r="R29494">
        <v>-75.213449999999995</v>
      </c>
      <c r="S29494">
        <v>1</v>
      </c>
    </row>
    <row r="29495" spans="1:19" x14ac:dyDescent="0.25">
      <c r="A29495" t="s">
        <v>126811</v>
      </c>
      <c r="B29495" t="s">
        <v>126812</v>
      </c>
      <c r="C29495" t="s">
        <v>126812</v>
      </c>
      <c r="D29495" t="s">
        <v>126813</v>
      </c>
      <c r="E29495" t="s">
        <v>126814</v>
      </c>
      <c r="F29495" t="s">
        <v>1034</v>
      </c>
      <c r="G29495" t="s">
        <v>126815</v>
      </c>
      <c r="H29495" t="s">
        <v>338</v>
      </c>
      <c r="I29495" t="s">
        <v>1037</v>
      </c>
      <c r="K29495" t="s">
        <v>1039</v>
      </c>
      <c r="L29495">
        <v>120125</v>
      </c>
      <c r="M29495" t="s">
        <v>122344</v>
      </c>
      <c r="N29495" t="s">
        <v>91507</v>
      </c>
      <c r="O29495" t="s">
        <v>126494</v>
      </c>
      <c r="P29495">
        <v>1</v>
      </c>
      <c r="Q29495">
        <v>-12.053599999999999</v>
      </c>
      <c r="R29495">
        <v>-75.253600000000006</v>
      </c>
      <c r="S29495">
        <v>1</v>
      </c>
    </row>
    <row r="29496" spans="1:19" x14ac:dyDescent="0.25">
      <c r="A29496" t="s">
        <v>126816</v>
      </c>
      <c r="B29496" t="s">
        <v>126817</v>
      </c>
      <c r="C29496" t="s">
        <v>126817</v>
      </c>
      <c r="D29496" t="s">
        <v>126818</v>
      </c>
      <c r="E29496" t="s">
        <v>126819</v>
      </c>
      <c r="F29496" t="s">
        <v>1034</v>
      </c>
      <c r="G29496" t="s">
        <v>126820</v>
      </c>
      <c r="H29496" t="s">
        <v>338</v>
      </c>
      <c r="I29496" t="s">
        <v>1037</v>
      </c>
      <c r="K29496" t="s">
        <v>1039</v>
      </c>
      <c r="L29496">
        <v>120125</v>
      </c>
      <c r="M29496" t="s">
        <v>122344</v>
      </c>
      <c r="N29496" t="s">
        <v>91507</v>
      </c>
      <c r="O29496" t="s">
        <v>126494</v>
      </c>
      <c r="P29496">
        <v>1</v>
      </c>
      <c r="Q29496">
        <v>-12.053100000000001</v>
      </c>
      <c r="R29496">
        <v>-75.250100000000003</v>
      </c>
      <c r="S29496">
        <v>1</v>
      </c>
    </row>
    <row r="29497" spans="1:19" x14ac:dyDescent="0.25">
      <c r="A29497" t="s">
        <v>126821</v>
      </c>
      <c r="B29497" t="s">
        <v>126822</v>
      </c>
      <c r="C29497" t="s">
        <v>126822</v>
      </c>
      <c r="D29497" t="s">
        <v>126823</v>
      </c>
      <c r="E29497" t="s">
        <v>126824</v>
      </c>
      <c r="F29497" t="s">
        <v>1034</v>
      </c>
      <c r="G29497" t="s">
        <v>126825</v>
      </c>
      <c r="H29497" t="s">
        <v>338</v>
      </c>
      <c r="I29497" t="s">
        <v>1037</v>
      </c>
      <c r="K29497" t="s">
        <v>1039</v>
      </c>
      <c r="L29497">
        <v>120125</v>
      </c>
      <c r="M29497" t="s">
        <v>122344</v>
      </c>
      <c r="N29497" t="s">
        <v>91507</v>
      </c>
      <c r="O29497" t="s">
        <v>126494</v>
      </c>
      <c r="P29497">
        <v>1</v>
      </c>
      <c r="Q29497">
        <v>-12.03562</v>
      </c>
      <c r="R29497">
        <v>-75.260080000000002</v>
      </c>
      <c r="S29497">
        <v>1</v>
      </c>
    </row>
    <row r="29498" spans="1:19" x14ac:dyDescent="0.25">
      <c r="A29498" t="s">
        <v>126826</v>
      </c>
      <c r="B29498" t="s">
        <v>126827</v>
      </c>
      <c r="C29498" t="s">
        <v>126827</v>
      </c>
      <c r="D29498" t="s">
        <v>126828</v>
      </c>
      <c r="E29498" t="s">
        <v>126829</v>
      </c>
      <c r="F29498" t="s">
        <v>1034</v>
      </c>
      <c r="G29498" t="s">
        <v>126830</v>
      </c>
      <c r="H29498" t="s">
        <v>338</v>
      </c>
      <c r="I29498" t="s">
        <v>1037</v>
      </c>
      <c r="K29498" t="s">
        <v>1039</v>
      </c>
      <c r="L29498">
        <v>120134</v>
      </c>
      <c r="M29498" t="s">
        <v>122344</v>
      </c>
      <c r="N29498" t="s">
        <v>91507</v>
      </c>
      <c r="O29498" t="s">
        <v>126475</v>
      </c>
      <c r="P29498">
        <v>1</v>
      </c>
      <c r="Q29498">
        <v>-12.013999999999999</v>
      </c>
      <c r="R29498">
        <v>-75.2791</v>
      </c>
      <c r="S29498">
        <v>1</v>
      </c>
    </row>
    <row r="29499" spans="1:19" x14ac:dyDescent="0.25">
      <c r="A29499" t="s">
        <v>126826</v>
      </c>
      <c r="B29499" t="s">
        <v>126827</v>
      </c>
      <c r="C29499" t="s">
        <v>126831</v>
      </c>
      <c r="D29499" t="s">
        <v>126828</v>
      </c>
      <c r="E29499" t="s">
        <v>126832</v>
      </c>
      <c r="F29499" t="s">
        <v>1034</v>
      </c>
      <c r="G29499" t="s">
        <v>126830</v>
      </c>
      <c r="H29499" t="s">
        <v>1164</v>
      </c>
      <c r="I29499" t="s">
        <v>1037</v>
      </c>
      <c r="K29499" t="s">
        <v>1039</v>
      </c>
      <c r="L29499">
        <v>120134</v>
      </c>
      <c r="M29499" t="s">
        <v>122344</v>
      </c>
      <c r="N29499" t="s">
        <v>91507</v>
      </c>
      <c r="O29499" t="s">
        <v>126475</v>
      </c>
      <c r="P29499">
        <v>2</v>
      </c>
      <c r="Q29499">
        <v>-12.013999999999999</v>
      </c>
      <c r="R29499">
        <v>-75.2791</v>
      </c>
      <c r="S29499">
        <v>1</v>
      </c>
    </row>
    <row r="29500" spans="1:19" x14ac:dyDescent="0.25">
      <c r="A29500" t="s">
        <v>126826</v>
      </c>
      <c r="B29500" t="s">
        <v>126827</v>
      </c>
      <c r="C29500" t="s">
        <v>126833</v>
      </c>
      <c r="D29500" t="s">
        <v>126828</v>
      </c>
      <c r="E29500" t="s">
        <v>126834</v>
      </c>
      <c r="F29500" t="s">
        <v>1034</v>
      </c>
      <c r="G29500" t="s">
        <v>126830</v>
      </c>
      <c r="H29500" t="s">
        <v>1169</v>
      </c>
      <c r="I29500" t="s">
        <v>1037</v>
      </c>
      <c r="K29500" t="s">
        <v>1039</v>
      </c>
      <c r="L29500">
        <v>120134</v>
      </c>
      <c r="M29500" t="s">
        <v>122344</v>
      </c>
      <c r="N29500" t="s">
        <v>91507</v>
      </c>
      <c r="O29500" t="s">
        <v>126475</v>
      </c>
      <c r="P29500">
        <v>3</v>
      </c>
      <c r="Q29500">
        <v>-12.013999999999999</v>
      </c>
      <c r="R29500">
        <v>-75.2791</v>
      </c>
      <c r="S29500">
        <v>1</v>
      </c>
    </row>
    <row r="29501" spans="1:19" x14ac:dyDescent="0.25">
      <c r="A29501" t="s">
        <v>126835</v>
      </c>
      <c r="B29501" t="s">
        <v>126836</v>
      </c>
      <c r="C29501" t="s">
        <v>126836</v>
      </c>
      <c r="D29501" t="s">
        <v>126837</v>
      </c>
      <c r="E29501" t="s">
        <v>126838</v>
      </c>
      <c r="F29501" t="s">
        <v>1034</v>
      </c>
      <c r="G29501" t="s">
        <v>126839</v>
      </c>
      <c r="H29501" t="s">
        <v>338</v>
      </c>
      <c r="I29501" t="s">
        <v>1037</v>
      </c>
      <c r="K29501" t="s">
        <v>1039</v>
      </c>
      <c r="L29501">
        <v>120134</v>
      </c>
      <c r="M29501" t="s">
        <v>122344</v>
      </c>
      <c r="N29501" t="s">
        <v>91507</v>
      </c>
      <c r="O29501" t="s">
        <v>126475</v>
      </c>
      <c r="P29501">
        <v>1</v>
      </c>
      <c r="Q29501">
        <v>-12.00999</v>
      </c>
      <c r="R29501">
        <v>-75.280680000000004</v>
      </c>
      <c r="S29501">
        <v>1</v>
      </c>
    </row>
    <row r="29502" spans="1:19" x14ac:dyDescent="0.25">
      <c r="A29502" t="s">
        <v>126840</v>
      </c>
      <c r="B29502" t="s">
        <v>126841</v>
      </c>
      <c r="C29502" t="s">
        <v>126841</v>
      </c>
      <c r="D29502" t="s">
        <v>126842</v>
      </c>
      <c r="E29502" t="s">
        <v>126843</v>
      </c>
      <c r="F29502" t="s">
        <v>1034</v>
      </c>
      <c r="G29502" t="s">
        <v>126844</v>
      </c>
      <c r="H29502" t="s">
        <v>338</v>
      </c>
      <c r="I29502" t="s">
        <v>1037</v>
      </c>
      <c r="J29502" t="s">
        <v>32593</v>
      </c>
      <c r="K29502" t="s">
        <v>1039</v>
      </c>
      <c r="L29502">
        <v>120134</v>
      </c>
      <c r="M29502" t="s">
        <v>122344</v>
      </c>
      <c r="N29502" t="s">
        <v>91507</v>
      </c>
      <c r="O29502" t="s">
        <v>126475</v>
      </c>
      <c r="P29502">
        <v>1</v>
      </c>
      <c r="Q29502">
        <v>-12.0068</v>
      </c>
      <c r="R29502">
        <v>-75.276799999999994</v>
      </c>
      <c r="S29502">
        <v>1</v>
      </c>
    </row>
    <row r="29503" spans="1:19" x14ac:dyDescent="0.25">
      <c r="A29503" t="s">
        <v>126840</v>
      </c>
      <c r="B29503" t="s">
        <v>126841</v>
      </c>
      <c r="C29503" t="s">
        <v>126845</v>
      </c>
      <c r="D29503" t="s">
        <v>126842</v>
      </c>
      <c r="E29503" t="s">
        <v>126846</v>
      </c>
      <c r="F29503" t="s">
        <v>1034</v>
      </c>
      <c r="G29503" t="s">
        <v>126844</v>
      </c>
      <c r="H29503" t="s">
        <v>1036</v>
      </c>
      <c r="I29503" t="s">
        <v>1037</v>
      </c>
      <c r="J29503" t="s">
        <v>32593</v>
      </c>
      <c r="K29503" t="s">
        <v>1039</v>
      </c>
      <c r="L29503">
        <v>120134</v>
      </c>
      <c r="M29503" t="s">
        <v>122344</v>
      </c>
      <c r="N29503" t="s">
        <v>91507</v>
      </c>
      <c r="O29503" t="s">
        <v>126475</v>
      </c>
      <c r="P29503">
        <v>2</v>
      </c>
      <c r="Q29503">
        <v>-12.0068</v>
      </c>
      <c r="R29503">
        <v>-75.276799999999994</v>
      </c>
      <c r="S29503">
        <v>1</v>
      </c>
    </row>
    <row r="29504" spans="1:19" x14ac:dyDescent="0.25">
      <c r="A29504" t="s">
        <v>126847</v>
      </c>
      <c r="B29504" t="s">
        <v>126848</v>
      </c>
      <c r="C29504" t="s">
        <v>126848</v>
      </c>
      <c r="D29504" t="s">
        <v>126849</v>
      </c>
      <c r="E29504" t="s">
        <v>126850</v>
      </c>
      <c r="F29504" t="s">
        <v>1034</v>
      </c>
      <c r="G29504" t="s">
        <v>126851</v>
      </c>
      <c r="H29504" t="s">
        <v>338</v>
      </c>
      <c r="I29504" t="s">
        <v>1037</v>
      </c>
      <c r="K29504" t="s">
        <v>1039</v>
      </c>
      <c r="L29504">
        <v>120134</v>
      </c>
      <c r="M29504" t="s">
        <v>122344</v>
      </c>
      <c r="N29504" t="s">
        <v>91507</v>
      </c>
      <c r="O29504" t="s">
        <v>126475</v>
      </c>
      <c r="P29504">
        <v>1</v>
      </c>
      <c r="Q29504">
        <v>-12.019970000000001</v>
      </c>
      <c r="R29504">
        <v>-75.280069999999995</v>
      </c>
      <c r="S29504">
        <v>1</v>
      </c>
    </row>
    <row r="29505" spans="1:19" x14ac:dyDescent="0.25">
      <c r="A29505" t="s">
        <v>126852</v>
      </c>
      <c r="B29505" t="s">
        <v>126853</v>
      </c>
      <c r="C29505" t="s">
        <v>126853</v>
      </c>
      <c r="D29505" t="s">
        <v>126854</v>
      </c>
      <c r="E29505" t="s">
        <v>126855</v>
      </c>
      <c r="F29505" t="s">
        <v>1034</v>
      </c>
      <c r="G29505" t="s">
        <v>126856</v>
      </c>
      <c r="H29505" t="s">
        <v>338</v>
      </c>
      <c r="I29505" t="s">
        <v>1037</v>
      </c>
      <c r="J29505" t="s">
        <v>126440</v>
      </c>
      <c r="K29505" t="s">
        <v>1039</v>
      </c>
      <c r="L29505">
        <v>120101</v>
      </c>
      <c r="M29505" t="s">
        <v>122344</v>
      </c>
      <c r="N29505" t="s">
        <v>91507</v>
      </c>
      <c r="O29505" t="s">
        <v>91507</v>
      </c>
      <c r="P29505">
        <v>1</v>
      </c>
      <c r="Q29505">
        <v>-12.068720000000001</v>
      </c>
      <c r="R29505">
        <v>-75.199399999999997</v>
      </c>
      <c r="S29505">
        <v>1</v>
      </c>
    </row>
    <row r="29506" spans="1:19" x14ac:dyDescent="0.25">
      <c r="A29506" t="s">
        <v>126852</v>
      </c>
      <c r="B29506" t="s">
        <v>126853</v>
      </c>
      <c r="C29506" t="s">
        <v>126857</v>
      </c>
      <c r="D29506" t="s">
        <v>126854</v>
      </c>
      <c r="E29506" t="s">
        <v>126858</v>
      </c>
      <c r="F29506" t="s">
        <v>1034</v>
      </c>
      <c r="G29506" t="s">
        <v>126856</v>
      </c>
      <c r="H29506" t="s">
        <v>1036</v>
      </c>
      <c r="I29506" t="s">
        <v>1037</v>
      </c>
      <c r="J29506" t="s">
        <v>126440</v>
      </c>
      <c r="K29506" t="s">
        <v>1039</v>
      </c>
      <c r="L29506">
        <v>120101</v>
      </c>
      <c r="M29506" t="s">
        <v>122344</v>
      </c>
      <c r="N29506" t="s">
        <v>91507</v>
      </c>
      <c r="O29506" t="s">
        <v>91507</v>
      </c>
      <c r="P29506">
        <v>2</v>
      </c>
      <c r="Q29506">
        <v>-12.068720000000001</v>
      </c>
      <c r="R29506">
        <v>-75.199399999999997</v>
      </c>
      <c r="S29506">
        <v>1</v>
      </c>
    </row>
    <row r="29507" spans="1:19" x14ac:dyDescent="0.25">
      <c r="A29507" t="s">
        <v>126859</v>
      </c>
      <c r="B29507" t="s">
        <v>126860</v>
      </c>
      <c r="C29507" t="s">
        <v>126860</v>
      </c>
      <c r="D29507" t="s">
        <v>126861</v>
      </c>
      <c r="E29507" t="s">
        <v>126862</v>
      </c>
      <c r="F29507" t="s">
        <v>1034</v>
      </c>
      <c r="G29507" t="s">
        <v>126863</v>
      </c>
      <c r="H29507" t="s">
        <v>338</v>
      </c>
      <c r="I29507" t="s">
        <v>1037</v>
      </c>
      <c r="J29507" t="s">
        <v>126864</v>
      </c>
      <c r="K29507" t="s">
        <v>1039</v>
      </c>
      <c r="L29507">
        <v>120101</v>
      </c>
      <c r="M29507" t="s">
        <v>122344</v>
      </c>
      <c r="N29507" t="s">
        <v>91507</v>
      </c>
      <c r="O29507" t="s">
        <v>91507</v>
      </c>
      <c r="P29507">
        <v>1</v>
      </c>
      <c r="Q29507">
        <v>-12.057700000000001</v>
      </c>
      <c r="R29507">
        <v>-75.187150000000003</v>
      </c>
      <c r="S29507">
        <v>1</v>
      </c>
    </row>
    <row r="29508" spans="1:19" x14ac:dyDescent="0.25">
      <c r="A29508" t="s">
        <v>126859</v>
      </c>
      <c r="B29508" t="s">
        <v>126860</v>
      </c>
      <c r="C29508" t="s">
        <v>126865</v>
      </c>
      <c r="D29508" t="s">
        <v>126861</v>
      </c>
      <c r="E29508" t="s">
        <v>126866</v>
      </c>
      <c r="F29508" t="s">
        <v>1034</v>
      </c>
      <c r="G29508" t="s">
        <v>126863</v>
      </c>
      <c r="H29508" t="s">
        <v>1036</v>
      </c>
      <c r="I29508" t="s">
        <v>1037</v>
      </c>
      <c r="J29508" t="s">
        <v>126864</v>
      </c>
      <c r="K29508" t="s">
        <v>1039</v>
      </c>
      <c r="L29508">
        <v>120101</v>
      </c>
      <c r="M29508" t="s">
        <v>122344</v>
      </c>
      <c r="N29508" t="s">
        <v>91507</v>
      </c>
      <c r="O29508" t="s">
        <v>91507</v>
      </c>
      <c r="P29508">
        <v>2</v>
      </c>
      <c r="Q29508">
        <v>-12.057700000000001</v>
      </c>
      <c r="R29508">
        <v>-75.187150000000003</v>
      </c>
      <c r="S29508">
        <v>1</v>
      </c>
    </row>
    <row r="29509" spans="1:19" x14ac:dyDescent="0.25">
      <c r="A29509" t="s">
        <v>126867</v>
      </c>
      <c r="B29509" t="s">
        <v>126868</v>
      </c>
      <c r="C29509" t="s">
        <v>126868</v>
      </c>
      <c r="D29509" t="s">
        <v>126869</v>
      </c>
      <c r="E29509" t="s">
        <v>126870</v>
      </c>
      <c r="F29509" t="s">
        <v>1034</v>
      </c>
      <c r="G29509" t="s">
        <v>126871</v>
      </c>
      <c r="H29509" t="s">
        <v>338</v>
      </c>
      <c r="I29509" t="s">
        <v>1037</v>
      </c>
      <c r="K29509" t="s">
        <v>1059</v>
      </c>
      <c r="L29509">
        <v>120113</v>
      </c>
      <c r="M29509" t="s">
        <v>122344</v>
      </c>
      <c r="N29509" t="s">
        <v>91507</v>
      </c>
      <c r="O29509" t="s">
        <v>126263</v>
      </c>
      <c r="P29509">
        <v>1</v>
      </c>
      <c r="Q29509">
        <v>-12.27305</v>
      </c>
      <c r="R29509">
        <v>-75.139380000000003</v>
      </c>
      <c r="S29509">
        <v>1</v>
      </c>
    </row>
    <row r="29510" spans="1:19" x14ac:dyDescent="0.25">
      <c r="A29510" t="s">
        <v>126867</v>
      </c>
      <c r="B29510" t="s">
        <v>126868</v>
      </c>
      <c r="C29510" t="s">
        <v>126872</v>
      </c>
      <c r="D29510" t="s">
        <v>126869</v>
      </c>
      <c r="E29510" t="s">
        <v>126873</v>
      </c>
      <c r="F29510" t="s">
        <v>1034</v>
      </c>
      <c r="G29510" t="s">
        <v>126871</v>
      </c>
      <c r="H29510" t="s">
        <v>1036</v>
      </c>
      <c r="I29510" t="s">
        <v>1037</v>
      </c>
      <c r="K29510" t="s">
        <v>1059</v>
      </c>
      <c r="L29510">
        <v>120113</v>
      </c>
      <c r="M29510" t="s">
        <v>122344</v>
      </c>
      <c r="N29510" t="s">
        <v>91507</v>
      </c>
      <c r="O29510" t="s">
        <v>126263</v>
      </c>
      <c r="P29510">
        <v>2</v>
      </c>
      <c r="Q29510">
        <v>-12.27305</v>
      </c>
      <c r="R29510">
        <v>-75.139380000000003</v>
      </c>
      <c r="S29510">
        <v>1</v>
      </c>
    </row>
    <row r="29511" spans="1:19" x14ac:dyDescent="0.25">
      <c r="A29511" t="s">
        <v>126874</v>
      </c>
      <c r="B29511" t="s">
        <v>126875</v>
      </c>
      <c r="C29511" t="s">
        <v>126875</v>
      </c>
      <c r="D29511" t="s">
        <v>126876</v>
      </c>
      <c r="E29511" t="s">
        <v>126877</v>
      </c>
      <c r="F29511" t="s">
        <v>1034</v>
      </c>
      <c r="G29511" t="s">
        <v>126878</v>
      </c>
      <c r="H29511" t="s">
        <v>338</v>
      </c>
      <c r="I29511" t="s">
        <v>1037</v>
      </c>
      <c r="K29511" t="s">
        <v>1059</v>
      </c>
      <c r="L29511">
        <v>120113</v>
      </c>
      <c r="M29511" t="s">
        <v>122344</v>
      </c>
      <c r="N29511" t="s">
        <v>91507</v>
      </c>
      <c r="O29511" t="s">
        <v>126263</v>
      </c>
      <c r="P29511">
        <v>1</v>
      </c>
      <c r="Q29511">
        <v>-12.231237</v>
      </c>
      <c r="R29511">
        <v>-75.157852000000005</v>
      </c>
      <c r="S29511">
        <v>1</v>
      </c>
    </row>
    <row r="29512" spans="1:19" x14ac:dyDescent="0.25">
      <c r="A29512" t="s">
        <v>126879</v>
      </c>
      <c r="B29512" t="s">
        <v>126880</v>
      </c>
      <c r="C29512" t="s">
        <v>126880</v>
      </c>
      <c r="D29512" t="s">
        <v>126881</v>
      </c>
      <c r="E29512" t="s">
        <v>126882</v>
      </c>
      <c r="F29512" t="s">
        <v>1034</v>
      </c>
      <c r="G29512" t="s">
        <v>126883</v>
      </c>
      <c r="H29512" t="s">
        <v>338</v>
      </c>
      <c r="I29512" t="s">
        <v>1037</v>
      </c>
      <c r="K29512" t="s">
        <v>1059</v>
      </c>
      <c r="L29512">
        <v>120113</v>
      </c>
      <c r="M29512" t="s">
        <v>122344</v>
      </c>
      <c r="N29512" t="s">
        <v>91507</v>
      </c>
      <c r="O29512" t="s">
        <v>126263</v>
      </c>
      <c r="P29512">
        <v>1</v>
      </c>
      <c r="Q29512">
        <v>-12.21951</v>
      </c>
      <c r="R29512">
        <v>-75.167536999999996</v>
      </c>
      <c r="S29512">
        <v>1</v>
      </c>
    </row>
    <row r="29513" spans="1:19" x14ac:dyDescent="0.25">
      <c r="A29513" t="s">
        <v>126884</v>
      </c>
      <c r="B29513" t="s">
        <v>126885</v>
      </c>
      <c r="C29513" t="s">
        <v>126885</v>
      </c>
      <c r="D29513" t="s">
        <v>126886</v>
      </c>
      <c r="E29513" t="s">
        <v>126887</v>
      </c>
      <c r="F29513" t="s">
        <v>1034</v>
      </c>
      <c r="G29513" t="s">
        <v>126888</v>
      </c>
      <c r="H29513" t="s">
        <v>338</v>
      </c>
      <c r="I29513" t="s">
        <v>1037</v>
      </c>
      <c r="K29513" t="s">
        <v>1059</v>
      </c>
      <c r="L29513">
        <v>120113</v>
      </c>
      <c r="M29513" t="s">
        <v>122344</v>
      </c>
      <c r="N29513" t="s">
        <v>91507</v>
      </c>
      <c r="O29513" t="s">
        <v>126263</v>
      </c>
      <c r="P29513">
        <v>1</v>
      </c>
      <c r="Q29513">
        <v>-12.267882</v>
      </c>
      <c r="R29513">
        <v>-75.172584999999998</v>
      </c>
      <c r="S29513">
        <v>1</v>
      </c>
    </row>
    <row r="29514" spans="1:19" x14ac:dyDescent="0.25">
      <c r="A29514" t="s">
        <v>126889</v>
      </c>
      <c r="B29514" t="s">
        <v>126890</v>
      </c>
      <c r="C29514" t="s">
        <v>126890</v>
      </c>
      <c r="D29514" t="s">
        <v>126891</v>
      </c>
      <c r="E29514" t="s">
        <v>126892</v>
      </c>
      <c r="F29514" t="s">
        <v>1034</v>
      </c>
      <c r="G29514" t="s">
        <v>126893</v>
      </c>
      <c r="H29514" t="s">
        <v>338</v>
      </c>
      <c r="I29514" t="s">
        <v>1037</v>
      </c>
      <c r="K29514" t="s">
        <v>1059</v>
      </c>
      <c r="L29514">
        <v>120113</v>
      </c>
      <c r="M29514" t="s">
        <v>122344</v>
      </c>
      <c r="N29514" t="s">
        <v>91507</v>
      </c>
      <c r="O29514" t="s">
        <v>126263</v>
      </c>
      <c r="P29514">
        <v>1</v>
      </c>
      <c r="Q29514">
        <v>-12.26488</v>
      </c>
      <c r="R29514">
        <v>-75.187971000000005</v>
      </c>
      <c r="S29514">
        <v>1</v>
      </c>
    </row>
    <row r="29515" spans="1:19" x14ac:dyDescent="0.25">
      <c r="A29515" t="s">
        <v>126894</v>
      </c>
      <c r="B29515" t="s">
        <v>126895</v>
      </c>
      <c r="C29515" t="s">
        <v>126895</v>
      </c>
      <c r="D29515" t="s">
        <v>126896</v>
      </c>
      <c r="E29515" t="s">
        <v>126897</v>
      </c>
      <c r="F29515" t="s">
        <v>1034</v>
      </c>
      <c r="G29515" t="s">
        <v>126898</v>
      </c>
      <c r="H29515" t="s">
        <v>338</v>
      </c>
      <c r="I29515" t="s">
        <v>1037</v>
      </c>
      <c r="K29515" t="s">
        <v>1039</v>
      </c>
      <c r="L29515">
        <v>120111</v>
      </c>
      <c r="M29515" t="s">
        <v>122344</v>
      </c>
      <c r="N29515" t="s">
        <v>91507</v>
      </c>
      <c r="O29515" t="s">
        <v>126500</v>
      </c>
      <c r="P29515">
        <v>1</v>
      </c>
      <c r="Q29515">
        <v>-12.15621</v>
      </c>
      <c r="R29515">
        <v>-75.245634999999993</v>
      </c>
      <c r="S29515">
        <v>1</v>
      </c>
    </row>
    <row r="29516" spans="1:19" x14ac:dyDescent="0.25">
      <c r="A29516" t="s">
        <v>126899</v>
      </c>
      <c r="B29516" t="s">
        <v>126900</v>
      </c>
      <c r="C29516" t="s">
        <v>126900</v>
      </c>
      <c r="D29516" t="s">
        <v>126901</v>
      </c>
      <c r="E29516" t="s">
        <v>126902</v>
      </c>
      <c r="F29516" t="s">
        <v>1034</v>
      </c>
      <c r="G29516" t="s">
        <v>126903</v>
      </c>
      <c r="H29516" t="s">
        <v>338</v>
      </c>
      <c r="I29516" t="s">
        <v>1037</v>
      </c>
      <c r="K29516" t="s">
        <v>1059</v>
      </c>
      <c r="L29516">
        <v>120111</v>
      </c>
      <c r="M29516" t="s">
        <v>122344</v>
      </c>
      <c r="N29516" t="s">
        <v>91507</v>
      </c>
      <c r="O29516" t="s">
        <v>126500</v>
      </c>
      <c r="P29516">
        <v>1</v>
      </c>
      <c r="Q29516">
        <v>-12.185</v>
      </c>
      <c r="R29516">
        <v>-75.239000000000004</v>
      </c>
      <c r="S29516">
        <v>1</v>
      </c>
    </row>
    <row r="29517" spans="1:19" x14ac:dyDescent="0.25">
      <c r="A29517" t="s">
        <v>126904</v>
      </c>
      <c r="B29517" t="s">
        <v>126905</v>
      </c>
      <c r="C29517" t="s">
        <v>126905</v>
      </c>
      <c r="D29517" t="s">
        <v>126906</v>
      </c>
      <c r="E29517" t="s">
        <v>126907</v>
      </c>
      <c r="F29517" t="s">
        <v>1034</v>
      </c>
      <c r="G29517" t="s">
        <v>126908</v>
      </c>
      <c r="H29517" t="s">
        <v>338</v>
      </c>
      <c r="I29517" t="s">
        <v>1037</v>
      </c>
      <c r="K29517" t="s">
        <v>1059</v>
      </c>
      <c r="L29517">
        <v>120111</v>
      </c>
      <c r="M29517" t="s">
        <v>122344</v>
      </c>
      <c r="N29517" t="s">
        <v>91507</v>
      </c>
      <c r="O29517" t="s">
        <v>126500</v>
      </c>
      <c r="P29517">
        <v>1</v>
      </c>
      <c r="Q29517">
        <v>-12.2257</v>
      </c>
      <c r="R29517">
        <v>-75.220799999999997</v>
      </c>
      <c r="S29517">
        <v>1</v>
      </c>
    </row>
    <row r="29518" spans="1:19" x14ac:dyDescent="0.25">
      <c r="A29518" t="s">
        <v>126909</v>
      </c>
      <c r="B29518" t="s">
        <v>126910</v>
      </c>
      <c r="C29518" t="s">
        <v>126910</v>
      </c>
      <c r="D29518" t="s">
        <v>126911</v>
      </c>
      <c r="E29518" t="s">
        <v>126912</v>
      </c>
      <c r="F29518" t="s">
        <v>1034</v>
      </c>
      <c r="G29518" t="s">
        <v>126913</v>
      </c>
      <c r="H29518" t="s">
        <v>338</v>
      </c>
      <c r="I29518" t="s">
        <v>1037</v>
      </c>
      <c r="K29518" t="s">
        <v>1039</v>
      </c>
      <c r="L29518">
        <v>120121</v>
      </c>
      <c r="M29518" t="s">
        <v>122344</v>
      </c>
      <c r="N29518" t="s">
        <v>91507</v>
      </c>
      <c r="O29518" t="s">
        <v>126269</v>
      </c>
      <c r="P29518">
        <v>1</v>
      </c>
      <c r="Q29518">
        <v>-12.154662</v>
      </c>
      <c r="R29518">
        <v>-75.238964999999993</v>
      </c>
      <c r="S29518">
        <v>1</v>
      </c>
    </row>
    <row r="29519" spans="1:19" x14ac:dyDescent="0.25">
      <c r="A29519" t="s">
        <v>126914</v>
      </c>
      <c r="B29519" t="s">
        <v>126915</v>
      </c>
      <c r="C29519" t="s">
        <v>126915</v>
      </c>
      <c r="D29519" t="s">
        <v>126916</v>
      </c>
      <c r="E29519" t="s">
        <v>126917</v>
      </c>
      <c r="F29519" t="s">
        <v>1034</v>
      </c>
      <c r="G29519" t="s">
        <v>126918</v>
      </c>
      <c r="H29519" t="s">
        <v>338</v>
      </c>
      <c r="I29519" t="s">
        <v>1037</v>
      </c>
      <c r="J29519" t="s">
        <v>126919</v>
      </c>
      <c r="K29519" t="s">
        <v>1039</v>
      </c>
      <c r="L29519">
        <v>120121</v>
      </c>
      <c r="M29519" t="s">
        <v>122344</v>
      </c>
      <c r="N29519" t="s">
        <v>91507</v>
      </c>
      <c r="O29519" t="s">
        <v>126269</v>
      </c>
      <c r="P29519">
        <v>1</v>
      </c>
      <c r="Q29519">
        <v>-12.12144</v>
      </c>
      <c r="R29519">
        <v>-75.224990000000005</v>
      </c>
      <c r="S29519">
        <v>1</v>
      </c>
    </row>
    <row r="29520" spans="1:19" x14ac:dyDescent="0.25">
      <c r="A29520" t="s">
        <v>126920</v>
      </c>
      <c r="B29520" t="s">
        <v>126921</v>
      </c>
      <c r="C29520" t="s">
        <v>126921</v>
      </c>
      <c r="D29520" t="s">
        <v>126922</v>
      </c>
      <c r="E29520" t="s">
        <v>126923</v>
      </c>
      <c r="F29520" t="s">
        <v>1034</v>
      </c>
      <c r="G29520" t="s">
        <v>126924</v>
      </c>
      <c r="H29520" t="s">
        <v>338</v>
      </c>
      <c r="I29520" t="s">
        <v>1037</v>
      </c>
      <c r="K29520" t="s">
        <v>1039</v>
      </c>
      <c r="L29520">
        <v>120114</v>
      </c>
      <c r="M29520" t="s">
        <v>122344</v>
      </c>
      <c r="N29520" t="s">
        <v>91507</v>
      </c>
      <c r="O29520" t="s">
        <v>126298</v>
      </c>
      <c r="P29520">
        <v>1</v>
      </c>
      <c r="Q29520">
        <v>-12.02943</v>
      </c>
      <c r="R29520">
        <v>-75.206280000000007</v>
      </c>
      <c r="S29520">
        <v>1</v>
      </c>
    </row>
    <row r="29521" spans="1:19" x14ac:dyDescent="0.25">
      <c r="A29521" t="s">
        <v>126920</v>
      </c>
      <c r="B29521" t="s">
        <v>126921</v>
      </c>
      <c r="C29521" t="s">
        <v>126925</v>
      </c>
      <c r="D29521" t="s">
        <v>126922</v>
      </c>
      <c r="E29521" t="s">
        <v>126926</v>
      </c>
      <c r="F29521" t="s">
        <v>1034</v>
      </c>
      <c r="G29521" t="s">
        <v>126924</v>
      </c>
      <c r="H29521" t="s">
        <v>1036</v>
      </c>
      <c r="I29521" t="s">
        <v>1037</v>
      </c>
      <c r="K29521" t="s">
        <v>1039</v>
      </c>
      <c r="L29521">
        <v>120114</v>
      </c>
      <c r="M29521" t="s">
        <v>122344</v>
      </c>
      <c r="N29521" t="s">
        <v>91507</v>
      </c>
      <c r="O29521" t="s">
        <v>126298</v>
      </c>
      <c r="P29521">
        <v>2</v>
      </c>
      <c r="Q29521">
        <v>-12.02943</v>
      </c>
      <c r="R29521">
        <v>-75.206280000000007</v>
      </c>
      <c r="S29521">
        <v>1</v>
      </c>
    </row>
    <row r="29522" spans="1:19" x14ac:dyDescent="0.25">
      <c r="A29522" t="s">
        <v>126927</v>
      </c>
      <c r="B29522" t="s">
        <v>126928</v>
      </c>
      <c r="C29522" t="s">
        <v>126928</v>
      </c>
      <c r="D29522" t="s">
        <v>126929</v>
      </c>
      <c r="E29522" t="s">
        <v>126930</v>
      </c>
      <c r="F29522" t="s">
        <v>1034</v>
      </c>
      <c r="G29522" t="s">
        <v>126931</v>
      </c>
      <c r="H29522" t="s">
        <v>338</v>
      </c>
      <c r="I29522" t="s">
        <v>1037</v>
      </c>
      <c r="K29522" t="s">
        <v>1039</v>
      </c>
      <c r="L29522">
        <v>120114</v>
      </c>
      <c r="M29522" t="s">
        <v>122344</v>
      </c>
      <c r="N29522" t="s">
        <v>91507</v>
      </c>
      <c r="O29522" t="s">
        <v>126298</v>
      </c>
      <c r="P29522">
        <v>1</v>
      </c>
      <c r="Q29522">
        <v>-12.02922</v>
      </c>
      <c r="R29522">
        <v>-75.22824</v>
      </c>
      <c r="S29522">
        <v>1</v>
      </c>
    </row>
    <row r="29523" spans="1:19" x14ac:dyDescent="0.25">
      <c r="A29523" t="s">
        <v>126927</v>
      </c>
      <c r="B29523" t="s">
        <v>126928</v>
      </c>
      <c r="C29523" t="s">
        <v>126932</v>
      </c>
      <c r="E29523" t="s">
        <v>126933</v>
      </c>
      <c r="F29523" t="s">
        <v>1034</v>
      </c>
      <c r="G29523" t="s">
        <v>126931</v>
      </c>
      <c r="H29523" t="s">
        <v>1036</v>
      </c>
      <c r="I29523" t="s">
        <v>1037</v>
      </c>
      <c r="K29523" t="s">
        <v>1039</v>
      </c>
      <c r="L29523">
        <v>120114</v>
      </c>
      <c r="M29523" t="s">
        <v>122344</v>
      </c>
      <c r="N29523" t="s">
        <v>91507</v>
      </c>
      <c r="O29523" t="s">
        <v>126298</v>
      </c>
      <c r="P29523">
        <v>2</v>
      </c>
      <c r="Q29523">
        <v>-12.02922</v>
      </c>
      <c r="R29523">
        <v>-75.22824</v>
      </c>
      <c r="S29523">
        <v>1</v>
      </c>
    </row>
    <row r="29524" spans="1:19" x14ac:dyDescent="0.25">
      <c r="A29524" t="s">
        <v>126934</v>
      </c>
      <c r="B29524" t="s">
        <v>126935</v>
      </c>
      <c r="C29524" t="s">
        <v>126935</v>
      </c>
      <c r="D29524" t="s">
        <v>126936</v>
      </c>
      <c r="E29524" t="s">
        <v>126937</v>
      </c>
      <c r="F29524" t="s">
        <v>1034</v>
      </c>
      <c r="G29524" t="s">
        <v>126938</v>
      </c>
      <c r="H29524" t="s">
        <v>338</v>
      </c>
      <c r="I29524" t="s">
        <v>1037</v>
      </c>
      <c r="K29524" t="s">
        <v>1039</v>
      </c>
      <c r="L29524">
        <v>120114</v>
      </c>
      <c r="M29524" t="s">
        <v>122344</v>
      </c>
      <c r="N29524" t="s">
        <v>91507</v>
      </c>
      <c r="O29524" t="s">
        <v>126298</v>
      </c>
      <c r="P29524">
        <v>1</v>
      </c>
      <c r="Q29524">
        <v>-12.021800000000001</v>
      </c>
      <c r="R29524">
        <v>-75.233199999999997</v>
      </c>
      <c r="S29524">
        <v>1</v>
      </c>
    </row>
    <row r="29525" spans="1:19" x14ac:dyDescent="0.25">
      <c r="A29525" t="s">
        <v>126934</v>
      </c>
      <c r="B29525" t="s">
        <v>126935</v>
      </c>
      <c r="C29525" t="s">
        <v>126939</v>
      </c>
      <c r="D29525" t="s">
        <v>126936</v>
      </c>
      <c r="E29525" t="s">
        <v>126940</v>
      </c>
      <c r="F29525" t="s">
        <v>1034</v>
      </c>
      <c r="G29525" t="s">
        <v>126938</v>
      </c>
      <c r="H29525" t="s">
        <v>1036</v>
      </c>
      <c r="I29525" t="s">
        <v>1037</v>
      </c>
      <c r="K29525" t="s">
        <v>1039</v>
      </c>
      <c r="L29525">
        <v>120114</v>
      </c>
      <c r="M29525" t="s">
        <v>122344</v>
      </c>
      <c r="N29525" t="s">
        <v>91507</v>
      </c>
      <c r="O29525" t="s">
        <v>126298</v>
      </c>
      <c r="P29525">
        <v>2</v>
      </c>
      <c r="Q29525">
        <v>-12.021800000000001</v>
      </c>
      <c r="R29525">
        <v>-75.233199999999997</v>
      </c>
      <c r="S29525">
        <v>1</v>
      </c>
    </row>
    <row r="29526" spans="1:19" x14ac:dyDescent="0.25">
      <c r="A29526" t="s">
        <v>126941</v>
      </c>
      <c r="B29526" t="s">
        <v>126942</v>
      </c>
      <c r="C29526" t="s">
        <v>126942</v>
      </c>
      <c r="D29526" t="s">
        <v>126943</v>
      </c>
      <c r="E29526" t="s">
        <v>126944</v>
      </c>
      <c r="F29526" t="s">
        <v>1034</v>
      </c>
      <c r="G29526" t="s">
        <v>126945</v>
      </c>
      <c r="H29526" t="s">
        <v>338</v>
      </c>
      <c r="I29526" t="s">
        <v>1037</v>
      </c>
      <c r="K29526" t="s">
        <v>1039</v>
      </c>
      <c r="L29526">
        <v>120114</v>
      </c>
      <c r="M29526" t="s">
        <v>122344</v>
      </c>
      <c r="N29526" t="s">
        <v>91507</v>
      </c>
      <c r="O29526" t="s">
        <v>126298</v>
      </c>
      <c r="P29526">
        <v>1</v>
      </c>
      <c r="Q29526">
        <v>-12.0023</v>
      </c>
      <c r="R29526">
        <v>-75.1999</v>
      </c>
      <c r="S29526">
        <v>1</v>
      </c>
    </row>
    <row r="29527" spans="1:19" x14ac:dyDescent="0.25">
      <c r="A29527" t="s">
        <v>126946</v>
      </c>
      <c r="B29527" t="s">
        <v>126947</v>
      </c>
      <c r="C29527" t="s">
        <v>126947</v>
      </c>
      <c r="E29527" t="s">
        <v>126948</v>
      </c>
      <c r="F29527" t="s">
        <v>1034</v>
      </c>
      <c r="G29527" t="s">
        <v>126949</v>
      </c>
      <c r="H29527" t="s">
        <v>338</v>
      </c>
      <c r="I29527" t="s">
        <v>1037</v>
      </c>
      <c r="K29527" t="s">
        <v>1039</v>
      </c>
      <c r="L29527">
        <v>120114</v>
      </c>
      <c r="M29527" t="s">
        <v>122344</v>
      </c>
      <c r="N29527" t="s">
        <v>91507</v>
      </c>
      <c r="O29527" t="s">
        <v>126298</v>
      </c>
      <c r="P29527">
        <v>1</v>
      </c>
      <c r="Q29527">
        <v>-12.0618</v>
      </c>
      <c r="R29527">
        <v>-75.230199999999996</v>
      </c>
      <c r="S29527">
        <v>1</v>
      </c>
    </row>
    <row r="29528" spans="1:19" x14ac:dyDescent="0.25">
      <c r="A29528" t="s">
        <v>126946</v>
      </c>
      <c r="B29528" t="s">
        <v>126950</v>
      </c>
      <c r="C29528" t="s">
        <v>126950</v>
      </c>
      <c r="E29528" t="s">
        <v>126951</v>
      </c>
      <c r="F29528" t="s">
        <v>1034</v>
      </c>
      <c r="G29528" t="s">
        <v>126952</v>
      </c>
      <c r="H29528" t="s">
        <v>1036</v>
      </c>
      <c r="I29528" t="s">
        <v>1037</v>
      </c>
      <c r="K29528" t="s">
        <v>1039</v>
      </c>
      <c r="L29528">
        <v>120114</v>
      </c>
      <c r="M29528" t="s">
        <v>122344</v>
      </c>
      <c r="N29528" t="s">
        <v>91507</v>
      </c>
      <c r="O29528" t="s">
        <v>126298</v>
      </c>
      <c r="P29528">
        <v>2</v>
      </c>
      <c r="Q29528">
        <v>-12.0618</v>
      </c>
      <c r="R29528">
        <v>-75.230199999999996</v>
      </c>
      <c r="S29528">
        <v>2</v>
      </c>
    </row>
    <row r="29529" spans="1:19" x14ac:dyDescent="0.25">
      <c r="A29529" t="s">
        <v>126953</v>
      </c>
      <c r="B29529" t="s">
        <v>126954</v>
      </c>
      <c r="C29529" t="s">
        <v>126954</v>
      </c>
      <c r="D29529" t="s">
        <v>126955</v>
      </c>
      <c r="E29529" t="s">
        <v>126956</v>
      </c>
      <c r="F29529" t="s">
        <v>1034</v>
      </c>
      <c r="G29529" t="s">
        <v>126957</v>
      </c>
      <c r="H29529" t="s">
        <v>338</v>
      </c>
      <c r="I29529" t="s">
        <v>1037</v>
      </c>
      <c r="K29529" t="s">
        <v>1059</v>
      </c>
      <c r="L29529">
        <v>120114</v>
      </c>
      <c r="M29529" t="s">
        <v>122344</v>
      </c>
      <c r="N29529" t="s">
        <v>91507</v>
      </c>
      <c r="O29529" t="s">
        <v>126298</v>
      </c>
      <c r="P29529">
        <v>1</v>
      </c>
      <c r="Q29529">
        <v>-11.999700000000001</v>
      </c>
      <c r="R29529">
        <v>-75.220200000000006</v>
      </c>
      <c r="S29529">
        <v>1</v>
      </c>
    </row>
    <row r="29530" spans="1:19" x14ac:dyDescent="0.25">
      <c r="A29530" t="s">
        <v>126958</v>
      </c>
      <c r="B29530" t="s">
        <v>126959</v>
      </c>
      <c r="C29530" t="s">
        <v>126959</v>
      </c>
      <c r="D29530" t="s">
        <v>126960</v>
      </c>
      <c r="E29530" t="s">
        <v>126961</v>
      </c>
      <c r="F29530" t="s">
        <v>1034</v>
      </c>
      <c r="G29530" t="s">
        <v>126962</v>
      </c>
      <c r="H29530" t="s">
        <v>338</v>
      </c>
      <c r="I29530" t="s">
        <v>1037</v>
      </c>
      <c r="K29530" t="s">
        <v>1039</v>
      </c>
      <c r="L29530">
        <v>120114</v>
      </c>
      <c r="M29530" t="s">
        <v>122344</v>
      </c>
      <c r="N29530" t="s">
        <v>91507</v>
      </c>
      <c r="O29530" t="s">
        <v>126298</v>
      </c>
      <c r="P29530">
        <v>1</v>
      </c>
      <c r="Q29530">
        <v>-12.0214</v>
      </c>
      <c r="R29530">
        <v>-75.194699999999997</v>
      </c>
      <c r="S29530">
        <v>1</v>
      </c>
    </row>
    <row r="29531" spans="1:19" x14ac:dyDescent="0.25">
      <c r="A29531" t="s">
        <v>126963</v>
      </c>
      <c r="B29531" t="s">
        <v>126964</v>
      </c>
      <c r="C29531" t="s">
        <v>126964</v>
      </c>
      <c r="D29531" t="s">
        <v>126965</v>
      </c>
      <c r="E29531" t="s">
        <v>126966</v>
      </c>
      <c r="F29531" t="s">
        <v>1034</v>
      </c>
      <c r="G29531" t="s">
        <v>126967</v>
      </c>
      <c r="H29531" t="s">
        <v>338</v>
      </c>
      <c r="I29531" t="s">
        <v>1037</v>
      </c>
      <c r="K29531" t="s">
        <v>1039</v>
      </c>
      <c r="L29531">
        <v>120114</v>
      </c>
      <c r="M29531" t="s">
        <v>122344</v>
      </c>
      <c r="N29531" t="s">
        <v>91507</v>
      </c>
      <c r="O29531" t="s">
        <v>126298</v>
      </c>
      <c r="P29531">
        <v>1</v>
      </c>
      <c r="Q29531">
        <v>-12.060700000000001</v>
      </c>
      <c r="R29531">
        <v>-75.218000000000004</v>
      </c>
      <c r="S29531">
        <v>1</v>
      </c>
    </row>
    <row r="29532" spans="1:19" x14ac:dyDescent="0.25">
      <c r="A29532" t="s">
        <v>126968</v>
      </c>
      <c r="B29532" t="s">
        <v>126969</v>
      </c>
      <c r="C29532" t="s">
        <v>126969</v>
      </c>
      <c r="D29532" t="s">
        <v>126970</v>
      </c>
      <c r="E29532" t="s">
        <v>126971</v>
      </c>
      <c r="F29532" t="s">
        <v>1034</v>
      </c>
      <c r="G29532" t="s">
        <v>126972</v>
      </c>
      <c r="H29532" t="s">
        <v>338</v>
      </c>
      <c r="I29532" t="s">
        <v>1037</v>
      </c>
      <c r="K29532" t="s">
        <v>1039</v>
      </c>
      <c r="L29532">
        <v>120114</v>
      </c>
      <c r="M29532" t="s">
        <v>122344</v>
      </c>
      <c r="N29532" t="s">
        <v>91507</v>
      </c>
      <c r="O29532" t="s">
        <v>126298</v>
      </c>
      <c r="P29532">
        <v>1</v>
      </c>
      <c r="Q29532">
        <v>-12.0091</v>
      </c>
      <c r="R29532">
        <v>-75.195400000000006</v>
      </c>
      <c r="S29532">
        <v>1</v>
      </c>
    </row>
    <row r="29533" spans="1:19" x14ac:dyDescent="0.25">
      <c r="A29533" t="s">
        <v>126973</v>
      </c>
      <c r="B29533" t="s">
        <v>126974</v>
      </c>
      <c r="C29533" t="s">
        <v>126974</v>
      </c>
      <c r="D29533" t="s">
        <v>126975</v>
      </c>
      <c r="E29533" t="s">
        <v>126976</v>
      </c>
      <c r="F29533" t="s">
        <v>1034</v>
      </c>
      <c r="G29533" t="s">
        <v>126977</v>
      </c>
      <c r="H29533" t="s">
        <v>338</v>
      </c>
      <c r="I29533" t="s">
        <v>1037</v>
      </c>
      <c r="K29533" t="s">
        <v>1039</v>
      </c>
      <c r="L29533">
        <v>120114</v>
      </c>
      <c r="M29533" t="s">
        <v>122344</v>
      </c>
      <c r="N29533" t="s">
        <v>91507</v>
      </c>
      <c r="O29533" t="s">
        <v>126298</v>
      </c>
      <c r="P29533">
        <v>1</v>
      </c>
      <c r="Q29533">
        <v>-12.03745</v>
      </c>
      <c r="R29533">
        <v>-75.223060000000004</v>
      </c>
      <c r="S29533">
        <v>1</v>
      </c>
    </row>
    <row r="29534" spans="1:19" x14ac:dyDescent="0.25">
      <c r="A29534" t="s">
        <v>126978</v>
      </c>
      <c r="B29534" t="s">
        <v>126979</v>
      </c>
      <c r="C29534" t="s">
        <v>126979</v>
      </c>
      <c r="D29534" t="s">
        <v>126980</v>
      </c>
      <c r="E29534" t="s">
        <v>126981</v>
      </c>
      <c r="F29534" t="s">
        <v>1034</v>
      </c>
      <c r="G29534" t="s">
        <v>126982</v>
      </c>
      <c r="H29534" t="s">
        <v>338</v>
      </c>
      <c r="I29534" t="s">
        <v>1037</v>
      </c>
      <c r="K29534" t="s">
        <v>1059</v>
      </c>
      <c r="L29534">
        <v>120114</v>
      </c>
      <c r="M29534" t="s">
        <v>122344</v>
      </c>
      <c r="N29534" t="s">
        <v>91507</v>
      </c>
      <c r="O29534" t="s">
        <v>126298</v>
      </c>
      <c r="P29534">
        <v>1</v>
      </c>
      <c r="Q29534">
        <v>-11.9968</v>
      </c>
      <c r="R29534">
        <v>-75.208200000000005</v>
      </c>
      <c r="S29534">
        <v>1</v>
      </c>
    </row>
    <row r="29535" spans="1:19" x14ac:dyDescent="0.25">
      <c r="A29535" t="s">
        <v>126983</v>
      </c>
      <c r="B29535" t="s">
        <v>126984</v>
      </c>
      <c r="C29535" t="s">
        <v>126984</v>
      </c>
      <c r="D29535" t="s">
        <v>126985</v>
      </c>
      <c r="E29535" t="s">
        <v>126986</v>
      </c>
      <c r="F29535" t="s">
        <v>1034</v>
      </c>
      <c r="G29535" t="s">
        <v>126987</v>
      </c>
      <c r="H29535" t="s">
        <v>338</v>
      </c>
      <c r="I29535" t="s">
        <v>1037</v>
      </c>
      <c r="K29535" t="s">
        <v>1059</v>
      </c>
      <c r="L29535">
        <v>120114</v>
      </c>
      <c r="M29535" t="s">
        <v>122344</v>
      </c>
      <c r="N29535" t="s">
        <v>91507</v>
      </c>
      <c r="O29535" t="s">
        <v>126298</v>
      </c>
      <c r="P29535">
        <v>1</v>
      </c>
      <c r="Q29535">
        <v>-11.9932</v>
      </c>
      <c r="R29535">
        <v>-75.215599999999995</v>
      </c>
      <c r="S29535">
        <v>1</v>
      </c>
    </row>
    <row r="29536" spans="1:19" x14ac:dyDescent="0.25">
      <c r="A29536" t="s">
        <v>126983</v>
      </c>
      <c r="B29536" t="s">
        <v>126984</v>
      </c>
      <c r="C29536" t="s">
        <v>126988</v>
      </c>
      <c r="D29536" t="s">
        <v>126985</v>
      </c>
      <c r="E29536" t="s">
        <v>126989</v>
      </c>
      <c r="F29536" t="s">
        <v>1034</v>
      </c>
      <c r="G29536" t="s">
        <v>126987</v>
      </c>
      <c r="H29536" t="s">
        <v>1036</v>
      </c>
      <c r="I29536" t="s">
        <v>1037</v>
      </c>
      <c r="K29536" t="s">
        <v>1059</v>
      </c>
      <c r="L29536">
        <v>120114</v>
      </c>
      <c r="M29536" t="s">
        <v>122344</v>
      </c>
      <c r="N29536" t="s">
        <v>91507</v>
      </c>
      <c r="O29536" t="s">
        <v>126298</v>
      </c>
      <c r="P29536">
        <v>2</v>
      </c>
      <c r="Q29536">
        <v>-11.9932</v>
      </c>
      <c r="R29536">
        <v>-75.215599999999995</v>
      </c>
      <c r="S29536">
        <v>1</v>
      </c>
    </row>
    <row r="29537" spans="1:19" x14ac:dyDescent="0.25">
      <c r="A29537" t="s">
        <v>126990</v>
      </c>
      <c r="B29537" t="s">
        <v>126991</v>
      </c>
      <c r="C29537" t="s">
        <v>126991</v>
      </c>
      <c r="D29537" t="s">
        <v>126992</v>
      </c>
      <c r="E29537" t="s">
        <v>126993</v>
      </c>
      <c r="F29537" t="s">
        <v>1034</v>
      </c>
      <c r="G29537" t="s">
        <v>126994</v>
      </c>
      <c r="H29537" t="s">
        <v>338</v>
      </c>
      <c r="I29537" t="s">
        <v>1037</v>
      </c>
      <c r="K29537" t="s">
        <v>1039</v>
      </c>
      <c r="L29537">
        <v>120114</v>
      </c>
      <c r="M29537" t="s">
        <v>122344</v>
      </c>
      <c r="N29537" t="s">
        <v>91507</v>
      </c>
      <c r="O29537" t="s">
        <v>126298</v>
      </c>
      <c r="P29537">
        <v>1</v>
      </c>
      <c r="Q29537">
        <v>-12.0534</v>
      </c>
      <c r="R29537">
        <v>-75.208500000000001</v>
      </c>
      <c r="S29537">
        <v>1</v>
      </c>
    </row>
    <row r="29538" spans="1:19" x14ac:dyDescent="0.25">
      <c r="A29538" t="s">
        <v>126990</v>
      </c>
      <c r="B29538" t="s">
        <v>126995</v>
      </c>
      <c r="C29538" t="s">
        <v>126995</v>
      </c>
      <c r="D29538" t="s">
        <v>126992</v>
      </c>
      <c r="E29538" t="s">
        <v>126996</v>
      </c>
      <c r="F29538" t="s">
        <v>1034</v>
      </c>
      <c r="G29538" t="s">
        <v>126997</v>
      </c>
      <c r="H29538" t="s">
        <v>1036</v>
      </c>
      <c r="I29538" t="s">
        <v>1037</v>
      </c>
      <c r="K29538" t="s">
        <v>1039</v>
      </c>
      <c r="L29538">
        <v>120114</v>
      </c>
      <c r="M29538" t="s">
        <v>122344</v>
      </c>
      <c r="N29538" t="s">
        <v>91507</v>
      </c>
      <c r="O29538" t="s">
        <v>126298</v>
      </c>
      <c r="P29538">
        <v>2</v>
      </c>
      <c r="Q29538">
        <v>-12.0534</v>
      </c>
      <c r="R29538">
        <v>-75.208500000000001</v>
      </c>
      <c r="S29538">
        <v>2</v>
      </c>
    </row>
    <row r="29539" spans="1:19" x14ac:dyDescent="0.25">
      <c r="A29539" t="s">
        <v>126998</v>
      </c>
      <c r="B29539" t="s">
        <v>126999</v>
      </c>
      <c r="C29539" t="s">
        <v>126999</v>
      </c>
      <c r="D29539" t="s">
        <v>127000</v>
      </c>
      <c r="E29539" t="s">
        <v>127001</v>
      </c>
      <c r="F29539" t="s">
        <v>1034</v>
      </c>
      <c r="G29539" t="s">
        <v>127002</v>
      </c>
      <c r="H29539" t="s">
        <v>338</v>
      </c>
      <c r="I29539" t="s">
        <v>1037</v>
      </c>
      <c r="K29539" t="s">
        <v>1039</v>
      </c>
      <c r="L29539">
        <v>120114</v>
      </c>
      <c r="M29539" t="s">
        <v>122344</v>
      </c>
      <c r="N29539" t="s">
        <v>91507</v>
      </c>
      <c r="O29539" t="s">
        <v>126298</v>
      </c>
      <c r="P29539">
        <v>1</v>
      </c>
      <c r="Q29539">
        <v>-12.046900000000001</v>
      </c>
      <c r="R29539">
        <v>-75.228099999999998</v>
      </c>
      <c r="S29539">
        <v>1</v>
      </c>
    </row>
    <row r="29540" spans="1:19" x14ac:dyDescent="0.25">
      <c r="A29540" t="s">
        <v>127003</v>
      </c>
      <c r="B29540" t="s">
        <v>127004</v>
      </c>
      <c r="C29540" t="s">
        <v>127004</v>
      </c>
      <c r="D29540" t="s">
        <v>127005</v>
      </c>
      <c r="E29540" t="s">
        <v>127006</v>
      </c>
      <c r="F29540" t="s">
        <v>1034</v>
      </c>
      <c r="G29540" t="s">
        <v>41174</v>
      </c>
      <c r="H29540" t="s">
        <v>338</v>
      </c>
      <c r="I29540" t="s">
        <v>1037</v>
      </c>
      <c r="J29540" t="s">
        <v>127007</v>
      </c>
      <c r="K29540" t="s">
        <v>1039</v>
      </c>
      <c r="L29540">
        <v>120114</v>
      </c>
      <c r="M29540" t="s">
        <v>122344</v>
      </c>
      <c r="N29540" t="s">
        <v>91507</v>
      </c>
      <c r="O29540" t="s">
        <v>126298</v>
      </c>
      <c r="P29540">
        <v>1</v>
      </c>
      <c r="Q29540">
        <v>-12.06378</v>
      </c>
      <c r="R29540">
        <v>-75.225819999999999</v>
      </c>
      <c r="S29540">
        <v>1</v>
      </c>
    </row>
    <row r="29541" spans="1:19" x14ac:dyDescent="0.25">
      <c r="A29541" t="s">
        <v>127008</v>
      </c>
      <c r="B29541" t="s">
        <v>127009</v>
      </c>
      <c r="C29541" t="s">
        <v>127009</v>
      </c>
      <c r="D29541" t="s">
        <v>127010</v>
      </c>
      <c r="E29541" t="s">
        <v>127011</v>
      </c>
      <c r="F29541" t="s">
        <v>1034</v>
      </c>
      <c r="G29541" t="s">
        <v>127012</v>
      </c>
      <c r="H29541" t="s">
        <v>338</v>
      </c>
      <c r="I29541" t="s">
        <v>1037</v>
      </c>
      <c r="K29541" t="s">
        <v>1039</v>
      </c>
      <c r="L29541">
        <v>120117</v>
      </c>
      <c r="M29541" t="s">
        <v>122344</v>
      </c>
      <c r="N29541" t="s">
        <v>91507</v>
      </c>
      <c r="O29541" t="s">
        <v>126365</v>
      </c>
      <c r="P29541">
        <v>1</v>
      </c>
      <c r="Q29541">
        <v>-11.97212</v>
      </c>
      <c r="R29541">
        <v>-75.252210000000005</v>
      </c>
      <c r="S29541">
        <v>1</v>
      </c>
    </row>
    <row r="29542" spans="1:19" x14ac:dyDescent="0.25">
      <c r="A29542" t="s">
        <v>127008</v>
      </c>
      <c r="B29542" t="s">
        <v>127009</v>
      </c>
      <c r="C29542" t="s">
        <v>127013</v>
      </c>
      <c r="D29542" t="s">
        <v>127010</v>
      </c>
      <c r="E29542" t="s">
        <v>127014</v>
      </c>
      <c r="F29542" t="s">
        <v>1034</v>
      </c>
      <c r="G29542" t="s">
        <v>127012</v>
      </c>
      <c r="H29542" t="s">
        <v>1036</v>
      </c>
      <c r="I29542" t="s">
        <v>1037</v>
      </c>
      <c r="K29542" t="s">
        <v>1039</v>
      </c>
      <c r="L29542">
        <v>120117</v>
      </c>
      <c r="M29542" t="s">
        <v>122344</v>
      </c>
      <c r="N29542" t="s">
        <v>91507</v>
      </c>
      <c r="O29542" t="s">
        <v>126365</v>
      </c>
      <c r="P29542">
        <v>2</v>
      </c>
      <c r="Q29542">
        <v>-11.97212</v>
      </c>
      <c r="R29542">
        <v>-75.252210000000005</v>
      </c>
      <c r="S29542">
        <v>1</v>
      </c>
    </row>
    <row r="29543" spans="1:19" x14ac:dyDescent="0.25">
      <c r="A29543" t="s">
        <v>127015</v>
      </c>
      <c r="B29543" t="s">
        <v>127016</v>
      </c>
      <c r="C29543" t="s">
        <v>127016</v>
      </c>
      <c r="D29543" t="s">
        <v>127017</v>
      </c>
      <c r="E29543" t="s">
        <v>127018</v>
      </c>
      <c r="F29543" t="s">
        <v>1034</v>
      </c>
      <c r="G29543" t="s">
        <v>127019</v>
      </c>
      <c r="H29543" t="s">
        <v>338</v>
      </c>
      <c r="I29543" t="s">
        <v>1037</v>
      </c>
      <c r="K29543" t="s">
        <v>1039</v>
      </c>
      <c r="L29543">
        <v>120117</v>
      </c>
      <c r="M29543" t="s">
        <v>122344</v>
      </c>
      <c r="N29543" t="s">
        <v>91507</v>
      </c>
      <c r="O29543" t="s">
        <v>126365</v>
      </c>
      <c r="P29543">
        <v>1</v>
      </c>
      <c r="Q29543">
        <v>-11.9741</v>
      </c>
      <c r="R29543">
        <v>-75.257599999999996</v>
      </c>
      <c r="S29543">
        <v>1</v>
      </c>
    </row>
    <row r="29544" spans="1:19" x14ac:dyDescent="0.25">
      <c r="A29544" t="s">
        <v>127020</v>
      </c>
      <c r="B29544" t="s">
        <v>127021</v>
      </c>
      <c r="C29544" t="s">
        <v>127021</v>
      </c>
      <c r="D29544" t="s">
        <v>127022</v>
      </c>
      <c r="E29544" t="s">
        <v>127023</v>
      </c>
      <c r="F29544" t="s">
        <v>1034</v>
      </c>
      <c r="G29544" t="s">
        <v>127024</v>
      </c>
      <c r="H29544" t="s">
        <v>338</v>
      </c>
      <c r="I29544" t="s">
        <v>1037</v>
      </c>
      <c r="K29544" t="s">
        <v>1039</v>
      </c>
      <c r="L29544">
        <v>120128</v>
      </c>
      <c r="M29544" t="s">
        <v>122344</v>
      </c>
      <c r="N29544" t="s">
        <v>91507</v>
      </c>
      <c r="O29544" t="s">
        <v>126371</v>
      </c>
      <c r="P29544">
        <v>1</v>
      </c>
      <c r="Q29544">
        <v>-11.942669</v>
      </c>
      <c r="R29544">
        <v>-75.258848</v>
      </c>
      <c r="S29544">
        <v>1</v>
      </c>
    </row>
    <row r="29545" spans="1:19" x14ac:dyDescent="0.25">
      <c r="A29545" t="s">
        <v>127025</v>
      </c>
      <c r="B29545" t="s">
        <v>127026</v>
      </c>
      <c r="C29545" t="s">
        <v>127026</v>
      </c>
      <c r="E29545" t="s">
        <v>127027</v>
      </c>
      <c r="F29545" t="s">
        <v>1034</v>
      </c>
      <c r="G29545" t="s">
        <v>127028</v>
      </c>
      <c r="H29545" t="s">
        <v>338</v>
      </c>
      <c r="I29545" t="s">
        <v>1037</v>
      </c>
      <c r="K29545" t="s">
        <v>1039</v>
      </c>
      <c r="L29545">
        <v>120128</v>
      </c>
      <c r="M29545" t="s">
        <v>122344</v>
      </c>
      <c r="N29545" t="s">
        <v>91507</v>
      </c>
      <c r="O29545" t="s">
        <v>126371</v>
      </c>
      <c r="P29545">
        <v>1</v>
      </c>
      <c r="Q29545">
        <v>-11.935335</v>
      </c>
      <c r="R29545">
        <v>-75.260390000000001</v>
      </c>
      <c r="S29545">
        <v>1</v>
      </c>
    </row>
    <row r="29546" spans="1:19" x14ac:dyDescent="0.25">
      <c r="A29546" t="s">
        <v>127029</v>
      </c>
      <c r="B29546" t="s">
        <v>127030</v>
      </c>
      <c r="C29546" t="s">
        <v>127030</v>
      </c>
      <c r="D29546" t="s">
        <v>127031</v>
      </c>
      <c r="E29546" t="s">
        <v>127032</v>
      </c>
      <c r="F29546" t="s">
        <v>1034</v>
      </c>
      <c r="G29546" t="s">
        <v>127033</v>
      </c>
      <c r="H29546" t="s">
        <v>338</v>
      </c>
      <c r="I29546" t="s">
        <v>1037</v>
      </c>
      <c r="K29546" t="s">
        <v>1059</v>
      </c>
      <c r="L29546">
        <v>120128</v>
      </c>
      <c r="M29546" t="s">
        <v>122344</v>
      </c>
      <c r="N29546" t="s">
        <v>91507</v>
      </c>
      <c r="O29546" t="s">
        <v>126371</v>
      </c>
      <c r="P29546">
        <v>1</v>
      </c>
      <c r="Q29546">
        <v>-11.9032</v>
      </c>
      <c r="R29546">
        <v>-75.229299999999995</v>
      </c>
      <c r="S29546">
        <v>1</v>
      </c>
    </row>
    <row r="29547" spans="1:19" x14ac:dyDescent="0.25">
      <c r="A29547" t="s">
        <v>127034</v>
      </c>
      <c r="B29547" t="s">
        <v>127035</v>
      </c>
      <c r="C29547" t="s">
        <v>127035</v>
      </c>
      <c r="D29547" t="s">
        <v>127036</v>
      </c>
      <c r="E29547" t="s">
        <v>127037</v>
      </c>
      <c r="F29547" t="s">
        <v>1034</v>
      </c>
      <c r="G29547" t="s">
        <v>127038</v>
      </c>
      <c r="H29547" t="s">
        <v>338</v>
      </c>
      <c r="I29547" t="s">
        <v>1037</v>
      </c>
      <c r="K29547" t="s">
        <v>1039</v>
      </c>
      <c r="L29547">
        <v>120129</v>
      </c>
      <c r="M29547" t="s">
        <v>122344</v>
      </c>
      <c r="N29547" t="s">
        <v>91507</v>
      </c>
      <c r="O29547" t="s">
        <v>14500</v>
      </c>
      <c r="P29547">
        <v>1</v>
      </c>
      <c r="Q29547">
        <v>-11.99202</v>
      </c>
      <c r="R29547">
        <v>-75.246729999999999</v>
      </c>
      <c r="S29547">
        <v>1</v>
      </c>
    </row>
    <row r="29548" spans="1:19" x14ac:dyDescent="0.25">
      <c r="A29548" t="s">
        <v>127034</v>
      </c>
      <c r="B29548" t="s">
        <v>127035</v>
      </c>
      <c r="C29548" t="s">
        <v>127039</v>
      </c>
      <c r="D29548" t="s">
        <v>127036</v>
      </c>
      <c r="E29548" t="s">
        <v>127040</v>
      </c>
      <c r="F29548" t="s">
        <v>1034</v>
      </c>
      <c r="G29548" t="s">
        <v>127038</v>
      </c>
      <c r="H29548" t="s">
        <v>1036</v>
      </c>
      <c r="I29548" t="s">
        <v>1037</v>
      </c>
      <c r="K29548" t="s">
        <v>1039</v>
      </c>
      <c r="L29548">
        <v>120129</v>
      </c>
      <c r="M29548" t="s">
        <v>122344</v>
      </c>
      <c r="N29548" t="s">
        <v>91507</v>
      </c>
      <c r="O29548" t="s">
        <v>14500</v>
      </c>
      <c r="P29548">
        <v>2</v>
      </c>
      <c r="Q29548">
        <v>-11.99202</v>
      </c>
      <c r="R29548">
        <v>-75.246729999999999</v>
      </c>
      <c r="S29548">
        <v>1</v>
      </c>
    </row>
    <row r="29549" spans="1:19" x14ac:dyDescent="0.25">
      <c r="A29549" t="s">
        <v>127041</v>
      </c>
      <c r="B29549" t="s">
        <v>127042</v>
      </c>
      <c r="C29549" t="s">
        <v>127042</v>
      </c>
      <c r="D29549" t="s">
        <v>127043</v>
      </c>
      <c r="E29549" t="s">
        <v>127044</v>
      </c>
      <c r="F29549" t="s">
        <v>1034</v>
      </c>
      <c r="G29549" t="s">
        <v>127045</v>
      </c>
      <c r="H29549" t="s">
        <v>338</v>
      </c>
      <c r="I29549" t="s">
        <v>1037</v>
      </c>
      <c r="K29549" t="s">
        <v>1039</v>
      </c>
      <c r="L29549">
        <v>120129</v>
      </c>
      <c r="M29549" t="s">
        <v>122344</v>
      </c>
      <c r="N29549" t="s">
        <v>91507</v>
      </c>
      <c r="O29549" t="s">
        <v>14500</v>
      </c>
      <c r="P29549">
        <v>1</v>
      </c>
      <c r="Q29549">
        <v>-11.990600000000001</v>
      </c>
      <c r="R29549">
        <v>-75.243099999999998</v>
      </c>
      <c r="S29549">
        <v>1</v>
      </c>
    </row>
    <row r="29550" spans="1:19" x14ac:dyDescent="0.25">
      <c r="A29550" t="s">
        <v>127041</v>
      </c>
      <c r="B29550" t="s">
        <v>127042</v>
      </c>
      <c r="C29550" t="s">
        <v>127046</v>
      </c>
      <c r="D29550" t="s">
        <v>127043</v>
      </c>
      <c r="E29550" t="s">
        <v>127047</v>
      </c>
      <c r="F29550" t="s">
        <v>1034</v>
      </c>
      <c r="G29550" t="s">
        <v>127045</v>
      </c>
      <c r="H29550" t="s">
        <v>1036</v>
      </c>
      <c r="I29550" t="s">
        <v>1037</v>
      </c>
      <c r="K29550" t="s">
        <v>1039</v>
      </c>
      <c r="L29550">
        <v>120129</v>
      </c>
      <c r="M29550" t="s">
        <v>122344</v>
      </c>
      <c r="N29550" t="s">
        <v>91507</v>
      </c>
      <c r="O29550" t="s">
        <v>14500</v>
      </c>
      <c r="P29550">
        <v>2</v>
      </c>
      <c r="Q29550">
        <v>-11.990600000000001</v>
      </c>
      <c r="R29550">
        <v>-75.243099999999998</v>
      </c>
      <c r="S29550">
        <v>1</v>
      </c>
    </row>
    <row r="29551" spans="1:19" x14ac:dyDescent="0.25">
      <c r="A29551" t="s">
        <v>127048</v>
      </c>
      <c r="B29551" t="s">
        <v>127049</v>
      </c>
      <c r="C29551" t="s">
        <v>127049</v>
      </c>
      <c r="D29551" t="s">
        <v>127050</v>
      </c>
      <c r="E29551" t="s">
        <v>127051</v>
      </c>
      <c r="F29551" t="s">
        <v>1034</v>
      </c>
      <c r="G29551" t="s">
        <v>127052</v>
      </c>
      <c r="H29551" t="s">
        <v>338</v>
      </c>
      <c r="I29551" t="s">
        <v>1037</v>
      </c>
      <c r="K29551" t="s">
        <v>1039</v>
      </c>
      <c r="L29551">
        <v>120114</v>
      </c>
      <c r="M29551" t="s">
        <v>122344</v>
      </c>
      <c r="N29551" t="s">
        <v>91507</v>
      </c>
      <c r="O29551" t="s">
        <v>126298</v>
      </c>
      <c r="P29551">
        <v>1</v>
      </c>
      <c r="Q29551">
        <v>-12.0124</v>
      </c>
      <c r="R29551">
        <v>-75.243300000000005</v>
      </c>
      <c r="S29551">
        <v>1</v>
      </c>
    </row>
    <row r="29552" spans="1:19" x14ac:dyDescent="0.25">
      <c r="A29552" t="s">
        <v>127053</v>
      </c>
      <c r="B29552" t="s">
        <v>127054</v>
      </c>
      <c r="C29552" t="s">
        <v>127054</v>
      </c>
      <c r="D29552" t="s">
        <v>127055</v>
      </c>
      <c r="E29552" t="s">
        <v>127056</v>
      </c>
      <c r="F29552" t="s">
        <v>1034</v>
      </c>
      <c r="G29552" t="s">
        <v>127057</v>
      </c>
      <c r="H29552" t="s">
        <v>338</v>
      </c>
      <c r="I29552" t="s">
        <v>1037</v>
      </c>
      <c r="K29552" t="s">
        <v>1039</v>
      </c>
      <c r="L29552">
        <v>120132</v>
      </c>
      <c r="M29552" t="s">
        <v>122344</v>
      </c>
      <c r="N29552" t="s">
        <v>91507</v>
      </c>
      <c r="O29552" t="s">
        <v>127058</v>
      </c>
      <c r="P29552">
        <v>1</v>
      </c>
      <c r="Q29552">
        <v>-11.955299999999999</v>
      </c>
      <c r="R29552">
        <v>-75.256399999999999</v>
      </c>
      <c r="S29552">
        <v>1</v>
      </c>
    </row>
    <row r="29553" spans="1:19" x14ac:dyDescent="0.25">
      <c r="A29553" t="s">
        <v>127053</v>
      </c>
      <c r="B29553" t="s">
        <v>127054</v>
      </c>
      <c r="C29553" t="s">
        <v>127059</v>
      </c>
      <c r="D29553" t="s">
        <v>127055</v>
      </c>
      <c r="E29553" t="s">
        <v>127060</v>
      </c>
      <c r="F29553" t="s">
        <v>1034</v>
      </c>
      <c r="G29553" t="s">
        <v>127057</v>
      </c>
      <c r="H29553" t="s">
        <v>1036</v>
      </c>
      <c r="I29553" t="s">
        <v>1037</v>
      </c>
      <c r="K29553" t="s">
        <v>1039</v>
      </c>
      <c r="L29553">
        <v>120132</v>
      </c>
      <c r="M29553" t="s">
        <v>122344</v>
      </c>
      <c r="N29553" t="s">
        <v>91507</v>
      </c>
      <c r="O29553" t="s">
        <v>127058</v>
      </c>
      <c r="P29553">
        <v>2</v>
      </c>
      <c r="Q29553">
        <v>-11.955299999999999</v>
      </c>
      <c r="R29553">
        <v>-75.256399999999999</v>
      </c>
      <c r="S29553">
        <v>1</v>
      </c>
    </row>
    <row r="29554" spans="1:19" x14ac:dyDescent="0.25">
      <c r="A29554" t="s">
        <v>127061</v>
      </c>
      <c r="B29554" t="s">
        <v>127062</v>
      </c>
      <c r="C29554" t="s">
        <v>127062</v>
      </c>
      <c r="D29554" t="s">
        <v>127063</v>
      </c>
      <c r="E29554" t="s">
        <v>127064</v>
      </c>
      <c r="F29554" t="s">
        <v>1034</v>
      </c>
      <c r="G29554" t="s">
        <v>127065</v>
      </c>
      <c r="H29554" t="s">
        <v>338</v>
      </c>
      <c r="I29554" t="s">
        <v>1037</v>
      </c>
      <c r="K29554" t="s">
        <v>1039</v>
      </c>
      <c r="L29554">
        <v>120130</v>
      </c>
      <c r="M29554" t="s">
        <v>122344</v>
      </c>
      <c r="N29554" t="s">
        <v>91507</v>
      </c>
      <c r="O29554" t="s">
        <v>126359</v>
      </c>
      <c r="P29554">
        <v>1</v>
      </c>
      <c r="Q29554">
        <v>-11.952999999999999</v>
      </c>
      <c r="R29554">
        <v>-75.279399999999995</v>
      </c>
      <c r="S29554">
        <v>1</v>
      </c>
    </row>
    <row r="29555" spans="1:19" x14ac:dyDescent="0.25">
      <c r="A29555" t="s">
        <v>127061</v>
      </c>
      <c r="B29555" t="s">
        <v>127062</v>
      </c>
      <c r="C29555" t="s">
        <v>127066</v>
      </c>
      <c r="D29555" t="s">
        <v>127063</v>
      </c>
      <c r="E29555" t="s">
        <v>127067</v>
      </c>
      <c r="F29555" t="s">
        <v>1034</v>
      </c>
      <c r="G29555" t="s">
        <v>127065</v>
      </c>
      <c r="H29555" t="s">
        <v>1036</v>
      </c>
      <c r="I29555" t="s">
        <v>1037</v>
      </c>
      <c r="K29555" t="s">
        <v>1039</v>
      </c>
      <c r="L29555">
        <v>120130</v>
      </c>
      <c r="M29555" t="s">
        <v>122344</v>
      </c>
      <c r="N29555" t="s">
        <v>91507</v>
      </c>
      <c r="O29555" t="s">
        <v>126359</v>
      </c>
      <c r="P29555">
        <v>2</v>
      </c>
      <c r="Q29555">
        <v>-11.952999999999999</v>
      </c>
      <c r="R29555">
        <v>-75.279399999999995</v>
      </c>
      <c r="S29555">
        <v>1</v>
      </c>
    </row>
    <row r="29556" spans="1:19" x14ac:dyDescent="0.25">
      <c r="A29556" t="s">
        <v>127068</v>
      </c>
      <c r="B29556" t="s">
        <v>127069</v>
      </c>
      <c r="C29556" t="s">
        <v>127069</v>
      </c>
      <c r="D29556" t="s">
        <v>127070</v>
      </c>
      <c r="E29556" t="s">
        <v>127071</v>
      </c>
      <c r="F29556" t="s">
        <v>1034</v>
      </c>
      <c r="G29556" t="s">
        <v>127072</v>
      </c>
      <c r="H29556" t="s">
        <v>338</v>
      </c>
      <c r="I29556" t="s">
        <v>1037</v>
      </c>
      <c r="K29556" t="s">
        <v>1039</v>
      </c>
      <c r="L29556">
        <v>120130</v>
      </c>
      <c r="M29556" t="s">
        <v>122344</v>
      </c>
      <c r="N29556" t="s">
        <v>91507</v>
      </c>
      <c r="O29556" t="s">
        <v>126359</v>
      </c>
      <c r="P29556">
        <v>1</v>
      </c>
      <c r="Q29556">
        <v>-11.94786</v>
      </c>
      <c r="R29556">
        <v>-75.283429999999996</v>
      </c>
      <c r="S29556">
        <v>1</v>
      </c>
    </row>
    <row r="29557" spans="1:19" x14ac:dyDescent="0.25">
      <c r="A29557" t="s">
        <v>127068</v>
      </c>
      <c r="B29557" t="s">
        <v>127069</v>
      </c>
      <c r="C29557" t="s">
        <v>127073</v>
      </c>
      <c r="D29557" t="s">
        <v>127070</v>
      </c>
      <c r="E29557" t="s">
        <v>127074</v>
      </c>
      <c r="F29557" t="s">
        <v>1034</v>
      </c>
      <c r="G29557" t="s">
        <v>127072</v>
      </c>
      <c r="H29557" t="s">
        <v>1036</v>
      </c>
      <c r="I29557" t="s">
        <v>1037</v>
      </c>
      <c r="K29557" t="s">
        <v>1039</v>
      </c>
      <c r="L29557">
        <v>120130</v>
      </c>
      <c r="M29557" t="s">
        <v>122344</v>
      </c>
      <c r="N29557" t="s">
        <v>91507</v>
      </c>
      <c r="O29557" t="s">
        <v>126359</v>
      </c>
      <c r="P29557">
        <v>2</v>
      </c>
      <c r="Q29557">
        <v>-11.94786</v>
      </c>
      <c r="R29557">
        <v>-75.283429999999996</v>
      </c>
      <c r="S29557">
        <v>1</v>
      </c>
    </row>
    <row r="29558" spans="1:19" x14ac:dyDescent="0.25">
      <c r="A29558" t="s">
        <v>127075</v>
      </c>
      <c r="B29558" t="s">
        <v>127076</v>
      </c>
      <c r="C29558" t="s">
        <v>127076</v>
      </c>
      <c r="D29558" t="s">
        <v>127077</v>
      </c>
      <c r="E29558" t="s">
        <v>127078</v>
      </c>
      <c r="F29558" t="s">
        <v>1034</v>
      </c>
      <c r="G29558" t="s">
        <v>127079</v>
      </c>
      <c r="H29558" t="s">
        <v>338</v>
      </c>
      <c r="I29558" t="s">
        <v>1037</v>
      </c>
      <c r="K29558" t="s">
        <v>1039</v>
      </c>
      <c r="L29558">
        <v>120130</v>
      </c>
      <c r="M29558" t="s">
        <v>122344</v>
      </c>
      <c r="N29558" t="s">
        <v>91507</v>
      </c>
      <c r="O29558" t="s">
        <v>126359</v>
      </c>
      <c r="P29558">
        <v>1</v>
      </c>
      <c r="Q29558">
        <v>-11.94956</v>
      </c>
      <c r="R29558">
        <v>-75.28416</v>
      </c>
      <c r="S29558">
        <v>1</v>
      </c>
    </row>
    <row r="29559" spans="1:19" x14ac:dyDescent="0.25">
      <c r="A29559" t="s">
        <v>127075</v>
      </c>
      <c r="B29559" t="s">
        <v>127076</v>
      </c>
      <c r="C29559" t="s">
        <v>127080</v>
      </c>
      <c r="D29559" t="s">
        <v>127077</v>
      </c>
      <c r="E29559" t="s">
        <v>127081</v>
      </c>
      <c r="F29559" t="s">
        <v>1034</v>
      </c>
      <c r="G29559" t="s">
        <v>127079</v>
      </c>
      <c r="H29559" t="s">
        <v>1036</v>
      </c>
      <c r="I29559" t="s">
        <v>1037</v>
      </c>
      <c r="K29559" t="s">
        <v>1039</v>
      </c>
      <c r="L29559">
        <v>120130</v>
      </c>
      <c r="M29559" t="s">
        <v>122344</v>
      </c>
      <c r="N29559" t="s">
        <v>91507</v>
      </c>
      <c r="O29559" t="s">
        <v>126359</v>
      </c>
      <c r="P29559">
        <v>2</v>
      </c>
      <c r="Q29559">
        <v>-11.94956</v>
      </c>
      <c r="R29559">
        <v>-75.28416</v>
      </c>
      <c r="S29559">
        <v>1</v>
      </c>
    </row>
    <row r="29560" spans="1:19" x14ac:dyDescent="0.25">
      <c r="A29560" t="s">
        <v>127082</v>
      </c>
      <c r="B29560" t="s">
        <v>127083</v>
      </c>
      <c r="C29560" t="s">
        <v>127083</v>
      </c>
      <c r="D29560" t="s">
        <v>127084</v>
      </c>
      <c r="E29560" t="s">
        <v>127085</v>
      </c>
      <c r="F29560" t="s">
        <v>1034</v>
      </c>
      <c r="G29560" t="s">
        <v>127086</v>
      </c>
      <c r="H29560" t="s">
        <v>338</v>
      </c>
      <c r="I29560" t="s">
        <v>1037</v>
      </c>
      <c r="K29560" t="s">
        <v>1039</v>
      </c>
      <c r="L29560">
        <v>120114</v>
      </c>
      <c r="M29560" t="s">
        <v>122344</v>
      </c>
      <c r="N29560" t="s">
        <v>91507</v>
      </c>
      <c r="O29560" t="s">
        <v>126298</v>
      </c>
      <c r="P29560">
        <v>1</v>
      </c>
      <c r="Q29560">
        <v>-12.0198</v>
      </c>
      <c r="R29560">
        <v>-75.217399999999998</v>
      </c>
      <c r="S29560">
        <v>1</v>
      </c>
    </row>
    <row r="29561" spans="1:19" x14ac:dyDescent="0.25">
      <c r="A29561" t="s">
        <v>127087</v>
      </c>
      <c r="B29561" t="s">
        <v>127088</v>
      </c>
      <c r="C29561" t="s">
        <v>127088</v>
      </c>
      <c r="D29561" t="s">
        <v>127089</v>
      </c>
      <c r="E29561" t="s">
        <v>127090</v>
      </c>
      <c r="F29561" t="s">
        <v>1034</v>
      </c>
      <c r="G29561" t="s">
        <v>127091</v>
      </c>
      <c r="H29561" t="s">
        <v>338</v>
      </c>
      <c r="I29561" t="s">
        <v>1037</v>
      </c>
      <c r="J29561" t="s">
        <v>126371</v>
      </c>
      <c r="K29561" t="s">
        <v>1059</v>
      </c>
      <c r="L29561">
        <v>120128</v>
      </c>
      <c r="M29561" t="s">
        <v>122344</v>
      </c>
      <c r="N29561" t="s">
        <v>91507</v>
      </c>
      <c r="O29561" t="s">
        <v>126371</v>
      </c>
      <c r="P29561">
        <v>1</v>
      </c>
      <c r="Q29561">
        <v>-11.8949</v>
      </c>
      <c r="R29561">
        <v>-75.209000000000003</v>
      </c>
      <c r="S29561">
        <v>1</v>
      </c>
    </row>
    <row r="29562" spans="1:19" x14ac:dyDescent="0.25">
      <c r="A29562" t="s">
        <v>127092</v>
      </c>
      <c r="B29562" t="s">
        <v>127093</v>
      </c>
      <c r="C29562" t="s">
        <v>127093</v>
      </c>
      <c r="D29562" t="s">
        <v>127094</v>
      </c>
      <c r="E29562" t="s">
        <v>127095</v>
      </c>
      <c r="F29562" t="s">
        <v>1034</v>
      </c>
      <c r="G29562" t="s">
        <v>127096</v>
      </c>
      <c r="H29562" t="s">
        <v>338</v>
      </c>
      <c r="I29562" t="s">
        <v>1037</v>
      </c>
      <c r="K29562" t="s">
        <v>1039</v>
      </c>
      <c r="L29562">
        <v>120129</v>
      </c>
      <c r="M29562" t="s">
        <v>122344</v>
      </c>
      <c r="N29562" t="s">
        <v>91507</v>
      </c>
      <c r="O29562" t="s">
        <v>14500</v>
      </c>
      <c r="P29562">
        <v>1</v>
      </c>
      <c r="Q29562">
        <v>-12.014099999999999</v>
      </c>
      <c r="R29562">
        <v>-75.250299999999996</v>
      </c>
      <c r="S29562">
        <v>1</v>
      </c>
    </row>
    <row r="29563" spans="1:19" x14ac:dyDescent="0.25">
      <c r="A29563" t="s">
        <v>127097</v>
      </c>
      <c r="B29563" t="s">
        <v>127098</v>
      </c>
      <c r="C29563" t="s">
        <v>127098</v>
      </c>
      <c r="D29563" t="s">
        <v>127099</v>
      </c>
      <c r="E29563" t="s">
        <v>127100</v>
      </c>
      <c r="F29563" t="s">
        <v>1034</v>
      </c>
      <c r="G29563" t="s">
        <v>127101</v>
      </c>
      <c r="H29563" t="s">
        <v>338</v>
      </c>
      <c r="I29563" t="s">
        <v>1037</v>
      </c>
      <c r="K29563" t="s">
        <v>1039</v>
      </c>
      <c r="L29563">
        <v>120130</v>
      </c>
      <c r="M29563" t="s">
        <v>122344</v>
      </c>
      <c r="N29563" t="s">
        <v>91507</v>
      </c>
      <c r="O29563" t="s">
        <v>126359</v>
      </c>
      <c r="P29563">
        <v>1</v>
      </c>
      <c r="Q29563">
        <v>-11.945197</v>
      </c>
      <c r="R29563">
        <v>-75.290503000000001</v>
      </c>
      <c r="S29563">
        <v>1</v>
      </c>
    </row>
    <row r="29564" spans="1:19" x14ac:dyDescent="0.25">
      <c r="A29564" t="s">
        <v>127097</v>
      </c>
      <c r="B29564" t="s">
        <v>127102</v>
      </c>
      <c r="C29564" t="s">
        <v>127102</v>
      </c>
      <c r="D29564" t="s">
        <v>127103</v>
      </c>
      <c r="E29564" t="s">
        <v>127104</v>
      </c>
      <c r="F29564" t="s">
        <v>1034</v>
      </c>
      <c r="G29564" t="s">
        <v>127105</v>
      </c>
      <c r="H29564" t="s">
        <v>1036</v>
      </c>
      <c r="I29564" t="s">
        <v>1037</v>
      </c>
      <c r="K29564" t="s">
        <v>1039</v>
      </c>
      <c r="L29564">
        <v>120130</v>
      </c>
      <c r="M29564" t="s">
        <v>122344</v>
      </c>
      <c r="N29564" t="s">
        <v>91507</v>
      </c>
      <c r="O29564" t="s">
        <v>126359</v>
      </c>
      <c r="P29564">
        <v>2</v>
      </c>
      <c r="Q29564">
        <v>-11.945197</v>
      </c>
      <c r="R29564">
        <v>-75.290503000000001</v>
      </c>
      <c r="S29564">
        <v>2</v>
      </c>
    </row>
    <row r="29565" spans="1:19" x14ac:dyDescent="0.25">
      <c r="A29565" t="s">
        <v>127106</v>
      </c>
      <c r="B29565" t="s">
        <v>127107</v>
      </c>
      <c r="C29565" t="s">
        <v>127107</v>
      </c>
      <c r="D29565" t="s">
        <v>127108</v>
      </c>
      <c r="E29565" t="s">
        <v>127109</v>
      </c>
      <c r="F29565" t="s">
        <v>1034</v>
      </c>
      <c r="G29565" t="s">
        <v>127110</v>
      </c>
      <c r="H29565" t="s">
        <v>338</v>
      </c>
      <c r="I29565" t="s">
        <v>1037</v>
      </c>
      <c r="K29565" t="s">
        <v>1039</v>
      </c>
      <c r="L29565">
        <v>120130</v>
      </c>
      <c r="M29565" t="s">
        <v>122344</v>
      </c>
      <c r="N29565" t="s">
        <v>91507</v>
      </c>
      <c r="O29565" t="s">
        <v>126359</v>
      </c>
      <c r="P29565">
        <v>1</v>
      </c>
      <c r="Q29565">
        <v>-11.969799999999999</v>
      </c>
      <c r="R29565">
        <v>-75.270319999999998</v>
      </c>
      <c r="S29565">
        <v>1</v>
      </c>
    </row>
    <row r="29566" spans="1:19" x14ac:dyDescent="0.25">
      <c r="A29566" t="s">
        <v>127106</v>
      </c>
      <c r="B29566" t="s">
        <v>127107</v>
      </c>
      <c r="C29566" t="s">
        <v>127111</v>
      </c>
      <c r="D29566" t="s">
        <v>127108</v>
      </c>
      <c r="E29566" t="s">
        <v>127112</v>
      </c>
      <c r="F29566" t="s">
        <v>1034</v>
      </c>
      <c r="G29566" t="s">
        <v>127110</v>
      </c>
      <c r="H29566" t="s">
        <v>1036</v>
      </c>
      <c r="I29566" t="s">
        <v>1037</v>
      </c>
      <c r="K29566" t="s">
        <v>1039</v>
      </c>
      <c r="L29566">
        <v>120130</v>
      </c>
      <c r="M29566" t="s">
        <v>122344</v>
      </c>
      <c r="N29566" t="s">
        <v>91507</v>
      </c>
      <c r="O29566" t="s">
        <v>126359</v>
      </c>
      <c r="P29566">
        <v>2</v>
      </c>
      <c r="Q29566">
        <v>-11.969799999999999</v>
      </c>
      <c r="R29566">
        <v>-75.270319999999998</v>
      </c>
      <c r="S29566">
        <v>1</v>
      </c>
    </row>
    <row r="29567" spans="1:19" x14ac:dyDescent="0.25">
      <c r="A29567" t="s">
        <v>127113</v>
      </c>
      <c r="B29567" t="s">
        <v>127114</v>
      </c>
      <c r="C29567" t="s">
        <v>127114</v>
      </c>
      <c r="D29567" t="s">
        <v>127115</v>
      </c>
      <c r="E29567" t="s">
        <v>127116</v>
      </c>
      <c r="F29567" t="s">
        <v>1034</v>
      </c>
      <c r="G29567" t="s">
        <v>10702</v>
      </c>
      <c r="H29567" t="s">
        <v>1036</v>
      </c>
      <c r="I29567" t="s">
        <v>1037</v>
      </c>
      <c r="K29567" t="s">
        <v>1039</v>
      </c>
      <c r="L29567">
        <v>120101</v>
      </c>
      <c r="M29567" t="s">
        <v>122344</v>
      </c>
      <c r="N29567" t="s">
        <v>91507</v>
      </c>
      <c r="O29567" t="s">
        <v>91507</v>
      </c>
      <c r="P29567">
        <v>1</v>
      </c>
      <c r="Q29567">
        <v>-12.07044</v>
      </c>
      <c r="R29567">
        <v>-75.213239999999999</v>
      </c>
      <c r="S29567">
        <v>1</v>
      </c>
    </row>
    <row r="29568" spans="1:19" x14ac:dyDescent="0.25">
      <c r="A29568" t="s">
        <v>127117</v>
      </c>
      <c r="B29568" t="s">
        <v>127118</v>
      </c>
      <c r="C29568" t="s">
        <v>127118</v>
      </c>
      <c r="D29568" t="s">
        <v>127119</v>
      </c>
      <c r="E29568" t="s">
        <v>127120</v>
      </c>
      <c r="F29568" t="s">
        <v>1034</v>
      </c>
      <c r="G29568" t="s">
        <v>127121</v>
      </c>
      <c r="H29568" t="s">
        <v>1036</v>
      </c>
      <c r="I29568" t="s">
        <v>1037</v>
      </c>
      <c r="J29568" t="s">
        <v>32445</v>
      </c>
      <c r="K29568" t="s">
        <v>1039</v>
      </c>
      <c r="L29568">
        <v>120101</v>
      </c>
      <c r="M29568" t="s">
        <v>122344</v>
      </c>
      <c r="N29568" t="s">
        <v>91507</v>
      </c>
      <c r="O29568" t="s">
        <v>91507</v>
      </c>
      <c r="P29568">
        <v>1</v>
      </c>
      <c r="Q29568">
        <v>-12.06</v>
      </c>
      <c r="R29568">
        <v>-75.203000000000003</v>
      </c>
      <c r="S29568">
        <v>1</v>
      </c>
    </row>
    <row r="29569" spans="1:19" x14ac:dyDescent="0.25">
      <c r="A29569" t="s">
        <v>127122</v>
      </c>
      <c r="B29569" t="s">
        <v>127123</v>
      </c>
      <c r="C29569" t="s">
        <v>127123</v>
      </c>
      <c r="D29569" t="s">
        <v>127124</v>
      </c>
      <c r="E29569" t="s">
        <v>127125</v>
      </c>
      <c r="F29569" t="s">
        <v>1034</v>
      </c>
      <c r="G29569" t="s">
        <v>127126</v>
      </c>
      <c r="H29569" t="s">
        <v>2250</v>
      </c>
      <c r="I29569" t="s">
        <v>1037</v>
      </c>
      <c r="K29569" t="s">
        <v>1039</v>
      </c>
      <c r="L29569">
        <v>120114</v>
      </c>
      <c r="M29569" t="s">
        <v>122344</v>
      </c>
      <c r="N29569" t="s">
        <v>91507</v>
      </c>
      <c r="O29569" t="s">
        <v>126298</v>
      </c>
      <c r="P29569">
        <v>1</v>
      </c>
      <c r="Q29569">
        <v>-12.056699999999999</v>
      </c>
      <c r="R29569">
        <v>-75.224599999999995</v>
      </c>
      <c r="S29569">
        <v>1</v>
      </c>
    </row>
    <row r="29570" spans="1:19" x14ac:dyDescent="0.25">
      <c r="A29570" t="s">
        <v>127127</v>
      </c>
      <c r="B29570" t="s">
        <v>127128</v>
      </c>
      <c r="C29570" t="s">
        <v>127128</v>
      </c>
      <c r="D29570" t="s">
        <v>127129</v>
      </c>
      <c r="E29570" t="s">
        <v>127130</v>
      </c>
      <c r="F29570" t="s">
        <v>1034</v>
      </c>
      <c r="G29570" t="s">
        <v>127131</v>
      </c>
      <c r="H29570" t="s">
        <v>1036</v>
      </c>
      <c r="I29570" t="s">
        <v>1037</v>
      </c>
      <c r="K29570" t="s">
        <v>1039</v>
      </c>
      <c r="L29570">
        <v>120130</v>
      </c>
      <c r="M29570" t="s">
        <v>122344</v>
      </c>
      <c r="N29570" t="s">
        <v>91507</v>
      </c>
      <c r="O29570" t="s">
        <v>126359</v>
      </c>
      <c r="P29570">
        <v>1</v>
      </c>
      <c r="Q29570">
        <v>-11.948048</v>
      </c>
      <c r="R29570">
        <v>-75.28228</v>
      </c>
      <c r="S29570">
        <v>1</v>
      </c>
    </row>
    <row r="29571" spans="1:19" x14ac:dyDescent="0.25">
      <c r="A29571" t="s">
        <v>127132</v>
      </c>
      <c r="B29571" t="s">
        <v>127133</v>
      </c>
      <c r="C29571" t="s">
        <v>127133</v>
      </c>
      <c r="D29571" t="s">
        <v>127134</v>
      </c>
      <c r="E29571" t="s">
        <v>127135</v>
      </c>
      <c r="F29571" t="s">
        <v>1034</v>
      </c>
      <c r="G29571" t="s">
        <v>1074</v>
      </c>
      <c r="H29571" t="s">
        <v>1036</v>
      </c>
      <c r="I29571" t="s">
        <v>1037</v>
      </c>
      <c r="J29571" t="s">
        <v>126440</v>
      </c>
      <c r="K29571" t="s">
        <v>1039</v>
      </c>
      <c r="L29571">
        <v>120101</v>
      </c>
      <c r="M29571" t="s">
        <v>122344</v>
      </c>
      <c r="N29571" t="s">
        <v>91507</v>
      </c>
      <c r="O29571" t="s">
        <v>91507</v>
      </c>
      <c r="P29571">
        <v>1</v>
      </c>
      <c r="Q29571">
        <v>-12.073669000000001</v>
      </c>
      <c r="R29571">
        <v>-75.199980999999994</v>
      </c>
      <c r="S29571">
        <v>1</v>
      </c>
    </row>
    <row r="29572" spans="1:19" x14ac:dyDescent="0.25">
      <c r="A29572" t="s">
        <v>127136</v>
      </c>
      <c r="B29572" t="s">
        <v>127137</v>
      </c>
      <c r="C29572" t="s">
        <v>127137</v>
      </c>
      <c r="D29572" t="s">
        <v>127138</v>
      </c>
      <c r="E29572" t="s">
        <v>127139</v>
      </c>
      <c r="F29572" t="s">
        <v>1034</v>
      </c>
      <c r="G29572" t="s">
        <v>3616</v>
      </c>
      <c r="H29572" t="s">
        <v>1036</v>
      </c>
      <c r="I29572" t="s">
        <v>1037</v>
      </c>
      <c r="K29572" t="s">
        <v>1039</v>
      </c>
      <c r="L29572">
        <v>120107</v>
      </c>
      <c r="M29572" t="s">
        <v>122344</v>
      </c>
      <c r="N29572" t="s">
        <v>91507</v>
      </c>
      <c r="O29572" t="s">
        <v>80160</v>
      </c>
      <c r="P29572">
        <v>1</v>
      </c>
      <c r="Q29572">
        <v>-12.074595</v>
      </c>
      <c r="R29572">
        <v>-75.193638000000007</v>
      </c>
      <c r="S29572">
        <v>1</v>
      </c>
    </row>
    <row r="29573" spans="1:19" x14ac:dyDescent="0.25">
      <c r="A29573" t="s">
        <v>127140</v>
      </c>
      <c r="B29573" t="s">
        <v>127141</v>
      </c>
      <c r="C29573" t="s">
        <v>127141</v>
      </c>
      <c r="D29573" t="s">
        <v>127142</v>
      </c>
      <c r="E29573" t="s">
        <v>127143</v>
      </c>
      <c r="F29573" t="s">
        <v>1034</v>
      </c>
      <c r="G29573" t="s">
        <v>127144</v>
      </c>
      <c r="H29573" t="s">
        <v>1036</v>
      </c>
      <c r="I29573" t="s">
        <v>1037</v>
      </c>
      <c r="K29573" t="s">
        <v>1039</v>
      </c>
      <c r="L29573">
        <v>120121</v>
      </c>
      <c r="M29573" t="s">
        <v>122344</v>
      </c>
      <c r="N29573" t="s">
        <v>91507</v>
      </c>
      <c r="O29573" t="s">
        <v>126269</v>
      </c>
      <c r="P29573">
        <v>1</v>
      </c>
      <c r="Q29573">
        <v>-12.135914</v>
      </c>
      <c r="R29573">
        <v>-75.221053999999995</v>
      </c>
      <c r="S29573">
        <v>1</v>
      </c>
    </row>
    <row r="29574" spans="1:19" x14ac:dyDescent="0.25">
      <c r="A29574" t="s">
        <v>127145</v>
      </c>
      <c r="B29574" t="s">
        <v>127146</v>
      </c>
      <c r="C29574" t="s">
        <v>127146</v>
      </c>
      <c r="D29574" t="s">
        <v>127147</v>
      </c>
      <c r="E29574" t="s">
        <v>127148</v>
      </c>
      <c r="F29574" t="s">
        <v>1034</v>
      </c>
      <c r="G29574" t="s">
        <v>23827</v>
      </c>
      <c r="H29574" t="s">
        <v>1036</v>
      </c>
      <c r="I29574" t="s">
        <v>1037</v>
      </c>
      <c r="K29574" t="s">
        <v>1039</v>
      </c>
      <c r="L29574">
        <v>120119</v>
      </c>
      <c r="M29574" t="s">
        <v>122344</v>
      </c>
      <c r="N29574" t="s">
        <v>91507</v>
      </c>
      <c r="O29574" t="s">
        <v>126481</v>
      </c>
      <c r="P29574">
        <v>1</v>
      </c>
      <c r="Q29574">
        <v>-12.1068</v>
      </c>
      <c r="R29574">
        <v>-75.204499999999996</v>
      </c>
      <c r="S29574">
        <v>1</v>
      </c>
    </row>
    <row r="29575" spans="1:19" x14ac:dyDescent="0.25">
      <c r="A29575" t="s">
        <v>127149</v>
      </c>
      <c r="B29575" t="s">
        <v>127150</v>
      </c>
      <c r="C29575" t="s">
        <v>127150</v>
      </c>
      <c r="D29575" t="s">
        <v>127151</v>
      </c>
      <c r="E29575" t="s">
        <v>127152</v>
      </c>
      <c r="F29575" t="s">
        <v>1034</v>
      </c>
      <c r="G29575" t="s">
        <v>4166</v>
      </c>
      <c r="H29575" t="s">
        <v>1036</v>
      </c>
      <c r="I29575" t="s">
        <v>1037</v>
      </c>
      <c r="K29575" t="s">
        <v>1039</v>
      </c>
      <c r="L29575">
        <v>120129</v>
      </c>
      <c r="M29575" t="s">
        <v>122344</v>
      </c>
      <c r="N29575" t="s">
        <v>91507</v>
      </c>
      <c r="O29575" t="s">
        <v>14500</v>
      </c>
      <c r="P29575">
        <v>1</v>
      </c>
      <c r="Q29575">
        <v>-11.9923</v>
      </c>
      <c r="R29575">
        <v>-75.242800000000003</v>
      </c>
      <c r="S29575">
        <v>1</v>
      </c>
    </row>
    <row r="29576" spans="1:19" x14ac:dyDescent="0.25">
      <c r="A29576" t="s">
        <v>127153</v>
      </c>
      <c r="B29576" t="s">
        <v>127154</v>
      </c>
      <c r="C29576" t="s">
        <v>127154</v>
      </c>
      <c r="D29576" t="s">
        <v>127155</v>
      </c>
      <c r="E29576" t="s">
        <v>127156</v>
      </c>
      <c r="F29576" t="s">
        <v>1034</v>
      </c>
      <c r="G29576" t="s">
        <v>10682</v>
      </c>
      <c r="H29576" t="s">
        <v>1036</v>
      </c>
      <c r="I29576" t="s">
        <v>1037</v>
      </c>
      <c r="K29576" t="s">
        <v>1039</v>
      </c>
      <c r="L29576">
        <v>120101</v>
      </c>
      <c r="M29576" t="s">
        <v>122344</v>
      </c>
      <c r="N29576" t="s">
        <v>91507</v>
      </c>
      <c r="O29576" t="s">
        <v>91507</v>
      </c>
      <c r="P29576">
        <v>1</v>
      </c>
      <c r="Q29576">
        <v>-12.024713999999999</v>
      </c>
      <c r="R29576">
        <v>-75.184931000000006</v>
      </c>
      <c r="S29576">
        <v>1</v>
      </c>
    </row>
    <row r="29577" spans="1:19" x14ac:dyDescent="0.25">
      <c r="A29577" t="s">
        <v>127157</v>
      </c>
      <c r="B29577" t="s">
        <v>127158</v>
      </c>
      <c r="C29577" t="s">
        <v>127158</v>
      </c>
      <c r="D29577" t="s">
        <v>127159</v>
      </c>
      <c r="E29577" t="s">
        <v>127160</v>
      </c>
      <c r="F29577" t="s">
        <v>1034</v>
      </c>
      <c r="G29577" t="s">
        <v>10662</v>
      </c>
      <c r="H29577" t="s">
        <v>1036</v>
      </c>
      <c r="I29577" t="s">
        <v>1037</v>
      </c>
      <c r="K29577" t="s">
        <v>1039</v>
      </c>
      <c r="L29577">
        <v>120114</v>
      </c>
      <c r="M29577" t="s">
        <v>122344</v>
      </c>
      <c r="N29577" t="s">
        <v>91507</v>
      </c>
      <c r="O29577" t="s">
        <v>126298</v>
      </c>
      <c r="P29577">
        <v>1</v>
      </c>
      <c r="Q29577">
        <v>-12.007300000000001</v>
      </c>
      <c r="R29577">
        <v>-75.196100000000001</v>
      </c>
      <c r="S29577">
        <v>1</v>
      </c>
    </row>
    <row r="29578" spans="1:19" x14ac:dyDescent="0.25">
      <c r="A29578" t="s">
        <v>127161</v>
      </c>
      <c r="B29578" t="s">
        <v>127162</v>
      </c>
      <c r="C29578" t="s">
        <v>127162</v>
      </c>
      <c r="D29578" t="s">
        <v>127163</v>
      </c>
      <c r="E29578" t="s">
        <v>127164</v>
      </c>
      <c r="F29578" t="s">
        <v>1034</v>
      </c>
      <c r="G29578" t="s">
        <v>10632</v>
      </c>
      <c r="H29578" t="s">
        <v>1036</v>
      </c>
      <c r="I29578" t="s">
        <v>1037</v>
      </c>
      <c r="K29578" t="s">
        <v>1039</v>
      </c>
      <c r="L29578">
        <v>120133</v>
      </c>
      <c r="M29578" t="s">
        <v>122344</v>
      </c>
      <c r="N29578" t="s">
        <v>91507</v>
      </c>
      <c r="O29578" t="s">
        <v>126353</v>
      </c>
      <c r="P29578">
        <v>1</v>
      </c>
      <c r="Q29578">
        <v>-12.114800000000001</v>
      </c>
      <c r="R29578">
        <v>-75.174700000000001</v>
      </c>
      <c r="S29578">
        <v>1</v>
      </c>
    </row>
    <row r="29579" spans="1:19" x14ac:dyDescent="0.25">
      <c r="A29579" t="s">
        <v>127165</v>
      </c>
      <c r="B29579" t="s">
        <v>127166</v>
      </c>
      <c r="C29579" t="s">
        <v>127166</v>
      </c>
      <c r="D29579" t="s">
        <v>127167</v>
      </c>
      <c r="E29579" t="s">
        <v>127168</v>
      </c>
      <c r="F29579" t="s">
        <v>1034</v>
      </c>
      <c r="G29579" t="s">
        <v>7004</v>
      </c>
      <c r="H29579" t="s">
        <v>2250</v>
      </c>
      <c r="I29579" t="s">
        <v>1037</v>
      </c>
      <c r="K29579" t="s">
        <v>1039</v>
      </c>
      <c r="L29579">
        <v>120101</v>
      </c>
      <c r="M29579" t="s">
        <v>122344</v>
      </c>
      <c r="N29579" t="s">
        <v>91507</v>
      </c>
      <c r="O29579" t="s">
        <v>91507</v>
      </c>
      <c r="P29579">
        <v>1</v>
      </c>
      <c r="Q29579">
        <v>-12.050599999999999</v>
      </c>
      <c r="R29579">
        <v>-75.198999999999998</v>
      </c>
      <c r="S29579">
        <v>1</v>
      </c>
    </row>
    <row r="29580" spans="1:19" x14ac:dyDescent="0.25">
      <c r="A29580" t="s">
        <v>127169</v>
      </c>
      <c r="B29580" t="s">
        <v>127170</v>
      </c>
      <c r="C29580" t="s">
        <v>127170</v>
      </c>
      <c r="D29580" t="s">
        <v>127171</v>
      </c>
      <c r="E29580" t="s">
        <v>127172</v>
      </c>
      <c r="F29580" t="s">
        <v>1034</v>
      </c>
      <c r="G29580" t="s">
        <v>127173</v>
      </c>
      <c r="H29580" t="s">
        <v>1036</v>
      </c>
      <c r="I29580" t="s">
        <v>1037</v>
      </c>
      <c r="K29580" t="s">
        <v>1039</v>
      </c>
      <c r="L29580">
        <v>120114</v>
      </c>
      <c r="M29580" t="s">
        <v>122344</v>
      </c>
      <c r="N29580" t="s">
        <v>91507</v>
      </c>
      <c r="O29580" t="s">
        <v>126298</v>
      </c>
      <c r="P29580">
        <v>1</v>
      </c>
      <c r="Q29580">
        <v>-12.064399999999999</v>
      </c>
      <c r="R29580">
        <v>-75.228300000000004</v>
      </c>
      <c r="S29580">
        <v>1</v>
      </c>
    </row>
    <row r="29581" spans="1:19" x14ac:dyDescent="0.25">
      <c r="A29581" t="s">
        <v>127174</v>
      </c>
      <c r="B29581" t="s">
        <v>127175</v>
      </c>
      <c r="C29581" t="s">
        <v>127175</v>
      </c>
      <c r="D29581" t="s">
        <v>127176</v>
      </c>
      <c r="E29581" t="s">
        <v>127177</v>
      </c>
      <c r="F29581" t="s">
        <v>1034</v>
      </c>
      <c r="G29581" t="s">
        <v>127178</v>
      </c>
      <c r="H29581" t="s">
        <v>338</v>
      </c>
      <c r="I29581" t="s">
        <v>1037</v>
      </c>
      <c r="J29581" t="s">
        <v>126864</v>
      </c>
      <c r="K29581" t="s">
        <v>1039</v>
      </c>
      <c r="L29581">
        <v>120101</v>
      </c>
      <c r="M29581" t="s">
        <v>122344</v>
      </c>
      <c r="N29581" t="s">
        <v>91507</v>
      </c>
      <c r="O29581" t="s">
        <v>91507</v>
      </c>
      <c r="P29581">
        <v>1</v>
      </c>
      <c r="Q29581">
        <v>-12.066330000000001</v>
      </c>
      <c r="R29581">
        <v>-75.198189999999997</v>
      </c>
      <c r="S29581">
        <v>1</v>
      </c>
    </row>
    <row r="29582" spans="1:19" x14ac:dyDescent="0.25">
      <c r="A29582" t="s">
        <v>127174</v>
      </c>
      <c r="B29582" t="s">
        <v>127175</v>
      </c>
      <c r="C29582" t="s">
        <v>127179</v>
      </c>
      <c r="D29582" t="s">
        <v>127180</v>
      </c>
      <c r="E29582" t="s">
        <v>127181</v>
      </c>
      <c r="F29582" t="s">
        <v>1034</v>
      </c>
      <c r="G29582" t="s">
        <v>127178</v>
      </c>
      <c r="H29582" t="s">
        <v>1036</v>
      </c>
      <c r="I29582" t="s">
        <v>1037</v>
      </c>
      <c r="J29582" t="s">
        <v>126864</v>
      </c>
      <c r="K29582" t="s">
        <v>1039</v>
      </c>
      <c r="L29582">
        <v>120101</v>
      </c>
      <c r="M29582" t="s">
        <v>122344</v>
      </c>
      <c r="N29582" t="s">
        <v>91507</v>
      </c>
      <c r="O29582" t="s">
        <v>91507</v>
      </c>
      <c r="P29582">
        <v>2</v>
      </c>
      <c r="Q29582">
        <v>-12.066330000000001</v>
      </c>
      <c r="R29582">
        <v>-75.198189999999997</v>
      </c>
      <c r="S29582">
        <v>1</v>
      </c>
    </row>
    <row r="29583" spans="1:19" x14ac:dyDescent="0.25">
      <c r="A29583" t="s">
        <v>127182</v>
      </c>
      <c r="B29583" t="s">
        <v>127183</v>
      </c>
      <c r="C29583" t="s">
        <v>127183</v>
      </c>
      <c r="D29583" t="s">
        <v>127184</v>
      </c>
      <c r="E29583" t="s">
        <v>127185</v>
      </c>
      <c r="F29583" t="s">
        <v>1034</v>
      </c>
      <c r="G29583" t="s">
        <v>127186</v>
      </c>
      <c r="H29583" t="s">
        <v>338</v>
      </c>
      <c r="I29583" t="s">
        <v>1037</v>
      </c>
      <c r="K29583" t="s">
        <v>1039</v>
      </c>
      <c r="L29583">
        <v>120125</v>
      </c>
      <c r="M29583" t="s">
        <v>122344</v>
      </c>
      <c r="N29583" t="s">
        <v>91507</v>
      </c>
      <c r="O29583" t="s">
        <v>126494</v>
      </c>
      <c r="P29583">
        <v>1</v>
      </c>
      <c r="Q29583">
        <v>-12.0555</v>
      </c>
      <c r="R29583">
        <v>-75.266499999999994</v>
      </c>
      <c r="S29583">
        <v>1</v>
      </c>
    </row>
    <row r="29584" spans="1:19" x14ac:dyDescent="0.25">
      <c r="A29584" t="s">
        <v>127182</v>
      </c>
      <c r="B29584" t="s">
        <v>127183</v>
      </c>
      <c r="C29584" t="s">
        <v>127187</v>
      </c>
      <c r="D29584" t="s">
        <v>127184</v>
      </c>
      <c r="E29584" t="s">
        <v>127188</v>
      </c>
      <c r="F29584" t="s">
        <v>1034</v>
      </c>
      <c r="G29584" t="s">
        <v>127186</v>
      </c>
      <c r="H29584" t="s">
        <v>1036</v>
      </c>
      <c r="I29584" t="s">
        <v>1037</v>
      </c>
      <c r="K29584" t="s">
        <v>1039</v>
      </c>
      <c r="L29584">
        <v>120125</v>
      </c>
      <c r="M29584" t="s">
        <v>122344</v>
      </c>
      <c r="N29584" t="s">
        <v>91507</v>
      </c>
      <c r="O29584" t="s">
        <v>126494</v>
      </c>
      <c r="P29584">
        <v>2</v>
      </c>
      <c r="Q29584">
        <v>-12.0555</v>
      </c>
      <c r="R29584">
        <v>-75.266499999999994</v>
      </c>
      <c r="S29584">
        <v>1</v>
      </c>
    </row>
    <row r="29585" spans="1:19" x14ac:dyDescent="0.25">
      <c r="A29585" t="s">
        <v>127189</v>
      </c>
      <c r="B29585" t="s">
        <v>127190</v>
      </c>
      <c r="C29585" t="s">
        <v>127190</v>
      </c>
      <c r="D29585" t="s">
        <v>127191</v>
      </c>
      <c r="E29585" t="s">
        <v>127192</v>
      </c>
      <c r="F29585" t="s">
        <v>1034</v>
      </c>
      <c r="G29585" t="s">
        <v>127193</v>
      </c>
      <c r="H29585" t="s">
        <v>338</v>
      </c>
      <c r="I29585" t="s">
        <v>1037</v>
      </c>
      <c r="K29585" t="s">
        <v>1039</v>
      </c>
      <c r="L29585">
        <v>120125</v>
      </c>
      <c r="M29585" t="s">
        <v>122344</v>
      </c>
      <c r="N29585" t="s">
        <v>91507</v>
      </c>
      <c r="O29585" t="s">
        <v>126494</v>
      </c>
      <c r="P29585">
        <v>1</v>
      </c>
      <c r="Q29585">
        <v>-12.0601</v>
      </c>
      <c r="R29585">
        <v>-75.242500000000007</v>
      </c>
      <c r="S29585">
        <v>1</v>
      </c>
    </row>
    <row r="29586" spans="1:19" x14ac:dyDescent="0.25">
      <c r="A29586" t="s">
        <v>127189</v>
      </c>
      <c r="B29586" t="s">
        <v>127190</v>
      </c>
      <c r="C29586" t="s">
        <v>127194</v>
      </c>
      <c r="D29586" t="s">
        <v>127191</v>
      </c>
      <c r="E29586" t="s">
        <v>127195</v>
      </c>
      <c r="F29586" t="s">
        <v>1034</v>
      </c>
      <c r="G29586" t="s">
        <v>127193</v>
      </c>
      <c r="H29586" t="s">
        <v>1036</v>
      </c>
      <c r="I29586" t="s">
        <v>1037</v>
      </c>
      <c r="K29586" t="s">
        <v>1039</v>
      </c>
      <c r="L29586">
        <v>120125</v>
      </c>
      <c r="M29586" t="s">
        <v>122344</v>
      </c>
      <c r="N29586" t="s">
        <v>91507</v>
      </c>
      <c r="O29586" t="s">
        <v>126494</v>
      </c>
      <c r="P29586">
        <v>2</v>
      </c>
      <c r="Q29586">
        <v>-12.0601</v>
      </c>
      <c r="R29586">
        <v>-75.242500000000007</v>
      </c>
      <c r="S29586">
        <v>1</v>
      </c>
    </row>
    <row r="29587" spans="1:19" x14ac:dyDescent="0.25">
      <c r="A29587" t="s">
        <v>127196</v>
      </c>
      <c r="B29587" t="s">
        <v>127197</v>
      </c>
      <c r="C29587" t="s">
        <v>127197</v>
      </c>
      <c r="D29587" t="s">
        <v>127198</v>
      </c>
      <c r="E29587" t="s">
        <v>127199</v>
      </c>
      <c r="F29587" t="s">
        <v>1034</v>
      </c>
      <c r="G29587" t="s">
        <v>127200</v>
      </c>
      <c r="H29587" t="s">
        <v>338</v>
      </c>
      <c r="I29587" t="s">
        <v>1037</v>
      </c>
      <c r="K29587" t="s">
        <v>1059</v>
      </c>
      <c r="L29587">
        <v>120134</v>
      </c>
      <c r="M29587" t="s">
        <v>122344</v>
      </c>
      <c r="N29587" t="s">
        <v>91507</v>
      </c>
      <c r="O29587" t="s">
        <v>126475</v>
      </c>
      <c r="P29587">
        <v>1</v>
      </c>
      <c r="Q29587">
        <v>-11.9937</v>
      </c>
      <c r="R29587">
        <v>-75.278700000000001</v>
      </c>
      <c r="S29587">
        <v>1</v>
      </c>
    </row>
    <row r="29588" spans="1:19" x14ac:dyDescent="0.25">
      <c r="A29588" t="s">
        <v>127201</v>
      </c>
      <c r="B29588" t="s">
        <v>127202</v>
      </c>
      <c r="C29588" t="s">
        <v>127202</v>
      </c>
      <c r="D29588" t="s">
        <v>127203</v>
      </c>
      <c r="E29588" t="s">
        <v>127204</v>
      </c>
      <c r="F29588" t="s">
        <v>1034</v>
      </c>
      <c r="G29588" t="s">
        <v>23613</v>
      </c>
      <c r="H29588" t="s">
        <v>1036</v>
      </c>
      <c r="I29588" t="s">
        <v>1037</v>
      </c>
      <c r="K29588" t="s">
        <v>1039</v>
      </c>
      <c r="L29588">
        <v>120132</v>
      </c>
      <c r="M29588" t="s">
        <v>122344</v>
      </c>
      <c r="N29588" t="s">
        <v>91507</v>
      </c>
      <c r="O29588" t="s">
        <v>127058</v>
      </c>
      <c r="P29588">
        <v>1</v>
      </c>
      <c r="Q29588">
        <v>-11.9559</v>
      </c>
      <c r="R29588">
        <v>-75.254900000000006</v>
      </c>
      <c r="S29588">
        <v>1</v>
      </c>
    </row>
    <row r="29589" spans="1:19" x14ac:dyDescent="0.25">
      <c r="A29589" t="s">
        <v>127205</v>
      </c>
      <c r="B29589" t="s">
        <v>127206</v>
      </c>
      <c r="C29589" t="s">
        <v>127206</v>
      </c>
      <c r="D29589" t="s">
        <v>127207</v>
      </c>
      <c r="E29589" t="s">
        <v>127208</v>
      </c>
      <c r="F29589" t="s">
        <v>1034</v>
      </c>
      <c r="G29589" t="s">
        <v>127209</v>
      </c>
      <c r="H29589" t="s">
        <v>338</v>
      </c>
      <c r="I29589" t="s">
        <v>1037</v>
      </c>
      <c r="K29589" t="s">
        <v>1039</v>
      </c>
      <c r="L29589">
        <v>120133</v>
      </c>
      <c r="M29589" t="s">
        <v>122344</v>
      </c>
      <c r="N29589" t="s">
        <v>91507</v>
      </c>
      <c r="O29589" t="s">
        <v>126353</v>
      </c>
      <c r="P29589">
        <v>1</v>
      </c>
      <c r="Q29589">
        <v>-12.14452</v>
      </c>
      <c r="R29589">
        <v>-75.156949999999995</v>
      </c>
      <c r="S29589">
        <v>1</v>
      </c>
    </row>
    <row r="29590" spans="1:19" x14ac:dyDescent="0.25">
      <c r="A29590" t="s">
        <v>127210</v>
      </c>
      <c r="B29590" t="s">
        <v>127211</v>
      </c>
      <c r="C29590" t="s">
        <v>127211</v>
      </c>
      <c r="D29590" t="s">
        <v>127212</v>
      </c>
      <c r="E29590" t="s">
        <v>127213</v>
      </c>
      <c r="F29590" t="s">
        <v>1034</v>
      </c>
      <c r="G29590" t="s">
        <v>5933</v>
      </c>
      <c r="H29590" t="s">
        <v>1036</v>
      </c>
      <c r="I29590" t="s">
        <v>1037</v>
      </c>
      <c r="K29590" t="s">
        <v>1039</v>
      </c>
      <c r="L29590">
        <v>120133</v>
      </c>
      <c r="M29590" t="s">
        <v>122344</v>
      </c>
      <c r="N29590" t="s">
        <v>91507</v>
      </c>
      <c r="O29590" t="s">
        <v>126353</v>
      </c>
      <c r="P29590">
        <v>1</v>
      </c>
      <c r="Q29590">
        <v>-12.121600000000001</v>
      </c>
      <c r="R29590">
        <v>-75.193719999999999</v>
      </c>
      <c r="S29590">
        <v>1</v>
      </c>
    </row>
    <row r="29591" spans="1:19" x14ac:dyDescent="0.25">
      <c r="A29591" t="s">
        <v>127214</v>
      </c>
      <c r="B29591" t="s">
        <v>127215</v>
      </c>
      <c r="C29591" t="s">
        <v>127215</v>
      </c>
      <c r="D29591" t="s">
        <v>127216</v>
      </c>
      <c r="E29591" t="s">
        <v>127217</v>
      </c>
      <c r="F29591" t="s">
        <v>1034</v>
      </c>
      <c r="G29591" t="s">
        <v>8787</v>
      </c>
      <c r="H29591" t="s">
        <v>1036</v>
      </c>
      <c r="I29591" t="s">
        <v>1037</v>
      </c>
      <c r="J29591" t="s">
        <v>82024</v>
      </c>
      <c r="K29591" t="s">
        <v>1039</v>
      </c>
      <c r="L29591">
        <v>120107</v>
      </c>
      <c r="M29591" t="s">
        <v>122344</v>
      </c>
      <c r="N29591" t="s">
        <v>91507</v>
      </c>
      <c r="O29591" t="s">
        <v>80160</v>
      </c>
      <c r="P29591">
        <v>1</v>
      </c>
      <c r="Q29591">
        <v>-12.0875</v>
      </c>
      <c r="R29591">
        <v>-75.219800000000006</v>
      </c>
      <c r="S29591">
        <v>1</v>
      </c>
    </row>
    <row r="29592" spans="1:19" x14ac:dyDescent="0.25">
      <c r="A29592" t="s">
        <v>127218</v>
      </c>
      <c r="B29592" t="s">
        <v>127219</v>
      </c>
      <c r="C29592" t="s">
        <v>127219</v>
      </c>
      <c r="D29592" t="s">
        <v>127220</v>
      </c>
      <c r="E29592" t="s">
        <v>127221</v>
      </c>
      <c r="F29592" t="s">
        <v>1034</v>
      </c>
      <c r="G29592" t="s">
        <v>127222</v>
      </c>
      <c r="H29592" t="s">
        <v>341</v>
      </c>
      <c r="I29592" t="s">
        <v>1037</v>
      </c>
      <c r="K29592" t="s">
        <v>1039</v>
      </c>
      <c r="L29592">
        <v>120132</v>
      </c>
      <c r="M29592" t="s">
        <v>122344</v>
      </c>
      <c r="N29592" t="s">
        <v>91507</v>
      </c>
      <c r="O29592" t="s">
        <v>127058</v>
      </c>
      <c r="P29592">
        <v>1</v>
      </c>
      <c r="Q29592">
        <v>-11.966200000000001</v>
      </c>
      <c r="R29592">
        <v>-75.263599999999997</v>
      </c>
      <c r="S29592">
        <v>1</v>
      </c>
    </row>
    <row r="29593" spans="1:19" x14ac:dyDescent="0.25">
      <c r="A29593" t="s">
        <v>127223</v>
      </c>
      <c r="B29593" t="s">
        <v>127224</v>
      </c>
      <c r="C29593" t="s">
        <v>127224</v>
      </c>
      <c r="D29593" t="s">
        <v>127225</v>
      </c>
      <c r="E29593" t="s">
        <v>127226</v>
      </c>
      <c r="F29593" t="s">
        <v>1034</v>
      </c>
      <c r="G29593" t="s">
        <v>2508</v>
      </c>
      <c r="H29593" t="s">
        <v>1036</v>
      </c>
      <c r="I29593" t="s">
        <v>1037</v>
      </c>
      <c r="J29593" t="s">
        <v>127227</v>
      </c>
      <c r="K29593" t="s">
        <v>1039</v>
      </c>
      <c r="L29593">
        <v>120101</v>
      </c>
      <c r="M29593" t="s">
        <v>122344</v>
      </c>
      <c r="N29593" t="s">
        <v>91507</v>
      </c>
      <c r="O29593" t="s">
        <v>91507</v>
      </c>
      <c r="P29593">
        <v>1</v>
      </c>
      <c r="Q29593">
        <v>-12.065899999999999</v>
      </c>
      <c r="R29593">
        <v>-75.195499999999996</v>
      </c>
      <c r="S29593">
        <v>1</v>
      </c>
    </row>
    <row r="29594" spans="1:19" x14ac:dyDescent="0.25">
      <c r="A29594" t="s">
        <v>127228</v>
      </c>
      <c r="B29594" t="s">
        <v>127229</v>
      </c>
      <c r="C29594" t="s">
        <v>127229</v>
      </c>
      <c r="D29594" t="s">
        <v>127230</v>
      </c>
      <c r="E29594" t="s">
        <v>127231</v>
      </c>
      <c r="F29594" t="s">
        <v>1034</v>
      </c>
      <c r="G29594" t="s">
        <v>49376</v>
      </c>
      <c r="H29594" t="s">
        <v>1036</v>
      </c>
      <c r="I29594" t="s">
        <v>1037</v>
      </c>
      <c r="J29594" t="s">
        <v>126320</v>
      </c>
      <c r="K29594" t="s">
        <v>1039</v>
      </c>
      <c r="L29594">
        <v>120107</v>
      </c>
      <c r="M29594" t="s">
        <v>122344</v>
      </c>
      <c r="N29594" t="s">
        <v>91507</v>
      </c>
      <c r="O29594" t="s">
        <v>80160</v>
      </c>
      <c r="P29594">
        <v>1</v>
      </c>
      <c r="Q29594">
        <v>-12.095000000000001</v>
      </c>
      <c r="R29594">
        <v>-75.191500000000005</v>
      </c>
      <c r="S29594">
        <v>1</v>
      </c>
    </row>
    <row r="29595" spans="1:19" x14ac:dyDescent="0.25">
      <c r="A29595" t="s">
        <v>127232</v>
      </c>
      <c r="B29595" t="s">
        <v>127233</v>
      </c>
      <c r="C29595" t="s">
        <v>127233</v>
      </c>
      <c r="D29595" t="s">
        <v>127234</v>
      </c>
      <c r="E29595" t="s">
        <v>127235</v>
      </c>
      <c r="F29595" t="s">
        <v>1034</v>
      </c>
      <c r="G29595" t="s">
        <v>24685</v>
      </c>
      <c r="H29595" t="s">
        <v>1036</v>
      </c>
      <c r="I29595" t="s">
        <v>1037</v>
      </c>
      <c r="K29595" t="s">
        <v>1039</v>
      </c>
      <c r="L29595">
        <v>120121</v>
      </c>
      <c r="M29595" t="s">
        <v>122344</v>
      </c>
      <c r="N29595" t="s">
        <v>91507</v>
      </c>
      <c r="O29595" t="s">
        <v>126269</v>
      </c>
      <c r="P29595">
        <v>1</v>
      </c>
      <c r="Q29595">
        <v>-12.12149</v>
      </c>
      <c r="R29595">
        <v>-75.21414</v>
      </c>
      <c r="S29595">
        <v>1</v>
      </c>
    </row>
    <row r="29596" spans="1:19" x14ac:dyDescent="0.25">
      <c r="A29596" t="s">
        <v>127236</v>
      </c>
      <c r="B29596" t="s">
        <v>127237</v>
      </c>
      <c r="C29596" t="s">
        <v>127237</v>
      </c>
      <c r="D29596" t="s">
        <v>127238</v>
      </c>
      <c r="E29596" t="s">
        <v>127239</v>
      </c>
      <c r="F29596" t="s">
        <v>1034</v>
      </c>
      <c r="G29596" t="s">
        <v>26615</v>
      </c>
      <c r="H29596" t="s">
        <v>1036</v>
      </c>
      <c r="I29596" t="s">
        <v>1037</v>
      </c>
      <c r="K29596" t="s">
        <v>1039</v>
      </c>
      <c r="L29596">
        <v>120136</v>
      </c>
      <c r="M29596" t="s">
        <v>122344</v>
      </c>
      <c r="N29596" t="s">
        <v>91507</v>
      </c>
      <c r="O29596" t="s">
        <v>126673</v>
      </c>
      <c r="P29596">
        <v>1</v>
      </c>
      <c r="Q29596">
        <v>-12.1584</v>
      </c>
      <c r="R29596">
        <v>-75.233800000000002</v>
      </c>
      <c r="S29596">
        <v>1</v>
      </c>
    </row>
    <row r="29597" spans="1:19" x14ac:dyDescent="0.25">
      <c r="A29597" t="s">
        <v>127240</v>
      </c>
      <c r="B29597" t="s">
        <v>127241</v>
      </c>
      <c r="C29597" t="s">
        <v>127241</v>
      </c>
      <c r="D29597" t="s">
        <v>127242</v>
      </c>
      <c r="E29597" t="s">
        <v>127243</v>
      </c>
      <c r="F29597" t="s">
        <v>1034</v>
      </c>
      <c r="G29597" t="s">
        <v>107474</v>
      </c>
      <c r="H29597" t="s">
        <v>341</v>
      </c>
      <c r="I29597" t="s">
        <v>1037</v>
      </c>
      <c r="K29597" t="s">
        <v>1039</v>
      </c>
      <c r="L29597">
        <v>120125</v>
      </c>
      <c r="M29597" t="s">
        <v>122344</v>
      </c>
      <c r="N29597" t="s">
        <v>91507</v>
      </c>
      <c r="O29597" t="s">
        <v>126494</v>
      </c>
      <c r="P29597">
        <v>1</v>
      </c>
      <c r="Q29597">
        <v>-12.043419999999999</v>
      </c>
      <c r="R29597">
        <v>-75.255927999999997</v>
      </c>
      <c r="S29597">
        <v>1</v>
      </c>
    </row>
    <row r="29598" spans="1:19" x14ac:dyDescent="0.25">
      <c r="A29598" t="s">
        <v>127244</v>
      </c>
      <c r="B29598" t="s">
        <v>127245</v>
      </c>
      <c r="C29598" t="s">
        <v>127245</v>
      </c>
      <c r="D29598" t="s">
        <v>127246</v>
      </c>
      <c r="E29598" t="s">
        <v>127247</v>
      </c>
      <c r="F29598" t="s">
        <v>1034</v>
      </c>
      <c r="G29598" t="s">
        <v>127248</v>
      </c>
      <c r="H29598" t="s">
        <v>338</v>
      </c>
      <c r="I29598" t="s">
        <v>1037</v>
      </c>
      <c r="K29598" t="s">
        <v>1039</v>
      </c>
      <c r="L29598">
        <v>120121</v>
      </c>
      <c r="M29598" t="s">
        <v>122344</v>
      </c>
      <c r="N29598" t="s">
        <v>91507</v>
      </c>
      <c r="O29598" t="s">
        <v>126269</v>
      </c>
      <c r="P29598">
        <v>1</v>
      </c>
      <c r="Q29598">
        <v>-12.131030000000001</v>
      </c>
      <c r="R29598">
        <v>-75.229920000000007</v>
      </c>
      <c r="S29598">
        <v>1</v>
      </c>
    </row>
    <row r="29599" spans="1:19" x14ac:dyDescent="0.25">
      <c r="A29599" t="s">
        <v>127249</v>
      </c>
      <c r="B29599" t="s">
        <v>127250</v>
      </c>
      <c r="C29599" t="s">
        <v>127250</v>
      </c>
      <c r="D29599" t="s">
        <v>127251</v>
      </c>
      <c r="E29599" t="s">
        <v>127252</v>
      </c>
      <c r="F29599" t="s">
        <v>1034</v>
      </c>
      <c r="G29599" t="s">
        <v>2923</v>
      </c>
      <c r="H29599" t="s">
        <v>1036</v>
      </c>
      <c r="I29599" t="s">
        <v>1037</v>
      </c>
      <c r="K29599" t="s">
        <v>1039</v>
      </c>
      <c r="L29599">
        <v>120114</v>
      </c>
      <c r="M29599" t="s">
        <v>122344</v>
      </c>
      <c r="N29599" t="s">
        <v>91507</v>
      </c>
      <c r="O29599" t="s">
        <v>126298</v>
      </c>
      <c r="P29599">
        <v>1</v>
      </c>
      <c r="Q29599">
        <v>-12.0291</v>
      </c>
      <c r="R29599">
        <v>-75.227999999999994</v>
      </c>
      <c r="S29599">
        <v>1</v>
      </c>
    </row>
    <row r="29600" spans="1:19" x14ac:dyDescent="0.25">
      <c r="A29600" t="s">
        <v>127253</v>
      </c>
      <c r="B29600" t="s">
        <v>127254</v>
      </c>
      <c r="C29600" t="s">
        <v>127254</v>
      </c>
      <c r="D29600" t="s">
        <v>127255</v>
      </c>
      <c r="E29600" t="s">
        <v>127256</v>
      </c>
      <c r="F29600" t="s">
        <v>1034</v>
      </c>
      <c r="G29600" t="s">
        <v>2171</v>
      </c>
      <c r="H29600" t="s">
        <v>1036</v>
      </c>
      <c r="I29600" t="s">
        <v>1037</v>
      </c>
      <c r="K29600" t="s">
        <v>1039</v>
      </c>
      <c r="L29600">
        <v>120114</v>
      </c>
      <c r="M29600" t="s">
        <v>122344</v>
      </c>
      <c r="N29600" t="s">
        <v>91507</v>
      </c>
      <c r="O29600" t="s">
        <v>126298</v>
      </c>
      <c r="P29600">
        <v>1</v>
      </c>
      <c r="Q29600">
        <v>-12.024699999999999</v>
      </c>
      <c r="R29600">
        <v>-75.218000000000004</v>
      </c>
      <c r="S29600">
        <v>1</v>
      </c>
    </row>
    <row r="29601" spans="1:19" x14ac:dyDescent="0.25">
      <c r="A29601" t="s">
        <v>127257</v>
      </c>
      <c r="B29601" t="s">
        <v>127258</v>
      </c>
      <c r="C29601" t="s">
        <v>127258</v>
      </c>
      <c r="D29601" t="s">
        <v>127259</v>
      </c>
      <c r="E29601" t="s">
        <v>127260</v>
      </c>
      <c r="F29601" t="s">
        <v>1034</v>
      </c>
      <c r="G29601" t="s">
        <v>8782</v>
      </c>
      <c r="H29601" t="s">
        <v>1036</v>
      </c>
      <c r="I29601" t="s">
        <v>1037</v>
      </c>
      <c r="K29601" t="s">
        <v>1059</v>
      </c>
      <c r="L29601">
        <v>120114</v>
      </c>
      <c r="M29601" t="s">
        <v>122344</v>
      </c>
      <c r="N29601" t="s">
        <v>91507</v>
      </c>
      <c r="O29601" t="s">
        <v>126298</v>
      </c>
      <c r="P29601">
        <v>1</v>
      </c>
      <c r="Q29601">
        <v>-11.99492</v>
      </c>
      <c r="R29601">
        <v>-75.206779999999995</v>
      </c>
      <c r="S29601">
        <v>1</v>
      </c>
    </row>
    <row r="29602" spans="1:19" x14ac:dyDescent="0.25">
      <c r="A29602" t="s">
        <v>127261</v>
      </c>
      <c r="B29602" t="s">
        <v>127262</v>
      </c>
      <c r="C29602" t="s">
        <v>127262</v>
      </c>
      <c r="D29602" t="s">
        <v>127263</v>
      </c>
      <c r="E29602" t="s">
        <v>127264</v>
      </c>
      <c r="F29602" t="s">
        <v>1034</v>
      </c>
      <c r="G29602" t="s">
        <v>4617</v>
      </c>
      <c r="H29602" t="s">
        <v>2250</v>
      </c>
      <c r="I29602" t="s">
        <v>1037</v>
      </c>
      <c r="K29602" t="s">
        <v>1039</v>
      </c>
      <c r="L29602">
        <v>120133</v>
      </c>
      <c r="M29602" t="s">
        <v>122344</v>
      </c>
      <c r="N29602" t="s">
        <v>91507</v>
      </c>
      <c r="O29602" t="s">
        <v>126353</v>
      </c>
      <c r="P29602">
        <v>1</v>
      </c>
      <c r="Q29602">
        <v>-12.1364</v>
      </c>
      <c r="R29602">
        <v>-75.179199999999994</v>
      </c>
      <c r="S29602">
        <v>1</v>
      </c>
    </row>
    <row r="29603" spans="1:19" x14ac:dyDescent="0.25">
      <c r="A29603" t="s">
        <v>127265</v>
      </c>
      <c r="B29603" t="s">
        <v>127266</v>
      </c>
      <c r="C29603" t="s">
        <v>127266</v>
      </c>
      <c r="D29603" t="s">
        <v>127267</v>
      </c>
      <c r="E29603" t="s">
        <v>127268</v>
      </c>
      <c r="F29603" t="s">
        <v>1034</v>
      </c>
      <c r="G29603" t="s">
        <v>2942</v>
      </c>
      <c r="H29603" t="s">
        <v>1036</v>
      </c>
      <c r="I29603" t="s">
        <v>1037</v>
      </c>
      <c r="K29603" t="s">
        <v>1039</v>
      </c>
      <c r="L29603">
        <v>120128</v>
      </c>
      <c r="M29603" t="s">
        <v>122344</v>
      </c>
      <c r="N29603" t="s">
        <v>91507</v>
      </c>
      <c r="O29603" t="s">
        <v>126371</v>
      </c>
      <c r="P29603">
        <v>1</v>
      </c>
      <c r="Q29603">
        <v>-11.934900000000001</v>
      </c>
      <c r="R29603">
        <v>-75.260099999999994</v>
      </c>
      <c r="S29603">
        <v>1</v>
      </c>
    </row>
    <row r="29604" spans="1:19" x14ac:dyDescent="0.25">
      <c r="A29604" t="s">
        <v>127269</v>
      </c>
      <c r="B29604" t="s">
        <v>127270</v>
      </c>
      <c r="C29604" t="s">
        <v>127270</v>
      </c>
      <c r="D29604" t="s">
        <v>127271</v>
      </c>
      <c r="E29604" t="s">
        <v>127272</v>
      </c>
      <c r="F29604" t="s">
        <v>1034</v>
      </c>
      <c r="G29604" t="s">
        <v>127273</v>
      </c>
      <c r="H29604" t="s">
        <v>338</v>
      </c>
      <c r="I29604" t="s">
        <v>1037</v>
      </c>
      <c r="K29604" t="s">
        <v>1039</v>
      </c>
      <c r="L29604">
        <v>120101</v>
      </c>
      <c r="M29604" t="s">
        <v>122344</v>
      </c>
      <c r="N29604" t="s">
        <v>91507</v>
      </c>
      <c r="O29604" t="s">
        <v>91507</v>
      </c>
      <c r="P29604">
        <v>1</v>
      </c>
      <c r="Q29604">
        <v>-12.067600000000001</v>
      </c>
      <c r="R29604">
        <v>-75.193700000000007</v>
      </c>
      <c r="S29604">
        <v>1</v>
      </c>
    </row>
    <row r="29605" spans="1:19" x14ac:dyDescent="0.25">
      <c r="A29605" t="s">
        <v>127274</v>
      </c>
      <c r="B29605" t="s">
        <v>127275</v>
      </c>
      <c r="C29605" t="s">
        <v>127275</v>
      </c>
      <c r="D29605" t="s">
        <v>127276</v>
      </c>
      <c r="E29605" t="s">
        <v>127277</v>
      </c>
      <c r="F29605" t="s">
        <v>1034</v>
      </c>
      <c r="G29605" t="s">
        <v>127278</v>
      </c>
      <c r="H29605" t="s">
        <v>338</v>
      </c>
      <c r="I29605" t="s">
        <v>1037</v>
      </c>
      <c r="J29605" t="s">
        <v>127279</v>
      </c>
      <c r="K29605" t="s">
        <v>1039</v>
      </c>
      <c r="L29605">
        <v>120101</v>
      </c>
      <c r="M29605" t="s">
        <v>122344</v>
      </c>
      <c r="N29605" t="s">
        <v>91507</v>
      </c>
      <c r="O29605" t="s">
        <v>91507</v>
      </c>
      <c r="P29605">
        <v>1</v>
      </c>
      <c r="Q29605">
        <v>-12.073600000000001</v>
      </c>
      <c r="R29605">
        <v>-75.224100000000007</v>
      </c>
      <c r="S29605">
        <v>1</v>
      </c>
    </row>
    <row r="29606" spans="1:19" x14ac:dyDescent="0.25">
      <c r="A29606" t="s">
        <v>127274</v>
      </c>
      <c r="B29606" t="s">
        <v>127275</v>
      </c>
      <c r="C29606" t="s">
        <v>127280</v>
      </c>
      <c r="D29606" t="s">
        <v>127276</v>
      </c>
      <c r="E29606" t="s">
        <v>127281</v>
      </c>
      <c r="F29606" t="s">
        <v>1034</v>
      </c>
      <c r="G29606" t="s">
        <v>127278</v>
      </c>
      <c r="H29606" t="s">
        <v>1036</v>
      </c>
      <c r="I29606" t="s">
        <v>1037</v>
      </c>
      <c r="J29606" t="s">
        <v>127279</v>
      </c>
      <c r="K29606" t="s">
        <v>1039</v>
      </c>
      <c r="L29606">
        <v>120101</v>
      </c>
      <c r="M29606" t="s">
        <v>122344</v>
      </c>
      <c r="N29606" t="s">
        <v>91507</v>
      </c>
      <c r="O29606" t="s">
        <v>91507</v>
      </c>
      <c r="P29606">
        <v>2</v>
      </c>
      <c r="Q29606">
        <v>-12.073600000000001</v>
      </c>
      <c r="R29606">
        <v>-75.224100000000007</v>
      </c>
      <c r="S29606">
        <v>1</v>
      </c>
    </row>
    <row r="29607" spans="1:19" x14ac:dyDescent="0.25">
      <c r="A29607" t="s">
        <v>127282</v>
      </c>
      <c r="B29607" t="s">
        <v>127283</v>
      </c>
      <c r="C29607" t="s">
        <v>127283</v>
      </c>
      <c r="D29607" t="s">
        <v>127284</v>
      </c>
      <c r="E29607" t="s">
        <v>127285</v>
      </c>
      <c r="F29607" t="s">
        <v>1034</v>
      </c>
      <c r="G29607" t="s">
        <v>127286</v>
      </c>
      <c r="H29607" t="s">
        <v>338</v>
      </c>
      <c r="I29607" t="s">
        <v>1037</v>
      </c>
      <c r="J29607" t="s">
        <v>127287</v>
      </c>
      <c r="K29607" t="s">
        <v>1039</v>
      </c>
      <c r="L29607">
        <v>120114</v>
      </c>
      <c r="M29607" t="s">
        <v>122344</v>
      </c>
      <c r="N29607" t="s">
        <v>91507</v>
      </c>
      <c r="O29607" t="s">
        <v>126298</v>
      </c>
      <c r="P29607">
        <v>1</v>
      </c>
      <c r="Q29607">
        <v>-12.042400000000001</v>
      </c>
      <c r="R29607">
        <v>-75.220699999999994</v>
      </c>
      <c r="S29607">
        <v>1</v>
      </c>
    </row>
    <row r="29608" spans="1:19" x14ac:dyDescent="0.25">
      <c r="A29608" t="s">
        <v>127288</v>
      </c>
      <c r="B29608" t="s">
        <v>127289</v>
      </c>
      <c r="C29608" t="s">
        <v>127289</v>
      </c>
      <c r="D29608" t="s">
        <v>127290</v>
      </c>
      <c r="E29608" t="s">
        <v>127291</v>
      </c>
      <c r="F29608" t="s">
        <v>1034</v>
      </c>
      <c r="G29608" t="s">
        <v>13753</v>
      </c>
      <c r="H29608" t="s">
        <v>341</v>
      </c>
      <c r="I29608" t="s">
        <v>1037</v>
      </c>
      <c r="K29608" t="s">
        <v>1039</v>
      </c>
      <c r="L29608">
        <v>120114</v>
      </c>
      <c r="M29608" t="s">
        <v>122344</v>
      </c>
      <c r="N29608" t="s">
        <v>91507</v>
      </c>
      <c r="O29608" t="s">
        <v>126298</v>
      </c>
      <c r="P29608">
        <v>1</v>
      </c>
      <c r="Q29608">
        <v>-12.00671</v>
      </c>
      <c r="R29608">
        <v>-75.195670000000007</v>
      </c>
      <c r="S29608">
        <v>1</v>
      </c>
    </row>
    <row r="29609" spans="1:19" x14ac:dyDescent="0.25">
      <c r="A29609" t="s">
        <v>127292</v>
      </c>
      <c r="B29609" t="s">
        <v>127293</v>
      </c>
      <c r="C29609" t="s">
        <v>127293</v>
      </c>
      <c r="D29609" t="s">
        <v>127294</v>
      </c>
      <c r="E29609" t="s">
        <v>127295</v>
      </c>
      <c r="F29609" t="s">
        <v>1034</v>
      </c>
      <c r="G29609" t="s">
        <v>127296</v>
      </c>
      <c r="H29609" t="s">
        <v>341</v>
      </c>
      <c r="I29609" t="s">
        <v>1037</v>
      </c>
      <c r="K29609" t="s">
        <v>1039</v>
      </c>
      <c r="L29609">
        <v>120114</v>
      </c>
      <c r="M29609" t="s">
        <v>122344</v>
      </c>
      <c r="N29609" t="s">
        <v>91507</v>
      </c>
      <c r="O29609" t="s">
        <v>126298</v>
      </c>
      <c r="P29609">
        <v>1</v>
      </c>
      <c r="Q29609">
        <v>-12.02449</v>
      </c>
      <c r="R29609">
        <v>-75.218850000000003</v>
      </c>
      <c r="S29609">
        <v>1</v>
      </c>
    </row>
    <row r="29610" spans="1:19" x14ac:dyDescent="0.25">
      <c r="A29610" t="s">
        <v>127297</v>
      </c>
      <c r="B29610" t="s">
        <v>127298</v>
      </c>
      <c r="C29610" t="s">
        <v>127298</v>
      </c>
      <c r="D29610" t="s">
        <v>127299</v>
      </c>
      <c r="E29610" t="s">
        <v>127300</v>
      </c>
      <c r="F29610" t="s">
        <v>1034</v>
      </c>
      <c r="G29610" t="s">
        <v>127301</v>
      </c>
      <c r="H29610" t="s">
        <v>1036</v>
      </c>
      <c r="I29610" t="s">
        <v>1037</v>
      </c>
      <c r="J29610" t="s">
        <v>31540</v>
      </c>
      <c r="K29610" t="s">
        <v>1039</v>
      </c>
      <c r="L29610">
        <v>120107</v>
      </c>
      <c r="M29610" t="s">
        <v>122344</v>
      </c>
      <c r="N29610" t="s">
        <v>91507</v>
      </c>
      <c r="O29610" t="s">
        <v>80160</v>
      </c>
      <c r="P29610">
        <v>1</v>
      </c>
      <c r="Q29610">
        <v>-12.087260000000001</v>
      </c>
      <c r="R29610">
        <v>-75.205839999999995</v>
      </c>
      <c r="S29610">
        <v>1</v>
      </c>
    </row>
    <row r="29611" spans="1:19" x14ac:dyDescent="0.25">
      <c r="A29611" t="s">
        <v>127302</v>
      </c>
      <c r="B29611" t="s">
        <v>127303</v>
      </c>
      <c r="C29611" t="s">
        <v>127303</v>
      </c>
      <c r="D29611" t="s">
        <v>127304</v>
      </c>
      <c r="E29611" t="s">
        <v>127305</v>
      </c>
      <c r="F29611" t="s">
        <v>1034</v>
      </c>
      <c r="G29611" t="s">
        <v>9021</v>
      </c>
      <c r="H29611" t="s">
        <v>341</v>
      </c>
      <c r="I29611" t="s">
        <v>1037</v>
      </c>
      <c r="K29611" t="s">
        <v>1039</v>
      </c>
      <c r="L29611">
        <v>120119</v>
      </c>
      <c r="M29611" t="s">
        <v>122344</v>
      </c>
      <c r="N29611" t="s">
        <v>91507</v>
      </c>
      <c r="O29611" t="s">
        <v>126481</v>
      </c>
      <c r="P29611">
        <v>1</v>
      </c>
      <c r="Q29611">
        <v>-12.108000000000001</v>
      </c>
      <c r="R29611">
        <v>-75.203699999999998</v>
      </c>
      <c r="S29611">
        <v>1</v>
      </c>
    </row>
    <row r="29612" spans="1:19" x14ac:dyDescent="0.25">
      <c r="A29612" t="s">
        <v>127306</v>
      </c>
      <c r="B29612" t="s">
        <v>127307</v>
      </c>
      <c r="C29612" t="s">
        <v>127307</v>
      </c>
      <c r="D29612" t="s">
        <v>127308</v>
      </c>
      <c r="E29612" t="s">
        <v>127309</v>
      </c>
      <c r="F29612" t="s">
        <v>1034</v>
      </c>
      <c r="G29612" t="s">
        <v>53296</v>
      </c>
      <c r="H29612" t="s">
        <v>341</v>
      </c>
      <c r="I29612" t="s">
        <v>1037</v>
      </c>
      <c r="K29612" t="s">
        <v>1059</v>
      </c>
      <c r="L29612">
        <v>120113</v>
      </c>
      <c r="M29612" t="s">
        <v>122344</v>
      </c>
      <c r="N29612" t="s">
        <v>91507</v>
      </c>
      <c r="O29612" t="s">
        <v>126263</v>
      </c>
      <c r="P29612">
        <v>1</v>
      </c>
      <c r="Q29612">
        <v>-12.219200000000001</v>
      </c>
      <c r="R29612">
        <v>-75.167854000000005</v>
      </c>
      <c r="S29612">
        <v>1</v>
      </c>
    </row>
    <row r="29613" spans="1:19" x14ac:dyDescent="0.25">
      <c r="A29613" t="s">
        <v>127310</v>
      </c>
      <c r="B29613" t="s">
        <v>127311</v>
      </c>
      <c r="C29613" t="s">
        <v>127311</v>
      </c>
      <c r="D29613" t="s">
        <v>127312</v>
      </c>
      <c r="E29613" t="s">
        <v>127313</v>
      </c>
      <c r="F29613" t="s">
        <v>1034</v>
      </c>
      <c r="G29613" t="s">
        <v>2556</v>
      </c>
      <c r="H29613" t="s">
        <v>341</v>
      </c>
      <c r="I29613" t="s">
        <v>1037</v>
      </c>
      <c r="K29613" t="s">
        <v>1039</v>
      </c>
      <c r="L29613">
        <v>120136</v>
      </c>
      <c r="M29613" t="s">
        <v>122344</v>
      </c>
      <c r="N29613" t="s">
        <v>91507</v>
      </c>
      <c r="O29613" t="s">
        <v>126673</v>
      </c>
      <c r="P29613">
        <v>1</v>
      </c>
      <c r="Q29613">
        <v>-12.15559</v>
      </c>
      <c r="R29613">
        <v>-75.22757</v>
      </c>
      <c r="S29613">
        <v>1</v>
      </c>
    </row>
    <row r="29614" spans="1:19" x14ac:dyDescent="0.25">
      <c r="A29614" t="s">
        <v>127314</v>
      </c>
      <c r="B29614" t="s">
        <v>127315</v>
      </c>
      <c r="C29614" t="s">
        <v>127315</v>
      </c>
      <c r="D29614" t="s">
        <v>127316</v>
      </c>
      <c r="E29614" t="s">
        <v>127317</v>
      </c>
      <c r="F29614" t="s">
        <v>1034</v>
      </c>
      <c r="G29614" t="s">
        <v>4049</v>
      </c>
      <c r="H29614" t="s">
        <v>341</v>
      </c>
      <c r="I29614" t="s">
        <v>1037</v>
      </c>
      <c r="K29614" t="s">
        <v>1039</v>
      </c>
      <c r="L29614">
        <v>120107</v>
      </c>
      <c r="M29614" t="s">
        <v>122344</v>
      </c>
      <c r="N29614" t="s">
        <v>91507</v>
      </c>
      <c r="O29614" t="s">
        <v>80160</v>
      </c>
      <c r="P29614">
        <v>1</v>
      </c>
      <c r="Q29614">
        <v>-12.09348</v>
      </c>
      <c r="R29614">
        <v>-75.217870000000005</v>
      </c>
      <c r="S29614">
        <v>1</v>
      </c>
    </row>
    <row r="29615" spans="1:19" x14ac:dyDescent="0.25">
      <c r="A29615" t="s">
        <v>127318</v>
      </c>
      <c r="B29615" t="s">
        <v>127319</v>
      </c>
      <c r="C29615" t="s">
        <v>127319</v>
      </c>
      <c r="D29615" t="s">
        <v>127320</v>
      </c>
      <c r="E29615" t="s">
        <v>127321</v>
      </c>
      <c r="F29615" t="s">
        <v>1034</v>
      </c>
      <c r="G29615" t="s">
        <v>46126</v>
      </c>
      <c r="H29615" t="s">
        <v>1036</v>
      </c>
      <c r="I29615" t="s">
        <v>1037</v>
      </c>
      <c r="K29615" t="s">
        <v>1039</v>
      </c>
      <c r="L29615">
        <v>120114</v>
      </c>
      <c r="M29615" t="s">
        <v>122344</v>
      </c>
      <c r="N29615" t="s">
        <v>91507</v>
      </c>
      <c r="O29615" t="s">
        <v>126298</v>
      </c>
      <c r="P29615">
        <v>1</v>
      </c>
      <c r="Q29615">
        <v>-12.054270000000001</v>
      </c>
      <c r="R29615">
        <v>-75.226990000000001</v>
      </c>
      <c r="S29615">
        <v>1</v>
      </c>
    </row>
    <row r="29616" spans="1:19" x14ac:dyDescent="0.25">
      <c r="A29616" t="s">
        <v>127322</v>
      </c>
      <c r="B29616" t="s">
        <v>127323</v>
      </c>
      <c r="C29616" t="s">
        <v>127323</v>
      </c>
      <c r="D29616" t="s">
        <v>127324</v>
      </c>
      <c r="E29616" t="s">
        <v>127325</v>
      </c>
      <c r="F29616" t="s">
        <v>1034</v>
      </c>
      <c r="G29616" t="s">
        <v>46566</v>
      </c>
      <c r="H29616" t="s">
        <v>1036</v>
      </c>
      <c r="I29616" t="s">
        <v>1037</v>
      </c>
      <c r="K29616" t="s">
        <v>1059</v>
      </c>
      <c r="L29616">
        <v>120126</v>
      </c>
      <c r="M29616" t="s">
        <v>122344</v>
      </c>
      <c r="N29616" t="s">
        <v>91507</v>
      </c>
      <c r="O29616" t="s">
        <v>50413</v>
      </c>
      <c r="P29616">
        <v>1</v>
      </c>
      <c r="Q29616">
        <v>-12.224500000000001</v>
      </c>
      <c r="R29616">
        <v>-75.105699999999999</v>
      </c>
      <c r="S29616">
        <v>1</v>
      </c>
    </row>
    <row r="29617" spans="1:19" x14ac:dyDescent="0.25">
      <c r="A29617" t="s">
        <v>127326</v>
      </c>
      <c r="B29617" t="s">
        <v>127327</v>
      </c>
      <c r="C29617" t="s">
        <v>127327</v>
      </c>
      <c r="D29617" t="s">
        <v>127328</v>
      </c>
      <c r="E29617" t="s">
        <v>127329</v>
      </c>
      <c r="F29617" t="s">
        <v>1034</v>
      </c>
      <c r="G29617" t="s">
        <v>127330</v>
      </c>
      <c r="H29617" t="s">
        <v>338</v>
      </c>
      <c r="I29617" t="s">
        <v>1037</v>
      </c>
      <c r="K29617" t="s">
        <v>1059</v>
      </c>
      <c r="L29617">
        <v>120133</v>
      </c>
      <c r="M29617" t="s">
        <v>122344</v>
      </c>
      <c r="N29617" t="s">
        <v>91507</v>
      </c>
      <c r="O29617" t="s">
        <v>126353</v>
      </c>
      <c r="P29617">
        <v>1</v>
      </c>
      <c r="Q29617">
        <v>-12.1401</v>
      </c>
      <c r="R29617">
        <v>-75.189300000000003</v>
      </c>
      <c r="S29617">
        <v>1</v>
      </c>
    </row>
    <row r="29618" spans="1:19" x14ac:dyDescent="0.25">
      <c r="A29618" t="s">
        <v>127331</v>
      </c>
      <c r="B29618" t="s">
        <v>127332</v>
      </c>
      <c r="C29618" t="s">
        <v>127332</v>
      </c>
      <c r="D29618" t="s">
        <v>127333</v>
      </c>
      <c r="E29618" t="s">
        <v>127334</v>
      </c>
      <c r="F29618" t="s">
        <v>1034</v>
      </c>
      <c r="G29618" t="s">
        <v>127335</v>
      </c>
      <c r="H29618" t="s">
        <v>338</v>
      </c>
      <c r="I29618" t="s">
        <v>1037</v>
      </c>
      <c r="K29618" t="s">
        <v>1059</v>
      </c>
      <c r="L29618">
        <v>120133</v>
      </c>
      <c r="M29618" t="s">
        <v>122344</v>
      </c>
      <c r="N29618" t="s">
        <v>91507</v>
      </c>
      <c r="O29618" t="s">
        <v>126353</v>
      </c>
      <c r="P29618">
        <v>1</v>
      </c>
      <c r="Q29618">
        <v>-12.151628000000001</v>
      </c>
      <c r="R29618">
        <v>-75.122692000000001</v>
      </c>
      <c r="S29618">
        <v>1</v>
      </c>
    </row>
    <row r="29619" spans="1:19" x14ac:dyDescent="0.25">
      <c r="A29619" t="s">
        <v>127331</v>
      </c>
      <c r="B29619" t="s">
        <v>127332</v>
      </c>
      <c r="C29619" t="s">
        <v>127336</v>
      </c>
      <c r="D29619" t="s">
        <v>127333</v>
      </c>
      <c r="E29619" t="s">
        <v>127337</v>
      </c>
      <c r="F29619" t="s">
        <v>1034</v>
      </c>
      <c r="G29619" t="s">
        <v>127335</v>
      </c>
      <c r="H29619" t="s">
        <v>1036</v>
      </c>
      <c r="I29619" t="s">
        <v>1037</v>
      </c>
      <c r="K29619" t="s">
        <v>1059</v>
      </c>
      <c r="L29619">
        <v>120133</v>
      </c>
      <c r="M29619" t="s">
        <v>122344</v>
      </c>
      <c r="N29619" t="s">
        <v>91507</v>
      </c>
      <c r="O29619" t="s">
        <v>126353</v>
      </c>
      <c r="P29619">
        <v>2</v>
      </c>
      <c r="Q29619">
        <v>-12.151628000000001</v>
      </c>
      <c r="R29619">
        <v>-75.122692000000001</v>
      </c>
      <c r="S29619">
        <v>1</v>
      </c>
    </row>
    <row r="29620" spans="1:19" x14ac:dyDescent="0.25">
      <c r="A29620" t="s">
        <v>127338</v>
      </c>
      <c r="B29620" t="s">
        <v>127339</v>
      </c>
      <c r="C29620" t="s">
        <v>127339</v>
      </c>
      <c r="D29620" t="s">
        <v>127340</v>
      </c>
      <c r="E29620" t="s">
        <v>127341</v>
      </c>
      <c r="F29620" t="s">
        <v>1034</v>
      </c>
      <c r="G29620" t="s">
        <v>14500</v>
      </c>
      <c r="H29620" t="s">
        <v>341</v>
      </c>
      <c r="I29620" t="s">
        <v>1037</v>
      </c>
      <c r="K29620" t="s">
        <v>1039</v>
      </c>
      <c r="L29620">
        <v>120129</v>
      </c>
      <c r="M29620" t="s">
        <v>122344</v>
      </c>
      <c r="N29620" t="s">
        <v>91507</v>
      </c>
      <c r="O29620" t="s">
        <v>14500</v>
      </c>
      <c r="P29620">
        <v>1</v>
      </c>
      <c r="Q29620">
        <v>-11.996700000000001</v>
      </c>
      <c r="R29620">
        <v>-75.251300000000001</v>
      </c>
      <c r="S29620">
        <v>1</v>
      </c>
    </row>
    <row r="29621" spans="1:19" x14ac:dyDescent="0.25">
      <c r="A29621" t="s">
        <v>127342</v>
      </c>
      <c r="B29621" t="s">
        <v>127343</v>
      </c>
      <c r="C29621" t="s">
        <v>127343</v>
      </c>
      <c r="D29621" t="s">
        <v>127344</v>
      </c>
      <c r="E29621" t="s">
        <v>127345</v>
      </c>
      <c r="F29621" t="s">
        <v>1034</v>
      </c>
      <c r="G29621" t="s">
        <v>127346</v>
      </c>
      <c r="H29621" t="s">
        <v>338</v>
      </c>
      <c r="I29621" t="s">
        <v>1037</v>
      </c>
      <c r="K29621" t="s">
        <v>1059</v>
      </c>
      <c r="L29621">
        <v>120113</v>
      </c>
      <c r="M29621" t="s">
        <v>122344</v>
      </c>
      <c r="N29621" t="s">
        <v>91507</v>
      </c>
      <c r="O29621" t="s">
        <v>126263</v>
      </c>
      <c r="P29621">
        <v>1</v>
      </c>
      <c r="Q29621">
        <v>-12.254849</v>
      </c>
      <c r="R29621">
        <v>-75.141863999999998</v>
      </c>
      <c r="S29621">
        <v>1</v>
      </c>
    </row>
    <row r="29622" spans="1:19" x14ac:dyDescent="0.25">
      <c r="A29622" t="s">
        <v>127347</v>
      </c>
      <c r="B29622" t="s">
        <v>127348</v>
      </c>
      <c r="C29622" t="s">
        <v>127348</v>
      </c>
      <c r="D29622" t="s">
        <v>127349</v>
      </c>
      <c r="E29622" t="s">
        <v>127350</v>
      </c>
      <c r="F29622" t="s">
        <v>1034</v>
      </c>
      <c r="G29622" t="s">
        <v>127351</v>
      </c>
      <c r="H29622" t="s">
        <v>338</v>
      </c>
      <c r="I29622" t="s">
        <v>1037</v>
      </c>
      <c r="K29622" t="s">
        <v>1059</v>
      </c>
      <c r="L29622">
        <v>120113</v>
      </c>
      <c r="M29622" t="s">
        <v>122344</v>
      </c>
      <c r="N29622" t="s">
        <v>91507</v>
      </c>
      <c r="O29622" t="s">
        <v>126263</v>
      </c>
      <c r="P29622">
        <v>1</v>
      </c>
      <c r="Q29622">
        <v>-12.284668999999999</v>
      </c>
      <c r="R29622">
        <v>-75.156068000000005</v>
      </c>
      <c r="S29622">
        <v>1</v>
      </c>
    </row>
    <row r="29623" spans="1:19" x14ac:dyDescent="0.25">
      <c r="A29623" t="s">
        <v>127352</v>
      </c>
      <c r="B29623" t="s">
        <v>127353</v>
      </c>
      <c r="C29623" t="s">
        <v>127353</v>
      </c>
      <c r="D29623" t="s">
        <v>127354</v>
      </c>
      <c r="E29623" t="s">
        <v>127355</v>
      </c>
      <c r="F29623" t="s">
        <v>1034</v>
      </c>
      <c r="G29623" t="s">
        <v>127356</v>
      </c>
      <c r="H29623" t="s">
        <v>338</v>
      </c>
      <c r="I29623" t="s">
        <v>1037</v>
      </c>
      <c r="K29623" t="s">
        <v>1039</v>
      </c>
      <c r="L29623">
        <v>120114</v>
      </c>
      <c r="M29623" t="s">
        <v>122344</v>
      </c>
      <c r="N29623" t="s">
        <v>91507</v>
      </c>
      <c r="O29623" t="s">
        <v>126298</v>
      </c>
      <c r="P29623">
        <v>1</v>
      </c>
      <c r="Q29623">
        <v>-12.01254</v>
      </c>
      <c r="R29623">
        <v>-75.188059999999993</v>
      </c>
      <c r="S29623">
        <v>1</v>
      </c>
    </row>
    <row r="29624" spans="1:19" x14ac:dyDescent="0.25">
      <c r="A29624" t="s">
        <v>127357</v>
      </c>
      <c r="B29624" t="s">
        <v>127358</v>
      </c>
      <c r="C29624" t="s">
        <v>127358</v>
      </c>
      <c r="D29624" t="s">
        <v>127359</v>
      </c>
      <c r="E29624" t="s">
        <v>127360</v>
      </c>
      <c r="F29624" t="s">
        <v>1034</v>
      </c>
      <c r="G29624" t="s">
        <v>14791</v>
      </c>
      <c r="H29624" t="s">
        <v>341</v>
      </c>
      <c r="I29624" t="s">
        <v>1037</v>
      </c>
      <c r="K29624" t="s">
        <v>1039</v>
      </c>
      <c r="L29624">
        <v>120111</v>
      </c>
      <c r="M29624" t="s">
        <v>122344</v>
      </c>
      <c r="N29624" t="s">
        <v>91507</v>
      </c>
      <c r="O29624" t="s">
        <v>126500</v>
      </c>
      <c r="P29624">
        <v>1</v>
      </c>
      <c r="Q29624">
        <v>-12.157299999999999</v>
      </c>
      <c r="R29624">
        <v>-75.244399999999999</v>
      </c>
      <c r="S29624">
        <v>1</v>
      </c>
    </row>
    <row r="29625" spans="1:19" x14ac:dyDescent="0.25">
      <c r="A29625" t="s">
        <v>127361</v>
      </c>
      <c r="B29625" t="s">
        <v>127362</v>
      </c>
      <c r="C29625" t="s">
        <v>127362</v>
      </c>
      <c r="D29625" t="s">
        <v>127363</v>
      </c>
      <c r="E29625" t="s">
        <v>127364</v>
      </c>
      <c r="F29625" t="s">
        <v>1034</v>
      </c>
      <c r="G29625" t="s">
        <v>127365</v>
      </c>
      <c r="H29625" t="s">
        <v>1036</v>
      </c>
      <c r="I29625" t="s">
        <v>1037</v>
      </c>
      <c r="K29625" t="s">
        <v>1039</v>
      </c>
      <c r="L29625">
        <v>120101</v>
      </c>
      <c r="M29625" t="s">
        <v>122344</v>
      </c>
      <c r="N29625" t="s">
        <v>91507</v>
      </c>
      <c r="O29625" t="s">
        <v>91507</v>
      </c>
      <c r="P29625">
        <v>1</v>
      </c>
      <c r="Q29625">
        <v>-12.055</v>
      </c>
      <c r="R29625">
        <v>-75.2059</v>
      </c>
      <c r="S29625">
        <v>1</v>
      </c>
    </row>
    <row r="29626" spans="1:19" x14ac:dyDescent="0.25">
      <c r="A29626" t="s">
        <v>127366</v>
      </c>
      <c r="B29626" t="s">
        <v>127367</v>
      </c>
      <c r="C29626" t="s">
        <v>127367</v>
      </c>
      <c r="D29626" t="s">
        <v>127368</v>
      </c>
      <c r="E29626" t="s">
        <v>127369</v>
      </c>
      <c r="F29626" t="s">
        <v>1034</v>
      </c>
      <c r="G29626" t="s">
        <v>80959</v>
      </c>
      <c r="H29626" t="s">
        <v>1036</v>
      </c>
      <c r="I29626" t="s">
        <v>1037</v>
      </c>
      <c r="K29626" t="s">
        <v>1039</v>
      </c>
      <c r="L29626">
        <v>120133</v>
      </c>
      <c r="M29626" t="s">
        <v>122344</v>
      </c>
      <c r="N29626" t="s">
        <v>91507</v>
      </c>
      <c r="O29626" t="s">
        <v>126353</v>
      </c>
      <c r="P29626">
        <v>1</v>
      </c>
      <c r="Q29626">
        <v>-12.125578000000001</v>
      </c>
      <c r="R29626">
        <v>-75.155171999999993</v>
      </c>
      <c r="S29626">
        <v>1</v>
      </c>
    </row>
    <row r="29627" spans="1:19" x14ac:dyDescent="0.25">
      <c r="A29627" t="s">
        <v>127370</v>
      </c>
      <c r="B29627" t="s">
        <v>127371</v>
      </c>
      <c r="C29627" t="s">
        <v>127371</v>
      </c>
      <c r="D29627" t="s">
        <v>127372</v>
      </c>
      <c r="E29627" t="s">
        <v>127373</v>
      </c>
      <c r="F29627" t="s">
        <v>1034</v>
      </c>
      <c r="G29627" t="s">
        <v>127374</v>
      </c>
      <c r="H29627" t="s">
        <v>1036</v>
      </c>
      <c r="I29627" t="s">
        <v>1037</v>
      </c>
      <c r="K29627" t="s">
        <v>1059</v>
      </c>
      <c r="L29627">
        <v>120116</v>
      </c>
      <c r="M29627" t="s">
        <v>122344</v>
      </c>
      <c r="N29627" t="s">
        <v>91507</v>
      </c>
      <c r="O29627" t="s">
        <v>126717</v>
      </c>
      <c r="P29627">
        <v>1</v>
      </c>
      <c r="Q29627">
        <v>-12.1739</v>
      </c>
      <c r="R29627">
        <v>-75.218699999999998</v>
      </c>
      <c r="S29627">
        <v>1</v>
      </c>
    </row>
    <row r="29628" spans="1:19" x14ac:dyDescent="0.25">
      <c r="A29628" t="s">
        <v>127375</v>
      </c>
      <c r="B29628" t="s">
        <v>127376</v>
      </c>
      <c r="C29628" t="s">
        <v>127376</v>
      </c>
      <c r="D29628" t="s">
        <v>127377</v>
      </c>
      <c r="E29628" t="s">
        <v>127378</v>
      </c>
      <c r="F29628" t="s">
        <v>1034</v>
      </c>
      <c r="G29628" t="s">
        <v>52188</v>
      </c>
      <c r="H29628" t="s">
        <v>1036</v>
      </c>
      <c r="I29628" t="s">
        <v>1037</v>
      </c>
      <c r="K29628" t="s">
        <v>1039</v>
      </c>
      <c r="L29628">
        <v>120114</v>
      </c>
      <c r="M29628" t="s">
        <v>122344</v>
      </c>
      <c r="N29628" t="s">
        <v>91507</v>
      </c>
      <c r="O29628" t="s">
        <v>126298</v>
      </c>
      <c r="P29628">
        <v>1</v>
      </c>
      <c r="Q29628">
        <v>-12.041689999999999</v>
      </c>
      <c r="R29628">
        <v>-75.2346</v>
      </c>
      <c r="S29628">
        <v>1</v>
      </c>
    </row>
    <row r="29629" spans="1:19" x14ac:dyDescent="0.25">
      <c r="A29629" t="s">
        <v>127379</v>
      </c>
      <c r="B29629" t="s">
        <v>127380</v>
      </c>
      <c r="C29629" t="s">
        <v>127380</v>
      </c>
      <c r="D29629" t="s">
        <v>127381</v>
      </c>
      <c r="E29629" t="s">
        <v>127382</v>
      </c>
      <c r="F29629" t="s">
        <v>1034</v>
      </c>
      <c r="G29629" t="s">
        <v>80940</v>
      </c>
      <c r="H29629" t="s">
        <v>1036</v>
      </c>
      <c r="I29629" t="s">
        <v>1037</v>
      </c>
      <c r="J29629" t="s">
        <v>6015</v>
      </c>
      <c r="K29629" t="s">
        <v>1039</v>
      </c>
      <c r="L29629">
        <v>120101</v>
      </c>
      <c r="M29629" t="s">
        <v>122344</v>
      </c>
      <c r="N29629" t="s">
        <v>91507</v>
      </c>
      <c r="O29629" t="s">
        <v>91507</v>
      </c>
      <c r="P29629">
        <v>1</v>
      </c>
      <c r="Q29629">
        <v>-12.0646</v>
      </c>
      <c r="R29629">
        <v>-75.210999999999999</v>
      </c>
      <c r="S29629">
        <v>1</v>
      </c>
    </row>
    <row r="29630" spans="1:19" x14ac:dyDescent="0.25">
      <c r="A29630" t="s">
        <v>127383</v>
      </c>
      <c r="B29630" t="s">
        <v>127384</v>
      </c>
      <c r="C29630" t="s">
        <v>127384</v>
      </c>
      <c r="D29630" t="s">
        <v>126793</v>
      </c>
      <c r="E29630" t="s">
        <v>127385</v>
      </c>
      <c r="F29630" t="s">
        <v>1034</v>
      </c>
      <c r="G29630" t="s">
        <v>17658</v>
      </c>
      <c r="H29630" t="s">
        <v>341</v>
      </c>
      <c r="I29630" t="s">
        <v>1037</v>
      </c>
      <c r="J29630" t="s">
        <v>127279</v>
      </c>
      <c r="K29630" t="s">
        <v>1039</v>
      </c>
      <c r="L29630">
        <v>120101</v>
      </c>
      <c r="M29630" t="s">
        <v>122344</v>
      </c>
      <c r="N29630" t="s">
        <v>91507</v>
      </c>
      <c r="O29630" t="s">
        <v>91507</v>
      </c>
      <c r="P29630">
        <v>1</v>
      </c>
      <c r="Q29630">
        <v>-12.071149999999999</v>
      </c>
      <c r="R29630">
        <v>-75.229169999999996</v>
      </c>
      <c r="S29630">
        <v>1</v>
      </c>
    </row>
    <row r="29631" spans="1:19" x14ac:dyDescent="0.25">
      <c r="A29631" t="s">
        <v>127386</v>
      </c>
      <c r="B29631" t="s">
        <v>127387</v>
      </c>
      <c r="C29631" t="s">
        <v>127387</v>
      </c>
      <c r="D29631" t="s">
        <v>127388</v>
      </c>
      <c r="E29631" t="s">
        <v>127389</v>
      </c>
      <c r="F29631" t="s">
        <v>1034</v>
      </c>
      <c r="G29631" t="s">
        <v>2833</v>
      </c>
      <c r="H29631" t="s">
        <v>341</v>
      </c>
      <c r="I29631" t="s">
        <v>1037</v>
      </c>
      <c r="K29631" t="s">
        <v>1039</v>
      </c>
      <c r="L29631">
        <v>120133</v>
      </c>
      <c r="M29631" t="s">
        <v>122344</v>
      </c>
      <c r="N29631" t="s">
        <v>91507</v>
      </c>
      <c r="O29631" t="s">
        <v>126353</v>
      </c>
      <c r="P29631">
        <v>1</v>
      </c>
      <c r="Q29631">
        <v>-12.1234</v>
      </c>
      <c r="R29631">
        <v>-75.177300000000002</v>
      </c>
      <c r="S29631">
        <v>1</v>
      </c>
    </row>
    <row r="29632" spans="1:19" x14ac:dyDescent="0.25">
      <c r="A29632" t="s">
        <v>127390</v>
      </c>
      <c r="B29632" t="s">
        <v>127391</v>
      </c>
      <c r="C29632" t="s">
        <v>127391</v>
      </c>
      <c r="D29632" t="s">
        <v>127392</v>
      </c>
      <c r="E29632" t="s">
        <v>127393</v>
      </c>
      <c r="F29632" t="s">
        <v>1034</v>
      </c>
      <c r="G29632" t="s">
        <v>127394</v>
      </c>
      <c r="H29632" t="s">
        <v>341</v>
      </c>
      <c r="I29632" t="s">
        <v>1037</v>
      </c>
      <c r="K29632" t="s">
        <v>1039</v>
      </c>
      <c r="L29632">
        <v>120114</v>
      </c>
      <c r="M29632" t="s">
        <v>122344</v>
      </c>
      <c r="N29632" t="s">
        <v>91507</v>
      </c>
      <c r="O29632" t="s">
        <v>126298</v>
      </c>
      <c r="P29632">
        <v>1</v>
      </c>
      <c r="Q29632">
        <v>-12.018190000000001</v>
      </c>
      <c r="R29632">
        <v>-75.223479999999995</v>
      </c>
      <c r="S29632">
        <v>1</v>
      </c>
    </row>
    <row r="29633" spans="1:19" x14ac:dyDescent="0.25">
      <c r="A29633" t="s">
        <v>127395</v>
      </c>
      <c r="B29633" t="s">
        <v>127396</v>
      </c>
      <c r="C29633" t="s">
        <v>127396</v>
      </c>
      <c r="D29633" t="s">
        <v>127397</v>
      </c>
      <c r="E29633" t="s">
        <v>127398</v>
      </c>
      <c r="F29633" t="s">
        <v>1034</v>
      </c>
      <c r="G29633" t="s">
        <v>64125</v>
      </c>
      <c r="H29633" t="s">
        <v>341</v>
      </c>
      <c r="I29633" t="s">
        <v>1037</v>
      </c>
      <c r="K29633" t="s">
        <v>1039</v>
      </c>
      <c r="L29633">
        <v>120114</v>
      </c>
      <c r="M29633" t="s">
        <v>122344</v>
      </c>
      <c r="N29633" t="s">
        <v>91507</v>
      </c>
      <c r="O29633" t="s">
        <v>126298</v>
      </c>
      <c r="P29633">
        <v>1</v>
      </c>
      <c r="Q29633">
        <v>-12.0273</v>
      </c>
      <c r="R29633">
        <v>-75.229159999999993</v>
      </c>
      <c r="S29633">
        <v>1</v>
      </c>
    </row>
    <row r="29634" spans="1:19" x14ac:dyDescent="0.25">
      <c r="A29634" t="s">
        <v>127399</v>
      </c>
      <c r="B29634" t="s">
        <v>127400</v>
      </c>
      <c r="C29634" t="s">
        <v>127400</v>
      </c>
      <c r="D29634" t="s">
        <v>127401</v>
      </c>
      <c r="E29634" t="s">
        <v>127402</v>
      </c>
      <c r="F29634" t="s">
        <v>1034</v>
      </c>
      <c r="G29634" t="s">
        <v>51579</v>
      </c>
      <c r="H29634" t="s">
        <v>2250</v>
      </c>
      <c r="I29634" t="s">
        <v>1037</v>
      </c>
      <c r="K29634" t="s">
        <v>1039</v>
      </c>
      <c r="L29634">
        <v>120101</v>
      </c>
      <c r="M29634" t="s">
        <v>122344</v>
      </c>
      <c r="N29634" t="s">
        <v>91507</v>
      </c>
      <c r="O29634" t="s">
        <v>91507</v>
      </c>
      <c r="P29634">
        <v>1</v>
      </c>
      <c r="Q29634">
        <v>-12.071300000000001</v>
      </c>
      <c r="R29634">
        <v>-75.204800000000006</v>
      </c>
      <c r="S29634">
        <v>1</v>
      </c>
    </row>
    <row r="29635" spans="1:19" x14ac:dyDescent="0.25">
      <c r="A29635" t="s">
        <v>127403</v>
      </c>
      <c r="B29635" t="s">
        <v>127404</v>
      </c>
      <c r="C29635" t="s">
        <v>127404</v>
      </c>
      <c r="D29635" t="s">
        <v>127405</v>
      </c>
      <c r="E29635" t="s">
        <v>127406</v>
      </c>
      <c r="F29635" t="s">
        <v>1034</v>
      </c>
      <c r="G29635" t="s">
        <v>97861</v>
      </c>
      <c r="H29635" t="s">
        <v>1036</v>
      </c>
      <c r="I29635" t="s">
        <v>1037</v>
      </c>
      <c r="K29635" t="s">
        <v>1039</v>
      </c>
      <c r="L29635">
        <v>120107</v>
      </c>
      <c r="M29635" t="s">
        <v>122344</v>
      </c>
      <c r="N29635" t="s">
        <v>91507</v>
      </c>
      <c r="O29635" t="s">
        <v>80160</v>
      </c>
      <c r="P29635">
        <v>1</v>
      </c>
      <c r="Q29635">
        <v>-12.084899999999999</v>
      </c>
      <c r="R29635">
        <v>-75.210899999999995</v>
      </c>
      <c r="S29635">
        <v>1</v>
      </c>
    </row>
    <row r="29636" spans="1:19" x14ac:dyDescent="0.25">
      <c r="A29636" t="s">
        <v>127407</v>
      </c>
      <c r="B29636" t="s">
        <v>127408</v>
      </c>
      <c r="C29636" t="s">
        <v>127408</v>
      </c>
      <c r="D29636" t="s">
        <v>127409</v>
      </c>
      <c r="E29636" t="s">
        <v>127410</v>
      </c>
      <c r="F29636" t="s">
        <v>1034</v>
      </c>
      <c r="G29636" t="s">
        <v>82605</v>
      </c>
      <c r="H29636" t="s">
        <v>1036</v>
      </c>
      <c r="I29636" t="s">
        <v>1037</v>
      </c>
      <c r="K29636" t="s">
        <v>1059</v>
      </c>
      <c r="L29636">
        <v>120126</v>
      </c>
      <c r="M29636" t="s">
        <v>122344</v>
      </c>
      <c r="N29636" t="s">
        <v>91507</v>
      </c>
      <c r="O29636" t="s">
        <v>50413</v>
      </c>
      <c r="P29636">
        <v>1</v>
      </c>
      <c r="Q29636">
        <v>-12.200170999999999</v>
      </c>
      <c r="R29636">
        <v>-75.126467000000005</v>
      </c>
      <c r="S29636">
        <v>1</v>
      </c>
    </row>
    <row r="29637" spans="1:19" x14ac:dyDescent="0.25">
      <c r="A29637" t="s">
        <v>127411</v>
      </c>
      <c r="B29637" t="s">
        <v>127412</v>
      </c>
      <c r="C29637" t="s">
        <v>127412</v>
      </c>
      <c r="D29637" t="s">
        <v>127413</v>
      </c>
      <c r="E29637" t="s">
        <v>127414</v>
      </c>
      <c r="F29637" t="s">
        <v>1034</v>
      </c>
      <c r="G29637" t="s">
        <v>81303</v>
      </c>
      <c r="H29637" t="s">
        <v>1036</v>
      </c>
      <c r="I29637" t="s">
        <v>1037</v>
      </c>
      <c r="K29637" t="s">
        <v>1059</v>
      </c>
      <c r="L29637">
        <v>120133</v>
      </c>
      <c r="M29637" t="s">
        <v>122344</v>
      </c>
      <c r="N29637" t="s">
        <v>91507</v>
      </c>
      <c r="O29637" t="s">
        <v>126353</v>
      </c>
      <c r="P29637">
        <v>1</v>
      </c>
      <c r="Q29637">
        <v>-12.150399999999999</v>
      </c>
      <c r="R29637">
        <v>-75.183700000000002</v>
      </c>
      <c r="S29637">
        <v>1</v>
      </c>
    </row>
    <row r="29638" spans="1:19" x14ac:dyDescent="0.25">
      <c r="A29638" t="s">
        <v>127415</v>
      </c>
      <c r="B29638" t="s">
        <v>127416</v>
      </c>
      <c r="C29638" t="s">
        <v>127416</v>
      </c>
      <c r="D29638" t="s">
        <v>127417</v>
      </c>
      <c r="E29638" t="s">
        <v>127418</v>
      </c>
      <c r="F29638" t="s">
        <v>1034</v>
      </c>
      <c r="G29638" t="s">
        <v>95920</v>
      </c>
      <c r="H29638" t="s">
        <v>1036</v>
      </c>
      <c r="I29638" t="s">
        <v>1037</v>
      </c>
      <c r="K29638" t="s">
        <v>1059</v>
      </c>
      <c r="L29638">
        <v>120126</v>
      </c>
      <c r="M29638" t="s">
        <v>122344</v>
      </c>
      <c r="N29638" t="s">
        <v>91507</v>
      </c>
      <c r="O29638" t="s">
        <v>50413</v>
      </c>
      <c r="P29638">
        <v>1</v>
      </c>
      <c r="Q29638">
        <v>-12.1744</v>
      </c>
      <c r="R29638">
        <v>-75.123800000000003</v>
      </c>
      <c r="S29638">
        <v>1</v>
      </c>
    </row>
    <row r="29639" spans="1:19" x14ac:dyDescent="0.25">
      <c r="A29639" t="s">
        <v>127419</v>
      </c>
      <c r="B29639" t="s">
        <v>127420</v>
      </c>
      <c r="C29639" t="s">
        <v>127420</v>
      </c>
      <c r="E29639" t="s">
        <v>127421</v>
      </c>
      <c r="F29639" t="s">
        <v>1034</v>
      </c>
      <c r="G29639" t="s">
        <v>127422</v>
      </c>
      <c r="H29639" t="s">
        <v>338</v>
      </c>
      <c r="I29639" t="s">
        <v>1037</v>
      </c>
      <c r="K29639" t="s">
        <v>1059</v>
      </c>
      <c r="L29639">
        <v>120119</v>
      </c>
      <c r="M29639" t="s">
        <v>122344</v>
      </c>
      <c r="N29639" t="s">
        <v>91507</v>
      </c>
      <c r="O29639" t="s">
        <v>126481</v>
      </c>
      <c r="P29639">
        <v>1</v>
      </c>
      <c r="Q29639">
        <v>-12.125152999999999</v>
      </c>
      <c r="R29639">
        <v>-75.200789999999998</v>
      </c>
      <c r="S29639">
        <v>1</v>
      </c>
    </row>
    <row r="29640" spans="1:19" x14ac:dyDescent="0.25">
      <c r="A29640" t="s">
        <v>127419</v>
      </c>
      <c r="B29640" t="s">
        <v>127420</v>
      </c>
      <c r="C29640" t="s">
        <v>127423</v>
      </c>
      <c r="E29640" t="s">
        <v>127424</v>
      </c>
      <c r="F29640" t="s">
        <v>1034</v>
      </c>
      <c r="G29640" t="s">
        <v>127422</v>
      </c>
      <c r="H29640" t="s">
        <v>1036</v>
      </c>
      <c r="I29640" t="s">
        <v>1037</v>
      </c>
      <c r="K29640" t="s">
        <v>1059</v>
      </c>
      <c r="L29640">
        <v>120119</v>
      </c>
      <c r="M29640" t="s">
        <v>122344</v>
      </c>
      <c r="N29640" t="s">
        <v>91507</v>
      </c>
      <c r="O29640" t="s">
        <v>126481</v>
      </c>
      <c r="P29640">
        <v>2</v>
      </c>
      <c r="Q29640">
        <v>-12.125152999999999</v>
      </c>
      <c r="R29640">
        <v>-75.200789999999998</v>
      </c>
      <c r="S29640">
        <v>1</v>
      </c>
    </row>
    <row r="29641" spans="1:19" x14ac:dyDescent="0.25">
      <c r="A29641" t="s">
        <v>127425</v>
      </c>
      <c r="B29641" t="s">
        <v>127426</v>
      </c>
      <c r="C29641" t="s">
        <v>127426</v>
      </c>
      <c r="D29641" t="s">
        <v>127427</v>
      </c>
      <c r="E29641" t="s">
        <v>127428</v>
      </c>
      <c r="F29641" t="s">
        <v>1034</v>
      </c>
      <c r="G29641" t="s">
        <v>61237</v>
      </c>
      <c r="H29641" t="s">
        <v>1036</v>
      </c>
      <c r="I29641" t="s">
        <v>1037</v>
      </c>
      <c r="J29641" t="s">
        <v>126919</v>
      </c>
      <c r="K29641" t="s">
        <v>1039</v>
      </c>
      <c r="L29641">
        <v>120121</v>
      </c>
      <c r="M29641" t="s">
        <v>122344</v>
      </c>
      <c r="N29641" t="s">
        <v>91507</v>
      </c>
      <c r="O29641" t="s">
        <v>126269</v>
      </c>
      <c r="P29641">
        <v>1</v>
      </c>
      <c r="Q29641">
        <v>-12.1373</v>
      </c>
      <c r="R29641">
        <v>-75.234800000000007</v>
      </c>
      <c r="S29641">
        <v>1</v>
      </c>
    </row>
    <row r="29642" spans="1:19" x14ac:dyDescent="0.25">
      <c r="A29642" t="s">
        <v>127429</v>
      </c>
      <c r="B29642" t="s">
        <v>127430</v>
      </c>
      <c r="C29642" t="s">
        <v>127430</v>
      </c>
      <c r="D29642" t="s">
        <v>127431</v>
      </c>
      <c r="E29642" t="s">
        <v>127432</v>
      </c>
      <c r="F29642" t="s">
        <v>1034</v>
      </c>
      <c r="G29642" t="s">
        <v>53403</v>
      </c>
      <c r="H29642" t="s">
        <v>1036</v>
      </c>
      <c r="I29642" t="s">
        <v>1037</v>
      </c>
      <c r="K29642" t="s">
        <v>1039</v>
      </c>
      <c r="L29642">
        <v>120121</v>
      </c>
      <c r="M29642" t="s">
        <v>122344</v>
      </c>
      <c r="N29642" t="s">
        <v>91507</v>
      </c>
      <c r="O29642" t="s">
        <v>126269</v>
      </c>
      <c r="P29642">
        <v>1</v>
      </c>
      <c r="Q29642">
        <v>-12.1494</v>
      </c>
      <c r="R29642">
        <v>-75.229600000000005</v>
      </c>
      <c r="S29642">
        <v>1</v>
      </c>
    </row>
    <row r="29643" spans="1:19" x14ac:dyDescent="0.25">
      <c r="A29643" t="s">
        <v>127433</v>
      </c>
      <c r="B29643" t="s">
        <v>127434</v>
      </c>
      <c r="C29643" t="s">
        <v>127434</v>
      </c>
      <c r="D29643" t="s">
        <v>127435</v>
      </c>
      <c r="E29643" t="s">
        <v>127436</v>
      </c>
      <c r="F29643" t="s">
        <v>1034</v>
      </c>
      <c r="G29643" t="s">
        <v>53363</v>
      </c>
      <c r="H29643" t="s">
        <v>1036</v>
      </c>
      <c r="I29643" t="s">
        <v>1037</v>
      </c>
      <c r="K29643" t="s">
        <v>1059</v>
      </c>
      <c r="L29643">
        <v>120113</v>
      </c>
      <c r="M29643" t="s">
        <v>122344</v>
      </c>
      <c r="N29643" t="s">
        <v>91507</v>
      </c>
      <c r="O29643" t="s">
        <v>126263</v>
      </c>
      <c r="P29643">
        <v>1</v>
      </c>
      <c r="Q29643">
        <v>-12.205356</v>
      </c>
      <c r="R29643">
        <v>-75.212080999999998</v>
      </c>
      <c r="S29643">
        <v>1</v>
      </c>
    </row>
    <row r="29644" spans="1:19" x14ac:dyDescent="0.25">
      <c r="A29644" t="s">
        <v>127437</v>
      </c>
      <c r="B29644" t="s">
        <v>127438</v>
      </c>
      <c r="C29644" t="s">
        <v>127438</v>
      </c>
      <c r="D29644" t="s">
        <v>127439</v>
      </c>
      <c r="E29644" t="s">
        <v>127440</v>
      </c>
      <c r="F29644" t="s">
        <v>1034</v>
      </c>
      <c r="G29644" t="s">
        <v>95799</v>
      </c>
      <c r="H29644" t="s">
        <v>1036</v>
      </c>
      <c r="I29644" t="s">
        <v>1037</v>
      </c>
      <c r="J29644" t="s">
        <v>126462</v>
      </c>
      <c r="K29644" t="s">
        <v>1039</v>
      </c>
      <c r="L29644">
        <v>120114</v>
      </c>
      <c r="M29644" t="s">
        <v>122344</v>
      </c>
      <c r="N29644" t="s">
        <v>91507</v>
      </c>
      <c r="O29644" t="s">
        <v>126298</v>
      </c>
      <c r="P29644">
        <v>1</v>
      </c>
      <c r="Q29644">
        <v>-12.0307</v>
      </c>
      <c r="R29644">
        <v>-75.238900000000001</v>
      </c>
      <c r="S29644">
        <v>1</v>
      </c>
    </row>
    <row r="29645" spans="1:19" x14ac:dyDescent="0.25">
      <c r="A29645" t="s">
        <v>127441</v>
      </c>
      <c r="B29645" t="s">
        <v>127442</v>
      </c>
      <c r="C29645" t="s">
        <v>127442</v>
      </c>
      <c r="D29645" t="s">
        <v>127443</v>
      </c>
      <c r="E29645" t="s">
        <v>127444</v>
      </c>
      <c r="F29645" t="s">
        <v>1034</v>
      </c>
      <c r="G29645" t="s">
        <v>54652</v>
      </c>
      <c r="H29645" t="s">
        <v>1036</v>
      </c>
      <c r="I29645" t="s">
        <v>1037</v>
      </c>
      <c r="K29645" t="s">
        <v>1039</v>
      </c>
      <c r="L29645">
        <v>120134</v>
      </c>
      <c r="M29645" t="s">
        <v>122344</v>
      </c>
      <c r="N29645" t="s">
        <v>91507</v>
      </c>
      <c r="O29645" t="s">
        <v>126475</v>
      </c>
      <c r="P29645">
        <v>1</v>
      </c>
      <c r="Q29645">
        <v>-12.0098</v>
      </c>
      <c r="R29645">
        <v>-75.280299999999997</v>
      </c>
      <c r="S29645">
        <v>1</v>
      </c>
    </row>
    <row r="29646" spans="1:19" x14ac:dyDescent="0.25">
      <c r="A29646" t="s">
        <v>127445</v>
      </c>
      <c r="B29646" t="s">
        <v>127446</v>
      </c>
      <c r="C29646" t="s">
        <v>127446</v>
      </c>
      <c r="D29646" t="s">
        <v>127447</v>
      </c>
      <c r="E29646" t="s">
        <v>127448</v>
      </c>
      <c r="F29646" t="s">
        <v>1034</v>
      </c>
      <c r="G29646" t="s">
        <v>53350</v>
      </c>
      <c r="H29646" t="s">
        <v>1036</v>
      </c>
      <c r="I29646" t="s">
        <v>1037</v>
      </c>
      <c r="K29646" t="s">
        <v>1059</v>
      </c>
      <c r="L29646">
        <v>120113</v>
      </c>
      <c r="M29646" t="s">
        <v>122344</v>
      </c>
      <c r="N29646" t="s">
        <v>91507</v>
      </c>
      <c r="O29646" t="s">
        <v>126263</v>
      </c>
      <c r="P29646">
        <v>1</v>
      </c>
      <c r="Q29646">
        <v>-12.223781000000001</v>
      </c>
      <c r="R29646">
        <v>-75.170804000000004</v>
      </c>
      <c r="S29646">
        <v>1</v>
      </c>
    </row>
    <row r="29647" spans="1:19" x14ac:dyDescent="0.25">
      <c r="A29647" t="s">
        <v>127449</v>
      </c>
      <c r="B29647" t="s">
        <v>127450</v>
      </c>
      <c r="C29647" t="s">
        <v>127450</v>
      </c>
      <c r="D29647" t="s">
        <v>127451</v>
      </c>
      <c r="E29647" t="s">
        <v>127452</v>
      </c>
      <c r="F29647" t="s">
        <v>1034</v>
      </c>
      <c r="G29647" t="s">
        <v>127453</v>
      </c>
      <c r="H29647" t="s">
        <v>338</v>
      </c>
      <c r="I29647" t="s">
        <v>1037</v>
      </c>
      <c r="K29647" t="s">
        <v>1039</v>
      </c>
      <c r="L29647">
        <v>120114</v>
      </c>
      <c r="M29647" t="s">
        <v>122344</v>
      </c>
      <c r="N29647" t="s">
        <v>91507</v>
      </c>
      <c r="O29647" t="s">
        <v>126298</v>
      </c>
      <c r="P29647">
        <v>1</v>
      </c>
      <c r="Q29647">
        <v>-12.047980000000001</v>
      </c>
      <c r="R29647">
        <v>-75.21387</v>
      </c>
      <c r="S29647">
        <v>1</v>
      </c>
    </row>
    <row r="29648" spans="1:19" x14ac:dyDescent="0.25">
      <c r="A29648" t="s">
        <v>127449</v>
      </c>
      <c r="B29648" t="s">
        <v>127450</v>
      </c>
      <c r="C29648" t="s">
        <v>127454</v>
      </c>
      <c r="D29648" t="s">
        <v>127451</v>
      </c>
      <c r="E29648" t="s">
        <v>127455</v>
      </c>
      <c r="F29648" t="s">
        <v>1034</v>
      </c>
      <c r="G29648" t="s">
        <v>127453</v>
      </c>
      <c r="H29648" t="s">
        <v>1036</v>
      </c>
      <c r="I29648" t="s">
        <v>1037</v>
      </c>
      <c r="K29648" t="s">
        <v>1039</v>
      </c>
      <c r="L29648">
        <v>120114</v>
      </c>
      <c r="M29648" t="s">
        <v>122344</v>
      </c>
      <c r="N29648" t="s">
        <v>91507</v>
      </c>
      <c r="O29648" t="s">
        <v>126298</v>
      </c>
      <c r="P29648">
        <v>2</v>
      </c>
      <c r="Q29648">
        <v>-12.047980000000001</v>
      </c>
      <c r="R29648">
        <v>-75.21387</v>
      </c>
      <c r="S29648">
        <v>1</v>
      </c>
    </row>
    <row r="29649" spans="1:19" x14ac:dyDescent="0.25">
      <c r="A29649" t="s">
        <v>127456</v>
      </c>
      <c r="B29649" t="s">
        <v>127457</v>
      </c>
      <c r="C29649" t="s">
        <v>127457</v>
      </c>
      <c r="D29649" t="s">
        <v>127458</v>
      </c>
      <c r="E29649" t="s">
        <v>127459</v>
      </c>
      <c r="F29649" t="s">
        <v>1034</v>
      </c>
      <c r="G29649" t="s">
        <v>127460</v>
      </c>
      <c r="H29649" t="s">
        <v>338</v>
      </c>
      <c r="I29649" t="s">
        <v>1037</v>
      </c>
      <c r="K29649" t="s">
        <v>1039</v>
      </c>
      <c r="L29649">
        <v>120114</v>
      </c>
      <c r="M29649" t="s">
        <v>122344</v>
      </c>
      <c r="N29649" t="s">
        <v>91507</v>
      </c>
      <c r="O29649" t="s">
        <v>126298</v>
      </c>
      <c r="P29649">
        <v>1</v>
      </c>
      <c r="Q29649">
        <v>-12.0253</v>
      </c>
      <c r="R29649">
        <v>-75.236590000000007</v>
      </c>
      <c r="S29649">
        <v>1</v>
      </c>
    </row>
    <row r="29650" spans="1:19" x14ac:dyDescent="0.25">
      <c r="A29650" t="s">
        <v>127456</v>
      </c>
      <c r="B29650" t="s">
        <v>127461</v>
      </c>
      <c r="C29650" t="s">
        <v>127461</v>
      </c>
      <c r="D29650" t="s">
        <v>127458</v>
      </c>
      <c r="E29650" t="s">
        <v>127462</v>
      </c>
      <c r="F29650" t="s">
        <v>1034</v>
      </c>
      <c r="G29650" t="s">
        <v>127463</v>
      </c>
      <c r="H29650" t="s">
        <v>1036</v>
      </c>
      <c r="I29650" t="s">
        <v>1037</v>
      </c>
      <c r="K29650" t="s">
        <v>1039</v>
      </c>
      <c r="L29650">
        <v>120114</v>
      </c>
      <c r="M29650" t="s">
        <v>122344</v>
      </c>
      <c r="N29650" t="s">
        <v>91507</v>
      </c>
      <c r="O29650" t="s">
        <v>126298</v>
      </c>
      <c r="P29650">
        <v>2</v>
      </c>
      <c r="Q29650">
        <v>-12.0253</v>
      </c>
      <c r="R29650">
        <v>-75.236590000000007</v>
      </c>
      <c r="S29650">
        <v>2</v>
      </c>
    </row>
    <row r="29651" spans="1:19" x14ac:dyDescent="0.25">
      <c r="A29651" t="s">
        <v>127464</v>
      </c>
      <c r="B29651" t="s">
        <v>127465</v>
      </c>
      <c r="C29651" t="s">
        <v>127465</v>
      </c>
      <c r="D29651" t="s">
        <v>127466</v>
      </c>
      <c r="E29651" t="s">
        <v>127467</v>
      </c>
      <c r="F29651" t="s">
        <v>1034</v>
      </c>
      <c r="G29651" t="s">
        <v>53686</v>
      </c>
      <c r="H29651" t="s">
        <v>1036</v>
      </c>
      <c r="I29651" t="s">
        <v>1037</v>
      </c>
      <c r="K29651" t="s">
        <v>1059</v>
      </c>
      <c r="L29651">
        <v>120101</v>
      </c>
      <c r="M29651" t="s">
        <v>122344</v>
      </c>
      <c r="N29651" t="s">
        <v>91507</v>
      </c>
      <c r="O29651" t="s">
        <v>91507</v>
      </c>
      <c r="P29651">
        <v>1</v>
      </c>
      <c r="Q29651">
        <v>-11.9879</v>
      </c>
      <c r="R29651">
        <v>-75.103099999999998</v>
      </c>
      <c r="S29651">
        <v>1</v>
      </c>
    </row>
    <row r="29652" spans="1:19" x14ac:dyDescent="0.25">
      <c r="A29652" t="s">
        <v>127468</v>
      </c>
      <c r="B29652" t="s">
        <v>127469</v>
      </c>
      <c r="C29652" t="s">
        <v>127469</v>
      </c>
      <c r="D29652" t="s">
        <v>127470</v>
      </c>
      <c r="E29652" t="s">
        <v>127471</v>
      </c>
      <c r="F29652" t="s">
        <v>1034</v>
      </c>
      <c r="G29652" t="s">
        <v>54596</v>
      </c>
      <c r="H29652" t="s">
        <v>1036</v>
      </c>
      <c r="I29652" t="s">
        <v>1037</v>
      </c>
      <c r="K29652" t="s">
        <v>1039</v>
      </c>
      <c r="L29652">
        <v>120101</v>
      </c>
      <c r="M29652" t="s">
        <v>122344</v>
      </c>
      <c r="N29652" t="s">
        <v>91507</v>
      </c>
      <c r="O29652" t="s">
        <v>91507</v>
      </c>
      <c r="P29652">
        <v>1</v>
      </c>
      <c r="Q29652">
        <v>-12.0541</v>
      </c>
      <c r="R29652">
        <v>-75.189300000000003</v>
      </c>
      <c r="S29652">
        <v>1</v>
      </c>
    </row>
    <row r="29653" spans="1:19" x14ac:dyDescent="0.25">
      <c r="A29653" t="s">
        <v>127472</v>
      </c>
      <c r="B29653" t="s">
        <v>127473</v>
      </c>
      <c r="C29653" t="s">
        <v>127473</v>
      </c>
      <c r="D29653" t="s">
        <v>127474</v>
      </c>
      <c r="E29653" t="s">
        <v>127475</v>
      </c>
      <c r="F29653" t="s">
        <v>1034</v>
      </c>
      <c r="G29653" t="s">
        <v>53691</v>
      </c>
      <c r="H29653" t="s">
        <v>1036</v>
      </c>
      <c r="I29653" t="s">
        <v>1037</v>
      </c>
      <c r="K29653" t="s">
        <v>1039</v>
      </c>
      <c r="L29653">
        <v>120119</v>
      </c>
      <c r="M29653" t="s">
        <v>122344</v>
      </c>
      <c r="N29653" t="s">
        <v>91507</v>
      </c>
      <c r="O29653" t="s">
        <v>126481</v>
      </c>
      <c r="P29653">
        <v>1</v>
      </c>
      <c r="Q29653">
        <v>-12.108599999999999</v>
      </c>
      <c r="R29653">
        <v>-75.224299999999999</v>
      </c>
      <c r="S29653">
        <v>1</v>
      </c>
    </row>
    <row r="29654" spans="1:19" x14ac:dyDescent="0.25">
      <c r="A29654" t="s">
        <v>127476</v>
      </c>
      <c r="B29654" t="s">
        <v>127477</v>
      </c>
      <c r="C29654" t="s">
        <v>127477</v>
      </c>
      <c r="D29654" t="s">
        <v>127478</v>
      </c>
      <c r="E29654" t="s">
        <v>127479</v>
      </c>
      <c r="F29654" t="s">
        <v>1034</v>
      </c>
      <c r="G29654" t="s">
        <v>54601</v>
      </c>
      <c r="H29654" t="s">
        <v>1036</v>
      </c>
      <c r="I29654" t="s">
        <v>1037</v>
      </c>
      <c r="K29654" t="s">
        <v>1039</v>
      </c>
      <c r="L29654">
        <v>120133</v>
      </c>
      <c r="M29654" t="s">
        <v>122344</v>
      </c>
      <c r="N29654" t="s">
        <v>91507</v>
      </c>
      <c r="O29654" t="s">
        <v>126353</v>
      </c>
      <c r="P29654">
        <v>1</v>
      </c>
      <c r="Q29654">
        <v>-12.1326</v>
      </c>
      <c r="R29654">
        <v>-75.152799999999999</v>
      </c>
      <c r="S29654">
        <v>1</v>
      </c>
    </row>
    <row r="29655" spans="1:19" x14ac:dyDescent="0.25">
      <c r="A29655" t="s">
        <v>127480</v>
      </c>
      <c r="B29655" t="s">
        <v>127481</v>
      </c>
      <c r="C29655" t="s">
        <v>127481</v>
      </c>
      <c r="D29655" t="s">
        <v>127482</v>
      </c>
      <c r="E29655" t="s">
        <v>127483</v>
      </c>
      <c r="F29655" t="s">
        <v>1034</v>
      </c>
      <c r="G29655" t="s">
        <v>54235</v>
      </c>
      <c r="H29655" t="s">
        <v>1036</v>
      </c>
      <c r="I29655" t="s">
        <v>1037</v>
      </c>
      <c r="J29655" t="s">
        <v>127484</v>
      </c>
      <c r="K29655" t="s">
        <v>1039</v>
      </c>
      <c r="L29655">
        <v>120107</v>
      </c>
      <c r="M29655" t="s">
        <v>122344</v>
      </c>
      <c r="N29655" t="s">
        <v>91507</v>
      </c>
      <c r="O29655" t="s">
        <v>80160</v>
      </c>
      <c r="P29655">
        <v>1</v>
      </c>
      <c r="Q29655">
        <v>-12.07513</v>
      </c>
      <c r="R29655">
        <v>-75.199389999999994</v>
      </c>
      <c r="S29655">
        <v>1</v>
      </c>
    </row>
    <row r="29656" spans="1:19" x14ac:dyDescent="0.25">
      <c r="A29656" t="s">
        <v>127485</v>
      </c>
      <c r="B29656" t="s">
        <v>127486</v>
      </c>
      <c r="C29656" t="s">
        <v>127486</v>
      </c>
      <c r="D29656" t="s">
        <v>127487</v>
      </c>
      <c r="E29656" t="s">
        <v>127488</v>
      </c>
      <c r="F29656" t="s">
        <v>1034</v>
      </c>
      <c r="G29656" t="s">
        <v>54132</v>
      </c>
      <c r="H29656" t="s">
        <v>1036</v>
      </c>
      <c r="I29656" t="s">
        <v>1037</v>
      </c>
      <c r="K29656" t="s">
        <v>1039</v>
      </c>
      <c r="L29656">
        <v>120114</v>
      </c>
      <c r="M29656" t="s">
        <v>122344</v>
      </c>
      <c r="N29656" t="s">
        <v>91507</v>
      </c>
      <c r="O29656" t="s">
        <v>126298</v>
      </c>
      <c r="P29656">
        <v>1</v>
      </c>
      <c r="Q29656">
        <v>-12.05495</v>
      </c>
      <c r="R29656">
        <v>-75.234160000000003</v>
      </c>
      <c r="S29656">
        <v>1</v>
      </c>
    </row>
    <row r="29657" spans="1:19" x14ac:dyDescent="0.25">
      <c r="A29657" t="s">
        <v>127489</v>
      </c>
      <c r="B29657" t="s">
        <v>127490</v>
      </c>
      <c r="C29657" t="s">
        <v>127490</v>
      </c>
      <c r="D29657" t="s">
        <v>127491</v>
      </c>
      <c r="E29657" t="s">
        <v>127492</v>
      </c>
      <c r="F29657" t="s">
        <v>1034</v>
      </c>
      <c r="G29657" t="s">
        <v>57056</v>
      </c>
      <c r="H29657" t="s">
        <v>1036</v>
      </c>
      <c r="I29657" t="s">
        <v>1037</v>
      </c>
      <c r="K29657" t="s">
        <v>1039</v>
      </c>
      <c r="L29657">
        <v>120125</v>
      </c>
      <c r="M29657" t="s">
        <v>122344</v>
      </c>
      <c r="N29657" t="s">
        <v>91507</v>
      </c>
      <c r="O29657" t="s">
        <v>126494</v>
      </c>
      <c r="P29657">
        <v>1</v>
      </c>
      <c r="Q29657">
        <v>-12.0563</v>
      </c>
      <c r="R29657">
        <v>-75.267899999999997</v>
      </c>
      <c r="S29657">
        <v>1</v>
      </c>
    </row>
    <row r="29658" spans="1:19" x14ac:dyDescent="0.25">
      <c r="A29658" t="s">
        <v>127493</v>
      </c>
      <c r="B29658" t="s">
        <v>127494</v>
      </c>
      <c r="C29658" t="s">
        <v>127494</v>
      </c>
      <c r="D29658" t="s">
        <v>127495</v>
      </c>
      <c r="E29658" t="s">
        <v>127496</v>
      </c>
      <c r="F29658" t="s">
        <v>1034</v>
      </c>
      <c r="G29658" t="s">
        <v>29594</v>
      </c>
      <c r="H29658" t="s">
        <v>1036</v>
      </c>
      <c r="I29658" t="s">
        <v>1037</v>
      </c>
      <c r="K29658" t="s">
        <v>1039</v>
      </c>
      <c r="L29658">
        <v>120128</v>
      </c>
      <c r="M29658" t="s">
        <v>122344</v>
      </c>
      <c r="N29658" t="s">
        <v>91507</v>
      </c>
      <c r="O29658" t="s">
        <v>126371</v>
      </c>
      <c r="P29658">
        <v>1</v>
      </c>
      <c r="Q29658">
        <v>-11.942299999999999</v>
      </c>
      <c r="R29658">
        <v>-75.258700000000005</v>
      </c>
      <c r="S29658">
        <v>1</v>
      </c>
    </row>
    <row r="29659" spans="1:19" x14ac:dyDescent="0.25">
      <c r="A29659" t="s">
        <v>127497</v>
      </c>
      <c r="B29659" t="s">
        <v>127498</v>
      </c>
      <c r="C29659" t="s">
        <v>127498</v>
      </c>
      <c r="D29659" t="s">
        <v>127499</v>
      </c>
      <c r="E29659" t="s">
        <v>127500</v>
      </c>
      <c r="F29659" t="s">
        <v>1034</v>
      </c>
      <c r="G29659" t="s">
        <v>29497</v>
      </c>
      <c r="H29659" t="s">
        <v>1036</v>
      </c>
      <c r="I29659" t="s">
        <v>1037</v>
      </c>
      <c r="K29659" t="s">
        <v>1059</v>
      </c>
      <c r="L29659">
        <v>120128</v>
      </c>
      <c r="M29659" t="s">
        <v>122344</v>
      </c>
      <c r="N29659" t="s">
        <v>91507</v>
      </c>
      <c r="O29659" t="s">
        <v>126371</v>
      </c>
      <c r="P29659">
        <v>1</v>
      </c>
      <c r="Q29659">
        <v>-11.9213</v>
      </c>
      <c r="R29659">
        <v>-75.247299999999996</v>
      </c>
      <c r="S29659">
        <v>1</v>
      </c>
    </row>
    <row r="29660" spans="1:19" x14ac:dyDescent="0.25">
      <c r="A29660" t="s">
        <v>127501</v>
      </c>
      <c r="B29660" t="s">
        <v>127502</v>
      </c>
      <c r="C29660" t="s">
        <v>127502</v>
      </c>
      <c r="D29660" t="s">
        <v>127503</v>
      </c>
      <c r="E29660" t="s">
        <v>127504</v>
      </c>
      <c r="F29660" t="s">
        <v>1034</v>
      </c>
      <c r="G29660" t="s">
        <v>53658</v>
      </c>
      <c r="H29660" t="s">
        <v>1036</v>
      </c>
      <c r="I29660" t="s">
        <v>1037</v>
      </c>
      <c r="K29660" t="s">
        <v>1039</v>
      </c>
      <c r="L29660">
        <v>120129</v>
      </c>
      <c r="M29660" t="s">
        <v>122344</v>
      </c>
      <c r="N29660" t="s">
        <v>91507</v>
      </c>
      <c r="O29660" t="s">
        <v>14500</v>
      </c>
      <c r="P29660">
        <v>1</v>
      </c>
      <c r="Q29660">
        <v>-12.013299999999999</v>
      </c>
      <c r="R29660">
        <v>-75.250500000000002</v>
      </c>
      <c r="S29660">
        <v>1</v>
      </c>
    </row>
    <row r="29661" spans="1:19" x14ac:dyDescent="0.25">
      <c r="A29661" t="s">
        <v>127505</v>
      </c>
      <c r="B29661" t="s">
        <v>127506</v>
      </c>
      <c r="C29661" t="s">
        <v>127506</v>
      </c>
      <c r="D29661" t="s">
        <v>127507</v>
      </c>
      <c r="E29661" t="s">
        <v>127508</v>
      </c>
      <c r="F29661" t="s">
        <v>1034</v>
      </c>
      <c r="G29661" t="s">
        <v>54357</v>
      </c>
      <c r="H29661" t="s">
        <v>1036</v>
      </c>
      <c r="I29661" t="s">
        <v>1037</v>
      </c>
      <c r="K29661" t="s">
        <v>1039</v>
      </c>
      <c r="L29661">
        <v>120130</v>
      </c>
      <c r="M29661" t="s">
        <v>122344</v>
      </c>
      <c r="N29661" t="s">
        <v>91507</v>
      </c>
      <c r="O29661" t="s">
        <v>126359</v>
      </c>
      <c r="P29661">
        <v>1</v>
      </c>
      <c r="Q29661">
        <v>-11.948700000000001</v>
      </c>
      <c r="R29661">
        <v>-75.281000000000006</v>
      </c>
      <c r="S29661">
        <v>1</v>
      </c>
    </row>
    <row r="29662" spans="1:19" x14ac:dyDescent="0.25">
      <c r="A29662" t="s">
        <v>127509</v>
      </c>
      <c r="B29662" t="s">
        <v>127510</v>
      </c>
      <c r="C29662" t="s">
        <v>127510</v>
      </c>
      <c r="D29662" t="s">
        <v>127511</v>
      </c>
      <c r="E29662" t="s">
        <v>127512</v>
      </c>
      <c r="F29662" t="s">
        <v>1034</v>
      </c>
      <c r="G29662" t="s">
        <v>127513</v>
      </c>
      <c r="H29662" t="s">
        <v>338</v>
      </c>
      <c r="I29662" t="s">
        <v>1037</v>
      </c>
      <c r="J29662" t="s">
        <v>126337</v>
      </c>
      <c r="K29662" t="s">
        <v>1059</v>
      </c>
      <c r="L29662">
        <v>120101</v>
      </c>
      <c r="M29662" t="s">
        <v>122344</v>
      </c>
      <c r="N29662" t="s">
        <v>91507</v>
      </c>
      <c r="O29662" t="s">
        <v>91507</v>
      </c>
      <c r="P29662">
        <v>1</v>
      </c>
      <c r="Q29662">
        <v>-11.9909</v>
      </c>
      <c r="R29662">
        <v>-75.107100000000003</v>
      </c>
      <c r="S29662">
        <v>1</v>
      </c>
    </row>
    <row r="29663" spans="1:19" x14ac:dyDescent="0.25">
      <c r="A29663" t="s">
        <v>127509</v>
      </c>
      <c r="B29663" t="s">
        <v>127510</v>
      </c>
      <c r="C29663" t="s">
        <v>127514</v>
      </c>
      <c r="D29663" t="s">
        <v>127511</v>
      </c>
      <c r="E29663" t="s">
        <v>127515</v>
      </c>
      <c r="F29663" t="s">
        <v>1034</v>
      </c>
      <c r="G29663" t="s">
        <v>127513</v>
      </c>
      <c r="H29663" t="s">
        <v>341</v>
      </c>
      <c r="I29663" t="s">
        <v>1037</v>
      </c>
      <c r="J29663" t="s">
        <v>126337</v>
      </c>
      <c r="K29663" t="s">
        <v>1059</v>
      </c>
      <c r="L29663">
        <v>120101</v>
      </c>
      <c r="M29663" t="s">
        <v>122344</v>
      </c>
      <c r="N29663" t="s">
        <v>91507</v>
      </c>
      <c r="O29663" t="s">
        <v>91507</v>
      </c>
      <c r="P29663">
        <v>2</v>
      </c>
      <c r="Q29663">
        <v>-11.9909</v>
      </c>
      <c r="R29663">
        <v>-75.107100000000003</v>
      </c>
      <c r="S29663">
        <v>1</v>
      </c>
    </row>
    <row r="29664" spans="1:19" x14ac:dyDescent="0.25">
      <c r="A29664" t="s">
        <v>127516</v>
      </c>
      <c r="B29664" t="s">
        <v>127517</v>
      </c>
      <c r="C29664" t="s">
        <v>127517</v>
      </c>
      <c r="D29664" t="s">
        <v>127518</v>
      </c>
      <c r="E29664" t="s">
        <v>127519</v>
      </c>
      <c r="F29664" t="s">
        <v>1034</v>
      </c>
      <c r="G29664" t="s">
        <v>127520</v>
      </c>
      <c r="H29664" t="s">
        <v>338</v>
      </c>
      <c r="I29664" t="s">
        <v>1037</v>
      </c>
      <c r="K29664" t="s">
        <v>1059</v>
      </c>
      <c r="L29664">
        <v>120101</v>
      </c>
      <c r="M29664" t="s">
        <v>122344</v>
      </c>
      <c r="N29664" t="s">
        <v>91507</v>
      </c>
      <c r="O29664" t="s">
        <v>91507</v>
      </c>
      <c r="P29664">
        <v>1</v>
      </c>
      <c r="Q29664">
        <v>-12.0052</v>
      </c>
      <c r="R29664">
        <v>-75.154799999999994</v>
      </c>
      <c r="S29664">
        <v>1</v>
      </c>
    </row>
    <row r="29665" spans="1:19" x14ac:dyDescent="0.25">
      <c r="A29665" t="s">
        <v>127521</v>
      </c>
      <c r="B29665" t="s">
        <v>127522</v>
      </c>
      <c r="C29665" t="s">
        <v>127522</v>
      </c>
      <c r="D29665" t="s">
        <v>127523</v>
      </c>
      <c r="E29665" t="s">
        <v>127524</v>
      </c>
      <c r="F29665" t="s">
        <v>1034</v>
      </c>
      <c r="G29665" t="s">
        <v>127525</v>
      </c>
      <c r="H29665" t="s">
        <v>338</v>
      </c>
      <c r="I29665" t="s">
        <v>1037</v>
      </c>
      <c r="K29665" t="s">
        <v>1039</v>
      </c>
      <c r="L29665">
        <v>120114</v>
      </c>
      <c r="M29665" t="s">
        <v>122344</v>
      </c>
      <c r="N29665" t="s">
        <v>91507</v>
      </c>
      <c r="O29665" t="s">
        <v>126298</v>
      </c>
      <c r="P29665">
        <v>1</v>
      </c>
      <c r="Q29665">
        <v>-12.055110000000001</v>
      </c>
      <c r="R29665">
        <v>-75.232590000000002</v>
      </c>
      <c r="S29665">
        <v>1</v>
      </c>
    </row>
    <row r="29666" spans="1:19" x14ac:dyDescent="0.25">
      <c r="A29666" t="s">
        <v>127526</v>
      </c>
      <c r="B29666" t="s">
        <v>127527</v>
      </c>
      <c r="C29666" t="s">
        <v>127527</v>
      </c>
      <c r="D29666" t="s">
        <v>127528</v>
      </c>
      <c r="E29666" t="s">
        <v>127529</v>
      </c>
      <c r="F29666" t="s">
        <v>1034</v>
      </c>
      <c r="G29666" t="s">
        <v>127530</v>
      </c>
      <c r="H29666" t="s">
        <v>338</v>
      </c>
      <c r="I29666" t="s">
        <v>1037</v>
      </c>
      <c r="K29666" t="s">
        <v>1059</v>
      </c>
      <c r="L29666">
        <v>120113</v>
      </c>
      <c r="M29666" t="s">
        <v>122344</v>
      </c>
      <c r="N29666" t="s">
        <v>91507</v>
      </c>
      <c r="O29666" t="s">
        <v>126263</v>
      </c>
      <c r="P29666">
        <v>1</v>
      </c>
      <c r="Q29666">
        <v>-12.2682</v>
      </c>
      <c r="R29666">
        <v>-75.149000000000001</v>
      </c>
      <c r="S29666">
        <v>1</v>
      </c>
    </row>
    <row r="29667" spans="1:19" x14ac:dyDescent="0.25">
      <c r="A29667" t="s">
        <v>127531</v>
      </c>
      <c r="B29667" t="s">
        <v>127532</v>
      </c>
      <c r="C29667" t="s">
        <v>127532</v>
      </c>
      <c r="D29667" t="s">
        <v>127533</v>
      </c>
      <c r="E29667" t="s">
        <v>127534</v>
      </c>
      <c r="F29667" t="s">
        <v>1034</v>
      </c>
      <c r="G29667" t="s">
        <v>43405</v>
      </c>
      <c r="H29667" t="s">
        <v>341</v>
      </c>
      <c r="I29667" t="s">
        <v>1037</v>
      </c>
      <c r="K29667" t="s">
        <v>1039</v>
      </c>
      <c r="L29667">
        <v>120101</v>
      </c>
      <c r="M29667" t="s">
        <v>122344</v>
      </c>
      <c r="N29667" t="s">
        <v>91507</v>
      </c>
      <c r="O29667" t="s">
        <v>91507</v>
      </c>
      <c r="P29667">
        <v>1</v>
      </c>
      <c r="Q29667">
        <v>-12.02506</v>
      </c>
      <c r="R29667">
        <v>-75.183790000000002</v>
      </c>
      <c r="S29667">
        <v>1</v>
      </c>
    </row>
    <row r="29668" spans="1:19" x14ac:dyDescent="0.25">
      <c r="A29668" t="s">
        <v>127535</v>
      </c>
      <c r="B29668" t="s">
        <v>127536</v>
      </c>
      <c r="C29668" t="s">
        <v>127536</v>
      </c>
      <c r="D29668" t="s">
        <v>127537</v>
      </c>
      <c r="E29668" t="s">
        <v>127538</v>
      </c>
      <c r="F29668" t="s">
        <v>1034</v>
      </c>
      <c r="G29668" t="s">
        <v>127539</v>
      </c>
      <c r="H29668" t="s">
        <v>338</v>
      </c>
      <c r="I29668" t="s">
        <v>1037</v>
      </c>
      <c r="J29668" t="s">
        <v>4678</v>
      </c>
      <c r="K29668" t="s">
        <v>1039</v>
      </c>
      <c r="L29668">
        <v>120114</v>
      </c>
      <c r="M29668" t="s">
        <v>122344</v>
      </c>
      <c r="N29668" t="s">
        <v>91507</v>
      </c>
      <c r="O29668" t="s">
        <v>126298</v>
      </c>
      <c r="P29668">
        <v>1</v>
      </c>
      <c r="Q29668">
        <v>-12.025600000000001</v>
      </c>
      <c r="R29668">
        <v>-75.221699999999998</v>
      </c>
      <c r="S29668">
        <v>1</v>
      </c>
    </row>
    <row r="29669" spans="1:19" x14ac:dyDescent="0.25">
      <c r="A29669" t="s">
        <v>127535</v>
      </c>
      <c r="B29669" t="s">
        <v>127536</v>
      </c>
      <c r="C29669" t="s">
        <v>127540</v>
      </c>
      <c r="D29669" t="s">
        <v>127537</v>
      </c>
      <c r="E29669" t="s">
        <v>127541</v>
      </c>
      <c r="F29669" t="s">
        <v>1034</v>
      </c>
      <c r="G29669" t="s">
        <v>127539</v>
      </c>
      <c r="H29669" t="s">
        <v>1036</v>
      </c>
      <c r="I29669" t="s">
        <v>1037</v>
      </c>
      <c r="J29669" t="s">
        <v>4678</v>
      </c>
      <c r="K29669" t="s">
        <v>1039</v>
      </c>
      <c r="L29669">
        <v>120114</v>
      </c>
      <c r="M29669" t="s">
        <v>122344</v>
      </c>
      <c r="N29669" t="s">
        <v>91507</v>
      </c>
      <c r="O29669" t="s">
        <v>126298</v>
      </c>
      <c r="P29669">
        <v>2</v>
      </c>
      <c r="Q29669">
        <v>-12.025600000000001</v>
      </c>
      <c r="R29669">
        <v>-75.221699999999998</v>
      </c>
      <c r="S29669">
        <v>1</v>
      </c>
    </row>
    <row r="29670" spans="1:19" x14ac:dyDescent="0.25">
      <c r="A29670" t="s">
        <v>127542</v>
      </c>
      <c r="B29670" t="s">
        <v>127543</v>
      </c>
      <c r="C29670" t="s">
        <v>127543</v>
      </c>
      <c r="D29670" t="s">
        <v>127544</v>
      </c>
      <c r="E29670" t="s">
        <v>127545</v>
      </c>
      <c r="F29670" t="s">
        <v>1034</v>
      </c>
      <c r="G29670" t="s">
        <v>10910</v>
      </c>
      <c r="H29670" t="s">
        <v>341</v>
      </c>
      <c r="I29670" t="s">
        <v>1037</v>
      </c>
      <c r="K29670" t="s">
        <v>1039</v>
      </c>
      <c r="L29670">
        <v>120114</v>
      </c>
      <c r="M29670" t="s">
        <v>122344</v>
      </c>
      <c r="N29670" t="s">
        <v>91507</v>
      </c>
      <c r="O29670" t="s">
        <v>126298</v>
      </c>
      <c r="P29670">
        <v>1</v>
      </c>
      <c r="Q29670">
        <v>-12.02835</v>
      </c>
      <c r="R29670">
        <v>-75.237430000000003</v>
      </c>
      <c r="S29670">
        <v>1</v>
      </c>
    </row>
    <row r="29671" spans="1:19" x14ac:dyDescent="0.25">
      <c r="A29671" t="s">
        <v>127542</v>
      </c>
      <c r="B29671" t="s">
        <v>127543</v>
      </c>
      <c r="C29671" t="s">
        <v>127546</v>
      </c>
      <c r="D29671" t="s">
        <v>127544</v>
      </c>
      <c r="E29671" t="s">
        <v>127547</v>
      </c>
      <c r="F29671" t="s">
        <v>1034</v>
      </c>
      <c r="G29671" t="s">
        <v>10910</v>
      </c>
      <c r="H29671" t="s">
        <v>1036</v>
      </c>
      <c r="I29671" t="s">
        <v>1037</v>
      </c>
      <c r="K29671" t="s">
        <v>1039</v>
      </c>
      <c r="L29671">
        <v>120114</v>
      </c>
      <c r="M29671" t="s">
        <v>122344</v>
      </c>
      <c r="N29671" t="s">
        <v>91507</v>
      </c>
      <c r="O29671" t="s">
        <v>126298</v>
      </c>
      <c r="P29671">
        <v>2</v>
      </c>
      <c r="Q29671">
        <v>-12.02835</v>
      </c>
      <c r="R29671">
        <v>-75.237430000000003</v>
      </c>
      <c r="S29671">
        <v>1</v>
      </c>
    </row>
    <row r="29672" spans="1:19" x14ac:dyDescent="0.25">
      <c r="A29672" t="s">
        <v>127542</v>
      </c>
      <c r="B29672" t="s">
        <v>127543</v>
      </c>
      <c r="C29672" t="s">
        <v>127548</v>
      </c>
      <c r="D29672" t="s">
        <v>127544</v>
      </c>
      <c r="E29672" t="s">
        <v>127549</v>
      </c>
      <c r="F29672" t="s">
        <v>1034</v>
      </c>
      <c r="G29672" t="s">
        <v>10910</v>
      </c>
      <c r="H29672" t="s">
        <v>338</v>
      </c>
      <c r="I29672" t="s">
        <v>1037</v>
      </c>
      <c r="K29672" t="s">
        <v>1039</v>
      </c>
      <c r="L29672">
        <v>120114</v>
      </c>
      <c r="M29672" t="s">
        <v>122344</v>
      </c>
      <c r="N29672" t="s">
        <v>91507</v>
      </c>
      <c r="O29672" t="s">
        <v>126298</v>
      </c>
      <c r="P29672">
        <v>3</v>
      </c>
      <c r="Q29672">
        <v>-12.02835</v>
      </c>
      <c r="R29672">
        <v>-75.237430000000003</v>
      </c>
      <c r="S29672">
        <v>1</v>
      </c>
    </row>
    <row r="29673" spans="1:19" x14ac:dyDescent="0.25">
      <c r="A29673" t="s">
        <v>127550</v>
      </c>
      <c r="B29673" t="s">
        <v>127551</v>
      </c>
      <c r="C29673" t="s">
        <v>127551</v>
      </c>
      <c r="D29673" t="s">
        <v>127552</v>
      </c>
      <c r="E29673" t="s">
        <v>127553</v>
      </c>
      <c r="F29673" t="s">
        <v>1034</v>
      </c>
      <c r="G29673" t="s">
        <v>127554</v>
      </c>
      <c r="H29673" t="s">
        <v>341</v>
      </c>
      <c r="I29673" t="s">
        <v>1037</v>
      </c>
      <c r="K29673" t="s">
        <v>1059</v>
      </c>
      <c r="L29673">
        <v>120114</v>
      </c>
      <c r="M29673" t="s">
        <v>122344</v>
      </c>
      <c r="N29673" t="s">
        <v>91507</v>
      </c>
      <c r="O29673" t="s">
        <v>126298</v>
      </c>
      <c r="P29673">
        <v>1</v>
      </c>
      <c r="Q29673">
        <v>-11.999269999999999</v>
      </c>
      <c r="R29673">
        <v>-75.209130000000002</v>
      </c>
      <c r="S29673">
        <v>1</v>
      </c>
    </row>
    <row r="29674" spans="1:19" x14ac:dyDescent="0.25">
      <c r="A29674" t="s">
        <v>127555</v>
      </c>
      <c r="B29674" t="s">
        <v>127556</v>
      </c>
      <c r="C29674" t="s">
        <v>127556</v>
      </c>
      <c r="D29674" t="s">
        <v>127557</v>
      </c>
      <c r="E29674" t="s">
        <v>127558</v>
      </c>
      <c r="F29674" t="s">
        <v>1034</v>
      </c>
      <c r="G29674" t="s">
        <v>127559</v>
      </c>
      <c r="H29674" t="s">
        <v>338</v>
      </c>
      <c r="I29674" t="s">
        <v>1037</v>
      </c>
      <c r="K29674" t="s">
        <v>1039</v>
      </c>
      <c r="L29674">
        <v>120114</v>
      </c>
      <c r="M29674" t="s">
        <v>122344</v>
      </c>
      <c r="N29674" t="s">
        <v>91507</v>
      </c>
      <c r="O29674" t="s">
        <v>126298</v>
      </c>
      <c r="P29674">
        <v>1</v>
      </c>
      <c r="Q29674">
        <v>-12.05833</v>
      </c>
      <c r="R29674">
        <v>-75.218090000000004</v>
      </c>
      <c r="S29674">
        <v>1</v>
      </c>
    </row>
    <row r="29675" spans="1:19" x14ac:dyDescent="0.25">
      <c r="A29675" t="s">
        <v>127560</v>
      </c>
      <c r="B29675" t="s">
        <v>127561</v>
      </c>
      <c r="C29675" t="s">
        <v>127561</v>
      </c>
      <c r="D29675" t="s">
        <v>127562</v>
      </c>
      <c r="E29675" t="s">
        <v>127563</v>
      </c>
      <c r="F29675" t="s">
        <v>1034</v>
      </c>
      <c r="G29675" t="s">
        <v>59706</v>
      </c>
      <c r="H29675" t="s">
        <v>338</v>
      </c>
      <c r="I29675" t="s">
        <v>1037</v>
      </c>
      <c r="K29675" t="s">
        <v>1059</v>
      </c>
      <c r="L29675">
        <v>120113</v>
      </c>
      <c r="M29675" t="s">
        <v>122344</v>
      </c>
      <c r="N29675" t="s">
        <v>91507</v>
      </c>
      <c r="O29675" t="s">
        <v>126263</v>
      </c>
      <c r="P29675">
        <v>1</v>
      </c>
      <c r="Q29675">
        <v>-12.279059</v>
      </c>
      <c r="R29675">
        <v>-75.144979000000006</v>
      </c>
      <c r="S29675">
        <v>1</v>
      </c>
    </row>
    <row r="29676" spans="1:19" x14ac:dyDescent="0.25">
      <c r="A29676" t="s">
        <v>127564</v>
      </c>
      <c r="B29676" t="s">
        <v>127565</v>
      </c>
      <c r="C29676" t="s">
        <v>127565</v>
      </c>
      <c r="D29676" t="s">
        <v>127566</v>
      </c>
      <c r="E29676" t="s">
        <v>127567</v>
      </c>
      <c r="F29676" t="s">
        <v>1034</v>
      </c>
      <c r="G29676" t="s">
        <v>127568</v>
      </c>
      <c r="H29676" t="s">
        <v>338</v>
      </c>
      <c r="I29676" t="s">
        <v>1037</v>
      </c>
      <c r="K29676" t="s">
        <v>1059</v>
      </c>
      <c r="L29676">
        <v>120111</v>
      </c>
      <c r="M29676" t="s">
        <v>122344</v>
      </c>
      <c r="N29676" t="s">
        <v>91507</v>
      </c>
      <c r="O29676" t="s">
        <v>126500</v>
      </c>
      <c r="P29676">
        <v>1</v>
      </c>
      <c r="Q29676">
        <v>-12.287096999999999</v>
      </c>
      <c r="R29676">
        <v>-75.182509999999994</v>
      </c>
      <c r="S29676">
        <v>1</v>
      </c>
    </row>
    <row r="29677" spans="1:19" x14ac:dyDescent="0.25">
      <c r="A29677" t="s">
        <v>127569</v>
      </c>
      <c r="B29677" t="s">
        <v>127570</v>
      </c>
      <c r="C29677" t="s">
        <v>127570</v>
      </c>
      <c r="D29677" t="s">
        <v>127571</v>
      </c>
      <c r="E29677" t="s">
        <v>127572</v>
      </c>
      <c r="F29677" t="s">
        <v>1034</v>
      </c>
      <c r="G29677" t="s">
        <v>54241</v>
      </c>
      <c r="H29677" t="s">
        <v>1036</v>
      </c>
      <c r="I29677" t="s">
        <v>1037</v>
      </c>
      <c r="K29677" t="s">
        <v>1039</v>
      </c>
      <c r="L29677">
        <v>120121</v>
      </c>
      <c r="M29677" t="s">
        <v>122344</v>
      </c>
      <c r="N29677" t="s">
        <v>91507</v>
      </c>
      <c r="O29677" t="s">
        <v>126269</v>
      </c>
      <c r="P29677">
        <v>1</v>
      </c>
      <c r="Q29677">
        <v>-12.154870000000001</v>
      </c>
      <c r="R29677">
        <v>-75.239949999999993</v>
      </c>
      <c r="S29677">
        <v>1</v>
      </c>
    </row>
    <row r="29678" spans="1:19" x14ac:dyDescent="0.25">
      <c r="A29678" t="s">
        <v>127573</v>
      </c>
      <c r="B29678" t="s">
        <v>127574</v>
      </c>
      <c r="C29678" t="s">
        <v>127574</v>
      </c>
      <c r="D29678" t="s">
        <v>127575</v>
      </c>
      <c r="E29678" t="s">
        <v>127576</v>
      </c>
      <c r="F29678" t="s">
        <v>1034</v>
      </c>
      <c r="G29678" t="s">
        <v>29389</v>
      </c>
      <c r="H29678" t="s">
        <v>1036</v>
      </c>
      <c r="I29678" t="s">
        <v>1037</v>
      </c>
      <c r="K29678" t="s">
        <v>1039</v>
      </c>
      <c r="L29678">
        <v>120114</v>
      </c>
      <c r="M29678" t="s">
        <v>122344</v>
      </c>
      <c r="N29678" t="s">
        <v>91507</v>
      </c>
      <c r="O29678" t="s">
        <v>126298</v>
      </c>
      <c r="P29678">
        <v>1</v>
      </c>
      <c r="Q29678">
        <v>-12.056699999999999</v>
      </c>
      <c r="R29678">
        <v>-75.208399999999997</v>
      </c>
      <c r="S29678">
        <v>1</v>
      </c>
    </row>
    <row r="29679" spans="1:19" x14ac:dyDescent="0.25">
      <c r="A29679" t="s">
        <v>127577</v>
      </c>
      <c r="B29679" t="s">
        <v>127578</v>
      </c>
      <c r="C29679" t="s">
        <v>127578</v>
      </c>
      <c r="D29679" t="s">
        <v>127579</v>
      </c>
      <c r="E29679" t="s">
        <v>127580</v>
      </c>
      <c r="F29679" t="s">
        <v>1034</v>
      </c>
      <c r="G29679" t="s">
        <v>54392</v>
      </c>
      <c r="H29679" t="s">
        <v>1036</v>
      </c>
      <c r="I29679" t="s">
        <v>1037</v>
      </c>
      <c r="K29679" t="s">
        <v>1039</v>
      </c>
      <c r="L29679">
        <v>120121</v>
      </c>
      <c r="M29679" t="s">
        <v>122344</v>
      </c>
      <c r="N29679" t="s">
        <v>91507</v>
      </c>
      <c r="O29679" t="s">
        <v>126269</v>
      </c>
      <c r="P29679">
        <v>1</v>
      </c>
      <c r="Q29679">
        <v>-12.13105</v>
      </c>
      <c r="R29679">
        <v>-75.228350000000006</v>
      </c>
      <c r="S29679">
        <v>1</v>
      </c>
    </row>
    <row r="29680" spans="1:19" x14ac:dyDescent="0.25">
      <c r="A29680" t="s">
        <v>127581</v>
      </c>
      <c r="B29680" t="s">
        <v>127582</v>
      </c>
      <c r="C29680" t="s">
        <v>127582</v>
      </c>
      <c r="D29680" t="s">
        <v>127583</v>
      </c>
      <c r="E29680" t="s">
        <v>127584</v>
      </c>
      <c r="F29680" t="s">
        <v>1034</v>
      </c>
      <c r="G29680" t="s">
        <v>54446</v>
      </c>
      <c r="H29680" t="s">
        <v>1036</v>
      </c>
      <c r="I29680" t="s">
        <v>1037</v>
      </c>
      <c r="K29680" t="s">
        <v>1039</v>
      </c>
      <c r="L29680">
        <v>120114</v>
      </c>
      <c r="M29680" t="s">
        <v>122344</v>
      </c>
      <c r="N29680" t="s">
        <v>91507</v>
      </c>
      <c r="O29680" t="s">
        <v>126298</v>
      </c>
      <c r="P29680">
        <v>1</v>
      </c>
      <c r="Q29680">
        <v>-12.06315</v>
      </c>
      <c r="R29680">
        <v>-75.222110000000001</v>
      </c>
      <c r="S29680">
        <v>1</v>
      </c>
    </row>
    <row r="29681" spans="1:19" x14ac:dyDescent="0.25">
      <c r="A29681" t="s">
        <v>127585</v>
      </c>
      <c r="B29681" t="s">
        <v>127586</v>
      </c>
      <c r="C29681" t="s">
        <v>127586</v>
      </c>
      <c r="D29681" t="s">
        <v>127587</v>
      </c>
      <c r="E29681" t="s">
        <v>127588</v>
      </c>
      <c r="F29681" t="s">
        <v>1034</v>
      </c>
      <c r="G29681" t="s">
        <v>57095</v>
      </c>
      <c r="H29681" t="s">
        <v>1036</v>
      </c>
      <c r="I29681" t="s">
        <v>1037</v>
      </c>
      <c r="K29681" t="s">
        <v>1059</v>
      </c>
      <c r="L29681">
        <v>120113</v>
      </c>
      <c r="M29681" t="s">
        <v>122344</v>
      </c>
      <c r="N29681" t="s">
        <v>91507</v>
      </c>
      <c r="O29681" t="s">
        <v>126263</v>
      </c>
      <c r="P29681">
        <v>1</v>
      </c>
      <c r="Q29681">
        <v>-12.231738</v>
      </c>
      <c r="R29681">
        <v>-75.157466999999997</v>
      </c>
      <c r="S29681">
        <v>1</v>
      </c>
    </row>
    <row r="29682" spans="1:19" x14ac:dyDescent="0.25">
      <c r="A29682" t="s">
        <v>127589</v>
      </c>
      <c r="B29682" t="s">
        <v>127590</v>
      </c>
      <c r="C29682" t="s">
        <v>127590</v>
      </c>
      <c r="D29682" t="s">
        <v>127591</v>
      </c>
      <c r="E29682" t="s">
        <v>127592</v>
      </c>
      <c r="F29682" t="s">
        <v>1034</v>
      </c>
      <c r="G29682" t="s">
        <v>97320</v>
      </c>
      <c r="H29682" t="s">
        <v>1036</v>
      </c>
      <c r="I29682" t="s">
        <v>1037</v>
      </c>
      <c r="K29682" t="s">
        <v>1039</v>
      </c>
      <c r="L29682">
        <v>120114</v>
      </c>
      <c r="M29682" t="s">
        <v>122344</v>
      </c>
      <c r="N29682" t="s">
        <v>91507</v>
      </c>
      <c r="O29682" t="s">
        <v>126298</v>
      </c>
      <c r="P29682">
        <v>1</v>
      </c>
      <c r="Q29682">
        <v>-12.0465</v>
      </c>
      <c r="R29682">
        <v>-75.228300000000004</v>
      </c>
      <c r="S29682">
        <v>1</v>
      </c>
    </row>
    <row r="29683" spans="1:19" x14ac:dyDescent="0.25">
      <c r="A29683" t="s">
        <v>127593</v>
      </c>
      <c r="B29683" t="s">
        <v>127594</v>
      </c>
      <c r="C29683" t="s">
        <v>127594</v>
      </c>
      <c r="D29683" t="s">
        <v>127595</v>
      </c>
      <c r="E29683" t="s">
        <v>127596</v>
      </c>
      <c r="F29683" t="s">
        <v>1034</v>
      </c>
      <c r="G29683" t="s">
        <v>26559</v>
      </c>
      <c r="H29683" t="s">
        <v>1036</v>
      </c>
      <c r="I29683" t="s">
        <v>1037</v>
      </c>
      <c r="K29683" t="s">
        <v>1039</v>
      </c>
      <c r="L29683">
        <v>120134</v>
      </c>
      <c r="M29683" t="s">
        <v>122344</v>
      </c>
      <c r="N29683" t="s">
        <v>91507</v>
      </c>
      <c r="O29683" t="s">
        <v>126475</v>
      </c>
      <c r="P29683">
        <v>1</v>
      </c>
      <c r="Q29683">
        <v>-12.01957</v>
      </c>
      <c r="R29683">
        <v>-75.279439999999994</v>
      </c>
      <c r="S29683">
        <v>1</v>
      </c>
    </row>
    <row r="29684" spans="1:19" x14ac:dyDescent="0.25">
      <c r="A29684" t="s">
        <v>127597</v>
      </c>
      <c r="B29684" t="s">
        <v>127598</v>
      </c>
      <c r="C29684" t="s">
        <v>127598</v>
      </c>
      <c r="D29684" t="s">
        <v>127599</v>
      </c>
      <c r="E29684" t="s">
        <v>127600</v>
      </c>
      <c r="F29684" t="s">
        <v>1034</v>
      </c>
      <c r="G29684" t="s">
        <v>57176</v>
      </c>
      <c r="H29684" t="s">
        <v>1036</v>
      </c>
      <c r="I29684" t="s">
        <v>1037</v>
      </c>
      <c r="K29684" t="s">
        <v>1039</v>
      </c>
      <c r="L29684">
        <v>120129</v>
      </c>
      <c r="M29684" t="s">
        <v>122344</v>
      </c>
      <c r="N29684" t="s">
        <v>91507</v>
      </c>
      <c r="O29684" t="s">
        <v>14500</v>
      </c>
      <c r="P29684">
        <v>1</v>
      </c>
      <c r="Q29684">
        <v>-11.993600000000001</v>
      </c>
      <c r="R29684">
        <v>-75.254000000000005</v>
      </c>
      <c r="S29684">
        <v>1</v>
      </c>
    </row>
    <row r="29685" spans="1:19" x14ac:dyDescent="0.25">
      <c r="A29685" t="s">
        <v>127601</v>
      </c>
      <c r="B29685" t="s">
        <v>127602</v>
      </c>
      <c r="C29685" t="s">
        <v>127602</v>
      </c>
      <c r="D29685" t="s">
        <v>127603</v>
      </c>
      <c r="E29685" t="s">
        <v>127604</v>
      </c>
      <c r="F29685" t="s">
        <v>1034</v>
      </c>
      <c r="G29685" t="s">
        <v>55108</v>
      </c>
      <c r="H29685" t="s">
        <v>1036</v>
      </c>
      <c r="I29685" t="s">
        <v>1037</v>
      </c>
      <c r="K29685" t="s">
        <v>1059</v>
      </c>
      <c r="L29685">
        <v>120117</v>
      </c>
      <c r="M29685" t="s">
        <v>122344</v>
      </c>
      <c r="N29685" t="s">
        <v>91507</v>
      </c>
      <c r="O29685" t="s">
        <v>126365</v>
      </c>
      <c r="P29685">
        <v>1</v>
      </c>
      <c r="Q29685">
        <v>-11.963900000000001</v>
      </c>
      <c r="R29685">
        <v>-75.249099999999999</v>
      </c>
      <c r="S29685">
        <v>1</v>
      </c>
    </row>
    <row r="29686" spans="1:19" x14ac:dyDescent="0.25">
      <c r="A29686" t="s">
        <v>127605</v>
      </c>
      <c r="B29686" t="s">
        <v>127606</v>
      </c>
      <c r="C29686" t="s">
        <v>127606</v>
      </c>
      <c r="D29686" t="s">
        <v>127607</v>
      </c>
      <c r="E29686" t="s">
        <v>127608</v>
      </c>
      <c r="F29686" t="s">
        <v>1034</v>
      </c>
      <c r="G29686" t="s">
        <v>55358</v>
      </c>
      <c r="H29686" t="s">
        <v>1036</v>
      </c>
      <c r="I29686" t="s">
        <v>1037</v>
      </c>
      <c r="K29686" t="s">
        <v>1039</v>
      </c>
      <c r="L29686">
        <v>120133</v>
      </c>
      <c r="M29686" t="s">
        <v>122344</v>
      </c>
      <c r="N29686" t="s">
        <v>91507</v>
      </c>
      <c r="O29686" t="s">
        <v>126353</v>
      </c>
      <c r="P29686">
        <v>1</v>
      </c>
      <c r="Q29686">
        <v>-12.15156</v>
      </c>
      <c r="R29686">
        <v>-75.157619999999994</v>
      </c>
      <c r="S29686">
        <v>1</v>
      </c>
    </row>
    <row r="29687" spans="1:19" x14ac:dyDescent="0.25">
      <c r="A29687" t="s">
        <v>127609</v>
      </c>
      <c r="B29687" t="s">
        <v>127610</v>
      </c>
      <c r="C29687" t="s">
        <v>127610</v>
      </c>
      <c r="D29687" t="s">
        <v>127611</v>
      </c>
      <c r="E29687" t="s">
        <v>127612</v>
      </c>
      <c r="F29687" t="s">
        <v>1034</v>
      </c>
      <c r="G29687" t="s">
        <v>60377</v>
      </c>
      <c r="H29687" t="s">
        <v>1036</v>
      </c>
      <c r="I29687" t="s">
        <v>1037</v>
      </c>
      <c r="K29687" t="s">
        <v>1039</v>
      </c>
      <c r="L29687">
        <v>120129</v>
      </c>
      <c r="M29687" t="s">
        <v>122344</v>
      </c>
      <c r="N29687" t="s">
        <v>91507</v>
      </c>
      <c r="O29687" t="s">
        <v>14500</v>
      </c>
      <c r="P29687">
        <v>1</v>
      </c>
      <c r="Q29687">
        <v>-11.9998</v>
      </c>
      <c r="R29687">
        <v>-75.244500000000002</v>
      </c>
      <c r="S29687">
        <v>1</v>
      </c>
    </row>
    <row r="29688" spans="1:19" x14ac:dyDescent="0.25">
      <c r="A29688" t="s">
        <v>127613</v>
      </c>
      <c r="B29688" t="s">
        <v>127614</v>
      </c>
      <c r="C29688" t="s">
        <v>127614</v>
      </c>
      <c r="D29688" t="s">
        <v>127615</v>
      </c>
      <c r="E29688" t="s">
        <v>127616</v>
      </c>
      <c r="F29688" t="s">
        <v>1034</v>
      </c>
      <c r="G29688" t="s">
        <v>60382</v>
      </c>
      <c r="H29688" t="s">
        <v>1036</v>
      </c>
      <c r="I29688" t="s">
        <v>1037</v>
      </c>
      <c r="K29688" t="s">
        <v>1039</v>
      </c>
      <c r="L29688">
        <v>120114</v>
      </c>
      <c r="M29688" t="s">
        <v>122344</v>
      </c>
      <c r="N29688" t="s">
        <v>91507</v>
      </c>
      <c r="O29688" t="s">
        <v>126298</v>
      </c>
      <c r="P29688">
        <v>1</v>
      </c>
      <c r="Q29688">
        <v>-12.0497</v>
      </c>
      <c r="R29688">
        <v>-75.214600000000004</v>
      </c>
      <c r="S29688">
        <v>1</v>
      </c>
    </row>
    <row r="29689" spans="1:19" x14ac:dyDescent="0.25">
      <c r="A29689" t="s">
        <v>127617</v>
      </c>
      <c r="B29689" t="s">
        <v>127618</v>
      </c>
      <c r="C29689" t="s">
        <v>127618</v>
      </c>
      <c r="D29689" t="s">
        <v>127619</v>
      </c>
      <c r="E29689" t="s">
        <v>127620</v>
      </c>
      <c r="F29689" t="s">
        <v>1034</v>
      </c>
      <c r="G29689" t="s">
        <v>56405</v>
      </c>
      <c r="H29689" t="s">
        <v>1036</v>
      </c>
      <c r="I29689" t="s">
        <v>1037</v>
      </c>
      <c r="K29689" t="s">
        <v>1039</v>
      </c>
      <c r="L29689">
        <v>120121</v>
      </c>
      <c r="M29689" t="s">
        <v>122344</v>
      </c>
      <c r="N29689" t="s">
        <v>91507</v>
      </c>
      <c r="O29689" t="s">
        <v>126269</v>
      </c>
      <c r="P29689">
        <v>1</v>
      </c>
      <c r="Q29689">
        <v>-12.121969999999999</v>
      </c>
      <c r="R29689">
        <v>-75.225560000000002</v>
      </c>
      <c r="S29689">
        <v>1</v>
      </c>
    </row>
    <row r="29690" spans="1:19" x14ac:dyDescent="0.25">
      <c r="A29690" t="s">
        <v>127621</v>
      </c>
      <c r="B29690" t="s">
        <v>127622</v>
      </c>
      <c r="C29690" t="s">
        <v>127622</v>
      </c>
      <c r="D29690" t="s">
        <v>127623</v>
      </c>
      <c r="E29690" t="s">
        <v>127624</v>
      </c>
      <c r="F29690" t="s">
        <v>1034</v>
      </c>
      <c r="G29690" t="s">
        <v>60396</v>
      </c>
      <c r="H29690" t="s">
        <v>1036</v>
      </c>
      <c r="I29690" t="s">
        <v>1037</v>
      </c>
      <c r="K29690" t="s">
        <v>1039</v>
      </c>
      <c r="L29690">
        <v>120130</v>
      </c>
      <c r="M29690" t="s">
        <v>122344</v>
      </c>
      <c r="N29690" t="s">
        <v>91507</v>
      </c>
      <c r="O29690" t="s">
        <v>126359</v>
      </c>
      <c r="P29690">
        <v>1</v>
      </c>
      <c r="Q29690">
        <v>-11.9384</v>
      </c>
      <c r="R29690">
        <v>-75.303299999999993</v>
      </c>
      <c r="S29690">
        <v>1</v>
      </c>
    </row>
    <row r="29691" spans="1:19" x14ac:dyDescent="0.25">
      <c r="A29691" t="s">
        <v>127625</v>
      </c>
      <c r="B29691" t="s">
        <v>127626</v>
      </c>
      <c r="C29691" t="s">
        <v>127626</v>
      </c>
      <c r="D29691" t="s">
        <v>127627</v>
      </c>
      <c r="E29691" t="s">
        <v>127628</v>
      </c>
      <c r="F29691" t="s">
        <v>1034</v>
      </c>
      <c r="G29691" t="s">
        <v>56443</v>
      </c>
      <c r="H29691" t="s">
        <v>1036</v>
      </c>
      <c r="I29691" t="s">
        <v>1037</v>
      </c>
      <c r="K29691" t="s">
        <v>1059</v>
      </c>
      <c r="L29691">
        <v>120126</v>
      </c>
      <c r="M29691" t="s">
        <v>122344</v>
      </c>
      <c r="N29691" t="s">
        <v>91507</v>
      </c>
      <c r="O29691" t="s">
        <v>50413</v>
      </c>
      <c r="P29691">
        <v>1</v>
      </c>
      <c r="Q29691">
        <v>-12.172169999999999</v>
      </c>
      <c r="R29691">
        <v>-75.101900000000001</v>
      </c>
      <c r="S29691">
        <v>1</v>
      </c>
    </row>
    <row r="29692" spans="1:19" x14ac:dyDescent="0.25">
      <c r="A29692" t="s">
        <v>127629</v>
      </c>
      <c r="B29692" t="s">
        <v>127630</v>
      </c>
      <c r="C29692" t="s">
        <v>127630</v>
      </c>
      <c r="D29692" t="s">
        <v>127631</v>
      </c>
      <c r="E29692" t="s">
        <v>127632</v>
      </c>
      <c r="F29692" t="s">
        <v>1034</v>
      </c>
      <c r="G29692" t="s">
        <v>56463</v>
      </c>
      <c r="H29692" t="s">
        <v>1036</v>
      </c>
      <c r="I29692" t="s">
        <v>1037</v>
      </c>
      <c r="J29692" t="s">
        <v>126403</v>
      </c>
      <c r="K29692" t="s">
        <v>1039</v>
      </c>
      <c r="L29692">
        <v>120114</v>
      </c>
      <c r="M29692" t="s">
        <v>122344</v>
      </c>
      <c r="N29692" t="s">
        <v>91507</v>
      </c>
      <c r="O29692" t="s">
        <v>126298</v>
      </c>
      <c r="P29692">
        <v>1</v>
      </c>
      <c r="Q29692">
        <v>-12.041600000000001</v>
      </c>
      <c r="R29692">
        <v>-75.203479999999999</v>
      </c>
      <c r="S29692">
        <v>1</v>
      </c>
    </row>
    <row r="29693" spans="1:19" x14ac:dyDescent="0.25">
      <c r="A29693" t="s">
        <v>127633</v>
      </c>
      <c r="B29693" t="s">
        <v>127634</v>
      </c>
      <c r="C29693" t="s">
        <v>127634</v>
      </c>
      <c r="D29693" t="s">
        <v>127635</v>
      </c>
      <c r="E29693" t="s">
        <v>127636</v>
      </c>
      <c r="F29693" t="s">
        <v>1034</v>
      </c>
      <c r="G29693" t="s">
        <v>56468</v>
      </c>
      <c r="H29693" t="s">
        <v>1036</v>
      </c>
      <c r="I29693" t="s">
        <v>1037</v>
      </c>
      <c r="J29693" t="s">
        <v>126462</v>
      </c>
      <c r="K29693" t="s">
        <v>1039</v>
      </c>
      <c r="L29693">
        <v>120114</v>
      </c>
      <c r="M29693" t="s">
        <v>122344</v>
      </c>
      <c r="N29693" t="s">
        <v>91507</v>
      </c>
      <c r="O29693" t="s">
        <v>126298</v>
      </c>
      <c r="P29693">
        <v>1</v>
      </c>
      <c r="Q29693">
        <v>-12.047655000000001</v>
      </c>
      <c r="R29693">
        <v>-75.217419000000007</v>
      </c>
      <c r="S29693">
        <v>1</v>
      </c>
    </row>
    <row r="29694" spans="1:19" x14ac:dyDescent="0.25">
      <c r="A29694" t="s">
        <v>127637</v>
      </c>
      <c r="B29694" t="s">
        <v>127638</v>
      </c>
      <c r="C29694" t="s">
        <v>127638</v>
      </c>
      <c r="D29694" t="s">
        <v>127639</v>
      </c>
      <c r="E29694" t="s">
        <v>127640</v>
      </c>
      <c r="F29694" t="s">
        <v>1034</v>
      </c>
      <c r="G29694" t="s">
        <v>127641</v>
      </c>
      <c r="H29694" t="s">
        <v>1036</v>
      </c>
      <c r="I29694" t="s">
        <v>1037</v>
      </c>
      <c r="K29694" t="s">
        <v>1039</v>
      </c>
      <c r="L29694">
        <v>120114</v>
      </c>
      <c r="M29694" t="s">
        <v>122344</v>
      </c>
      <c r="N29694" t="s">
        <v>91507</v>
      </c>
      <c r="O29694" t="s">
        <v>126298</v>
      </c>
      <c r="P29694">
        <v>1</v>
      </c>
      <c r="Q29694">
        <v>-12.037699999999999</v>
      </c>
      <c r="R29694">
        <v>-75.223100000000002</v>
      </c>
      <c r="S29694">
        <v>1</v>
      </c>
    </row>
    <row r="29695" spans="1:19" x14ac:dyDescent="0.25">
      <c r="A29695" t="s">
        <v>127642</v>
      </c>
      <c r="B29695" t="s">
        <v>127643</v>
      </c>
      <c r="C29695" t="s">
        <v>127643</v>
      </c>
      <c r="D29695" t="s">
        <v>127644</v>
      </c>
      <c r="E29695" t="s">
        <v>127645</v>
      </c>
      <c r="F29695" t="s">
        <v>1034</v>
      </c>
      <c r="G29695" t="s">
        <v>16546</v>
      </c>
      <c r="H29695" t="s">
        <v>341</v>
      </c>
      <c r="I29695" t="s">
        <v>1037</v>
      </c>
      <c r="J29695" t="s">
        <v>126263</v>
      </c>
      <c r="K29695" t="s">
        <v>1059</v>
      </c>
      <c r="L29695">
        <v>120113</v>
      </c>
      <c r="M29695" t="s">
        <v>122344</v>
      </c>
      <c r="N29695" t="s">
        <v>91507</v>
      </c>
      <c r="O29695" t="s">
        <v>126263</v>
      </c>
      <c r="P29695">
        <v>1</v>
      </c>
      <c r="Q29695">
        <v>-12.206828</v>
      </c>
      <c r="R29695">
        <v>-75.205450999999996</v>
      </c>
      <c r="S29695">
        <v>1</v>
      </c>
    </row>
    <row r="29696" spans="1:19" x14ac:dyDescent="0.25">
      <c r="A29696" t="s">
        <v>127646</v>
      </c>
      <c r="B29696" t="s">
        <v>127647</v>
      </c>
      <c r="C29696" t="s">
        <v>127647</v>
      </c>
      <c r="D29696" t="s">
        <v>127648</v>
      </c>
      <c r="E29696" t="s">
        <v>127649</v>
      </c>
      <c r="F29696" t="s">
        <v>1034</v>
      </c>
      <c r="G29696" t="s">
        <v>45420</v>
      </c>
      <c r="H29696" t="s">
        <v>341</v>
      </c>
      <c r="I29696" t="s">
        <v>1037</v>
      </c>
      <c r="K29696" t="s">
        <v>1039</v>
      </c>
      <c r="L29696">
        <v>120114</v>
      </c>
      <c r="M29696" t="s">
        <v>122344</v>
      </c>
      <c r="N29696" t="s">
        <v>91507</v>
      </c>
      <c r="O29696" t="s">
        <v>126298</v>
      </c>
      <c r="P29696">
        <v>1</v>
      </c>
      <c r="Q29696">
        <v>-12.038</v>
      </c>
      <c r="R29696">
        <v>-75.222499999999997</v>
      </c>
      <c r="S29696">
        <v>1</v>
      </c>
    </row>
    <row r="29697" spans="1:19" x14ac:dyDescent="0.25">
      <c r="A29697" t="s">
        <v>127650</v>
      </c>
      <c r="B29697" t="s">
        <v>127651</v>
      </c>
      <c r="C29697" t="s">
        <v>127651</v>
      </c>
      <c r="D29697" t="s">
        <v>127652</v>
      </c>
      <c r="E29697" t="s">
        <v>127653</v>
      </c>
      <c r="F29697" t="s">
        <v>1034</v>
      </c>
      <c r="G29697" t="s">
        <v>9571</v>
      </c>
      <c r="H29697" t="s">
        <v>341</v>
      </c>
      <c r="I29697" t="s">
        <v>1037</v>
      </c>
      <c r="K29697" t="s">
        <v>1039</v>
      </c>
      <c r="L29697">
        <v>120114</v>
      </c>
      <c r="M29697" t="s">
        <v>122344</v>
      </c>
      <c r="N29697" t="s">
        <v>91507</v>
      </c>
      <c r="O29697" t="s">
        <v>126298</v>
      </c>
      <c r="P29697">
        <v>1</v>
      </c>
      <c r="Q29697">
        <v>-12.0503</v>
      </c>
      <c r="R29697">
        <v>-75.229299999999995</v>
      </c>
      <c r="S29697">
        <v>1</v>
      </c>
    </row>
    <row r="29698" spans="1:19" x14ac:dyDescent="0.25">
      <c r="A29698" t="s">
        <v>127654</v>
      </c>
      <c r="B29698" t="s">
        <v>127655</v>
      </c>
      <c r="C29698" t="s">
        <v>127655</v>
      </c>
      <c r="D29698" t="s">
        <v>127656</v>
      </c>
      <c r="E29698" t="s">
        <v>127657</v>
      </c>
      <c r="F29698" t="s">
        <v>1034</v>
      </c>
      <c r="G29698" t="s">
        <v>41476</v>
      </c>
      <c r="H29698" t="s">
        <v>341</v>
      </c>
      <c r="I29698" t="s">
        <v>1037</v>
      </c>
      <c r="J29698" t="s">
        <v>126337</v>
      </c>
      <c r="K29698" t="s">
        <v>1039</v>
      </c>
      <c r="L29698">
        <v>120101</v>
      </c>
      <c r="M29698" t="s">
        <v>122344</v>
      </c>
      <c r="N29698" t="s">
        <v>91507</v>
      </c>
      <c r="O29698" t="s">
        <v>91507</v>
      </c>
      <c r="P29698">
        <v>1</v>
      </c>
      <c r="Q29698">
        <v>-12.03837</v>
      </c>
      <c r="R29698">
        <v>-75.192239999999998</v>
      </c>
      <c r="S29698">
        <v>1</v>
      </c>
    </row>
    <row r="29699" spans="1:19" x14ac:dyDescent="0.25">
      <c r="A29699" t="s">
        <v>127658</v>
      </c>
      <c r="B29699" t="s">
        <v>127659</v>
      </c>
      <c r="C29699" t="s">
        <v>127659</v>
      </c>
      <c r="D29699" t="s">
        <v>127660</v>
      </c>
      <c r="E29699" t="s">
        <v>127661</v>
      </c>
      <c r="F29699" t="s">
        <v>1034</v>
      </c>
      <c r="G29699" t="s">
        <v>53904</v>
      </c>
      <c r="H29699" t="s">
        <v>341</v>
      </c>
      <c r="I29699" t="s">
        <v>1037</v>
      </c>
      <c r="K29699" t="s">
        <v>1039</v>
      </c>
      <c r="L29699">
        <v>120134</v>
      </c>
      <c r="M29699" t="s">
        <v>122344</v>
      </c>
      <c r="N29699" t="s">
        <v>91507</v>
      </c>
      <c r="O29699" t="s">
        <v>126475</v>
      </c>
      <c r="P29699">
        <v>1</v>
      </c>
      <c r="Q29699">
        <v>-12.020659999999999</v>
      </c>
      <c r="R29699">
        <v>-75.279880000000006</v>
      </c>
      <c r="S29699">
        <v>1</v>
      </c>
    </row>
    <row r="29700" spans="1:19" x14ac:dyDescent="0.25">
      <c r="A29700" t="s">
        <v>127662</v>
      </c>
      <c r="B29700" t="s">
        <v>127663</v>
      </c>
      <c r="C29700" t="s">
        <v>127663</v>
      </c>
      <c r="D29700" t="s">
        <v>127664</v>
      </c>
      <c r="E29700" t="s">
        <v>127665</v>
      </c>
      <c r="F29700" t="s">
        <v>1034</v>
      </c>
      <c r="G29700" t="s">
        <v>1937</v>
      </c>
      <c r="H29700" t="s">
        <v>341</v>
      </c>
      <c r="I29700" t="s">
        <v>1037</v>
      </c>
      <c r="J29700" t="s">
        <v>4692</v>
      </c>
      <c r="K29700" t="s">
        <v>1039</v>
      </c>
      <c r="L29700">
        <v>120101</v>
      </c>
      <c r="M29700" t="s">
        <v>122344</v>
      </c>
      <c r="N29700" t="s">
        <v>91507</v>
      </c>
      <c r="O29700" t="s">
        <v>91507</v>
      </c>
      <c r="P29700">
        <v>1</v>
      </c>
      <c r="Q29700">
        <v>-12.06401</v>
      </c>
      <c r="R29700">
        <v>-75.188050000000004</v>
      </c>
      <c r="S29700">
        <v>1</v>
      </c>
    </row>
    <row r="29701" spans="1:19" x14ac:dyDescent="0.25">
      <c r="A29701" t="s">
        <v>127666</v>
      </c>
      <c r="B29701" t="s">
        <v>127667</v>
      </c>
      <c r="C29701" t="s">
        <v>127667</v>
      </c>
      <c r="D29701" t="s">
        <v>127005</v>
      </c>
      <c r="E29701" t="s">
        <v>127668</v>
      </c>
      <c r="F29701" t="s">
        <v>1034</v>
      </c>
      <c r="G29701" t="s">
        <v>41174</v>
      </c>
      <c r="H29701" t="s">
        <v>341</v>
      </c>
      <c r="I29701" t="s">
        <v>1037</v>
      </c>
      <c r="K29701" t="s">
        <v>1039</v>
      </c>
      <c r="L29701">
        <v>120114</v>
      </c>
      <c r="M29701" t="s">
        <v>122344</v>
      </c>
      <c r="N29701" t="s">
        <v>91507</v>
      </c>
      <c r="O29701" t="s">
        <v>126298</v>
      </c>
      <c r="P29701">
        <v>1</v>
      </c>
      <c r="Q29701">
        <v>-12.0633</v>
      </c>
      <c r="R29701">
        <v>-75.226010000000002</v>
      </c>
      <c r="S29701">
        <v>1</v>
      </c>
    </row>
    <row r="29702" spans="1:19" x14ac:dyDescent="0.25">
      <c r="A29702" t="s">
        <v>127669</v>
      </c>
      <c r="B29702" t="s">
        <v>127670</v>
      </c>
      <c r="C29702" t="s">
        <v>127670</v>
      </c>
      <c r="E29702" t="s">
        <v>127671</v>
      </c>
      <c r="F29702" t="s">
        <v>1034</v>
      </c>
      <c r="G29702" t="s">
        <v>127672</v>
      </c>
      <c r="H29702" t="s">
        <v>341</v>
      </c>
      <c r="I29702" t="s">
        <v>1037</v>
      </c>
      <c r="J29702" t="s">
        <v>127673</v>
      </c>
      <c r="K29702" t="s">
        <v>1039</v>
      </c>
      <c r="L29702">
        <v>120114</v>
      </c>
      <c r="M29702" t="s">
        <v>122344</v>
      </c>
      <c r="N29702" t="s">
        <v>91507</v>
      </c>
      <c r="O29702" t="s">
        <v>126298</v>
      </c>
      <c r="P29702">
        <v>1</v>
      </c>
      <c r="Q29702">
        <v>-12.056710000000001</v>
      </c>
      <c r="R29702">
        <v>-75.233999999999995</v>
      </c>
      <c r="S29702">
        <v>1</v>
      </c>
    </row>
    <row r="29703" spans="1:19" x14ac:dyDescent="0.25">
      <c r="A29703" t="s">
        <v>127669</v>
      </c>
      <c r="B29703" t="s">
        <v>127670</v>
      </c>
      <c r="C29703" t="s">
        <v>127674</v>
      </c>
      <c r="D29703" t="s">
        <v>127675</v>
      </c>
      <c r="E29703" t="s">
        <v>127676</v>
      </c>
      <c r="F29703" t="s">
        <v>1034</v>
      </c>
      <c r="G29703" t="s">
        <v>127672</v>
      </c>
      <c r="H29703" t="s">
        <v>1169</v>
      </c>
      <c r="I29703" t="s">
        <v>1037</v>
      </c>
      <c r="J29703" t="s">
        <v>127673</v>
      </c>
      <c r="K29703" t="s">
        <v>1039</v>
      </c>
      <c r="L29703">
        <v>120114</v>
      </c>
      <c r="M29703" t="s">
        <v>122344</v>
      </c>
      <c r="N29703" t="s">
        <v>91507</v>
      </c>
      <c r="O29703" t="s">
        <v>126298</v>
      </c>
      <c r="P29703">
        <v>2</v>
      </c>
      <c r="Q29703">
        <v>-12.056710000000001</v>
      </c>
      <c r="R29703">
        <v>-75.233999999999995</v>
      </c>
      <c r="S29703">
        <v>1</v>
      </c>
    </row>
    <row r="29704" spans="1:19" x14ac:dyDescent="0.25">
      <c r="A29704" t="s">
        <v>127677</v>
      </c>
      <c r="B29704" t="s">
        <v>127678</v>
      </c>
      <c r="C29704" t="s">
        <v>127678</v>
      </c>
      <c r="E29704" t="s">
        <v>127679</v>
      </c>
      <c r="F29704" t="s">
        <v>1034</v>
      </c>
      <c r="G29704" t="s">
        <v>52136</v>
      </c>
      <c r="H29704" t="s">
        <v>341</v>
      </c>
      <c r="I29704" t="s">
        <v>1037</v>
      </c>
      <c r="K29704" t="s">
        <v>1039</v>
      </c>
      <c r="L29704">
        <v>120101</v>
      </c>
      <c r="M29704" t="s">
        <v>122344</v>
      </c>
      <c r="N29704" t="s">
        <v>91507</v>
      </c>
      <c r="O29704" t="s">
        <v>91507</v>
      </c>
      <c r="P29704">
        <v>1</v>
      </c>
      <c r="Q29704">
        <v>-12.057919999999999</v>
      </c>
      <c r="R29704">
        <v>-75.195859999999996</v>
      </c>
      <c r="S29704">
        <v>1</v>
      </c>
    </row>
    <row r="29705" spans="1:19" x14ac:dyDescent="0.25">
      <c r="A29705" t="s">
        <v>127680</v>
      </c>
      <c r="B29705" t="s">
        <v>127681</v>
      </c>
      <c r="C29705" t="s">
        <v>127681</v>
      </c>
      <c r="D29705" t="s">
        <v>127682</v>
      </c>
      <c r="E29705" t="s">
        <v>127683</v>
      </c>
      <c r="F29705" t="s">
        <v>1034</v>
      </c>
      <c r="G29705" t="s">
        <v>127684</v>
      </c>
      <c r="H29705" t="s">
        <v>341</v>
      </c>
      <c r="I29705" t="s">
        <v>1037</v>
      </c>
      <c r="J29705" t="s">
        <v>127296</v>
      </c>
      <c r="K29705" t="s">
        <v>1039</v>
      </c>
      <c r="L29705">
        <v>120114</v>
      </c>
      <c r="M29705" t="s">
        <v>122344</v>
      </c>
      <c r="N29705" t="s">
        <v>91507</v>
      </c>
      <c r="O29705" t="s">
        <v>126298</v>
      </c>
      <c r="P29705">
        <v>1</v>
      </c>
      <c r="Q29705">
        <v>-12.04881</v>
      </c>
      <c r="R29705">
        <v>-75.213999999999999</v>
      </c>
      <c r="S29705">
        <v>1</v>
      </c>
    </row>
    <row r="29706" spans="1:19" x14ac:dyDescent="0.25">
      <c r="A29706" t="s">
        <v>127685</v>
      </c>
      <c r="B29706" t="s">
        <v>127686</v>
      </c>
      <c r="C29706" t="s">
        <v>127686</v>
      </c>
      <c r="D29706" t="s">
        <v>127687</v>
      </c>
      <c r="E29706" t="s">
        <v>127688</v>
      </c>
      <c r="F29706" t="s">
        <v>1034</v>
      </c>
      <c r="G29706" t="s">
        <v>127689</v>
      </c>
      <c r="H29706" t="s">
        <v>2250</v>
      </c>
      <c r="I29706" t="s">
        <v>1037</v>
      </c>
      <c r="K29706" t="s">
        <v>1039</v>
      </c>
      <c r="L29706">
        <v>120101</v>
      </c>
      <c r="M29706" t="s">
        <v>122344</v>
      </c>
      <c r="N29706" t="s">
        <v>91507</v>
      </c>
      <c r="O29706" t="s">
        <v>91507</v>
      </c>
      <c r="P29706">
        <v>1</v>
      </c>
      <c r="Q29706">
        <v>-12.069100000000001</v>
      </c>
      <c r="R29706">
        <v>-75.207989999999995</v>
      </c>
      <c r="S29706">
        <v>1</v>
      </c>
    </row>
    <row r="29707" spans="1:19" x14ac:dyDescent="0.25">
      <c r="A29707" t="s">
        <v>127690</v>
      </c>
      <c r="B29707" t="s">
        <v>127691</v>
      </c>
      <c r="C29707" t="s">
        <v>127691</v>
      </c>
      <c r="D29707" t="s">
        <v>127692</v>
      </c>
      <c r="E29707" t="s">
        <v>127693</v>
      </c>
      <c r="F29707" t="s">
        <v>1034</v>
      </c>
      <c r="G29707" t="s">
        <v>100700</v>
      </c>
      <c r="H29707" t="s">
        <v>1036</v>
      </c>
      <c r="I29707" t="s">
        <v>1037</v>
      </c>
      <c r="K29707" t="s">
        <v>1039</v>
      </c>
      <c r="L29707">
        <v>120119</v>
      </c>
      <c r="M29707" t="s">
        <v>122344</v>
      </c>
      <c r="N29707" t="s">
        <v>91507</v>
      </c>
      <c r="O29707" t="s">
        <v>126481</v>
      </c>
      <c r="P29707">
        <v>1</v>
      </c>
      <c r="Q29707">
        <v>-12.114100000000001</v>
      </c>
      <c r="R29707">
        <v>-75.2149</v>
      </c>
      <c r="S29707">
        <v>1</v>
      </c>
    </row>
    <row r="29708" spans="1:19" x14ac:dyDescent="0.25">
      <c r="A29708" t="s">
        <v>127694</v>
      </c>
      <c r="B29708" t="s">
        <v>127695</v>
      </c>
      <c r="C29708" t="s">
        <v>127695</v>
      </c>
      <c r="D29708" t="s">
        <v>127696</v>
      </c>
      <c r="E29708" t="s">
        <v>127697</v>
      </c>
      <c r="F29708" t="s">
        <v>1034</v>
      </c>
      <c r="G29708" t="s">
        <v>127698</v>
      </c>
      <c r="H29708" t="s">
        <v>1036</v>
      </c>
      <c r="I29708" t="s">
        <v>1037</v>
      </c>
      <c r="K29708" t="s">
        <v>1059</v>
      </c>
      <c r="L29708">
        <v>120126</v>
      </c>
      <c r="M29708" t="s">
        <v>122344</v>
      </c>
      <c r="N29708" t="s">
        <v>91507</v>
      </c>
      <c r="O29708" t="s">
        <v>50413</v>
      </c>
      <c r="P29708">
        <v>1</v>
      </c>
      <c r="Q29708">
        <v>-12.20871</v>
      </c>
      <c r="R29708">
        <v>-75.076679999999996</v>
      </c>
      <c r="S29708">
        <v>1</v>
      </c>
    </row>
    <row r="29709" spans="1:19" x14ac:dyDescent="0.25">
      <c r="A29709" t="s">
        <v>127699</v>
      </c>
      <c r="B29709" t="s">
        <v>127700</v>
      </c>
      <c r="C29709" t="s">
        <v>127700</v>
      </c>
      <c r="E29709" t="s">
        <v>127701</v>
      </c>
      <c r="F29709" t="s">
        <v>1034</v>
      </c>
      <c r="G29709" t="s">
        <v>127052</v>
      </c>
      <c r="H29709" t="s">
        <v>1036</v>
      </c>
      <c r="I29709" t="s">
        <v>1037</v>
      </c>
      <c r="K29709" t="s">
        <v>1039</v>
      </c>
      <c r="L29709">
        <v>120129</v>
      </c>
      <c r="M29709" t="s">
        <v>122344</v>
      </c>
      <c r="N29709" t="s">
        <v>91507</v>
      </c>
      <c r="O29709" t="s">
        <v>14500</v>
      </c>
      <c r="P29709">
        <v>1</v>
      </c>
      <c r="Q29709">
        <v>-12.012230000000001</v>
      </c>
      <c r="R29709">
        <v>-75.243269999999995</v>
      </c>
      <c r="S29709">
        <v>1</v>
      </c>
    </row>
    <row r="29710" spans="1:19" x14ac:dyDescent="0.25">
      <c r="A29710" t="s">
        <v>127702</v>
      </c>
      <c r="B29710" t="s">
        <v>127703</v>
      </c>
      <c r="C29710" t="s">
        <v>127703</v>
      </c>
      <c r="E29710" t="s">
        <v>127704</v>
      </c>
      <c r="F29710" t="s">
        <v>1034</v>
      </c>
      <c r="G29710" t="s">
        <v>127705</v>
      </c>
      <c r="H29710" t="s">
        <v>338</v>
      </c>
      <c r="I29710" t="s">
        <v>1037</v>
      </c>
      <c r="J29710" t="s">
        <v>23952</v>
      </c>
      <c r="K29710" t="s">
        <v>1039</v>
      </c>
      <c r="L29710">
        <v>120114</v>
      </c>
      <c r="M29710" t="s">
        <v>122344</v>
      </c>
      <c r="N29710" t="s">
        <v>91507</v>
      </c>
      <c r="O29710" t="s">
        <v>126298</v>
      </c>
      <c r="P29710">
        <v>1</v>
      </c>
      <c r="Q29710">
        <v>-12.033899999999999</v>
      </c>
      <c r="R29710">
        <v>-75.227199999999996</v>
      </c>
      <c r="S29710">
        <v>1</v>
      </c>
    </row>
    <row r="29711" spans="1:19" x14ac:dyDescent="0.25">
      <c r="A29711" t="s">
        <v>127702</v>
      </c>
      <c r="B29711" t="s">
        <v>127703</v>
      </c>
      <c r="C29711" t="s">
        <v>127706</v>
      </c>
      <c r="E29711" t="s">
        <v>127707</v>
      </c>
      <c r="F29711" t="s">
        <v>1034</v>
      </c>
      <c r="G29711" t="s">
        <v>127705</v>
      </c>
      <c r="H29711" t="s">
        <v>1036</v>
      </c>
      <c r="I29711" t="s">
        <v>1037</v>
      </c>
      <c r="J29711" t="s">
        <v>23952</v>
      </c>
      <c r="K29711" t="s">
        <v>1039</v>
      </c>
      <c r="L29711">
        <v>120114</v>
      </c>
      <c r="M29711" t="s">
        <v>122344</v>
      </c>
      <c r="N29711" t="s">
        <v>91507</v>
      </c>
      <c r="O29711" t="s">
        <v>126298</v>
      </c>
      <c r="P29711">
        <v>2</v>
      </c>
      <c r="Q29711">
        <v>-12.033899999999999</v>
      </c>
      <c r="R29711">
        <v>-75.227199999999996</v>
      </c>
      <c r="S29711">
        <v>1</v>
      </c>
    </row>
    <row r="29712" spans="1:19" x14ac:dyDescent="0.25">
      <c r="A29712" t="s">
        <v>127708</v>
      </c>
      <c r="B29712" t="s">
        <v>127709</v>
      </c>
      <c r="C29712" t="s">
        <v>127709</v>
      </c>
      <c r="D29712" t="s">
        <v>126788</v>
      </c>
      <c r="E29712" t="s">
        <v>127710</v>
      </c>
      <c r="F29712" t="s">
        <v>1034</v>
      </c>
      <c r="G29712" t="s">
        <v>126790</v>
      </c>
      <c r="H29712" t="s">
        <v>341</v>
      </c>
      <c r="I29712" t="s">
        <v>1037</v>
      </c>
      <c r="K29712" t="s">
        <v>1039</v>
      </c>
      <c r="L29712">
        <v>120101</v>
      </c>
      <c r="M29712" t="s">
        <v>122344</v>
      </c>
      <c r="N29712" t="s">
        <v>91507</v>
      </c>
      <c r="O29712" t="s">
        <v>91507</v>
      </c>
      <c r="P29712">
        <v>1</v>
      </c>
      <c r="Q29712">
        <v>-12.075290000000001</v>
      </c>
      <c r="R29712">
        <v>-75.220550000000003</v>
      </c>
      <c r="S29712">
        <v>1</v>
      </c>
    </row>
    <row r="29713" spans="1:19" x14ac:dyDescent="0.25">
      <c r="A29713" t="s">
        <v>127711</v>
      </c>
      <c r="B29713" t="s">
        <v>127712</v>
      </c>
      <c r="C29713" t="s">
        <v>127712</v>
      </c>
      <c r="D29713" t="s">
        <v>127713</v>
      </c>
      <c r="E29713" t="s">
        <v>127714</v>
      </c>
      <c r="F29713" t="s">
        <v>1034</v>
      </c>
      <c r="G29713" t="s">
        <v>127715</v>
      </c>
      <c r="H29713" t="s">
        <v>1036</v>
      </c>
      <c r="I29713" t="s">
        <v>1037</v>
      </c>
      <c r="K29713" t="s">
        <v>1039</v>
      </c>
      <c r="L29713">
        <v>120114</v>
      </c>
      <c r="M29713" t="s">
        <v>122344</v>
      </c>
      <c r="N29713" t="s">
        <v>91507</v>
      </c>
      <c r="O29713" t="s">
        <v>126298</v>
      </c>
      <c r="P29713">
        <v>1</v>
      </c>
      <c r="Q29713">
        <v>-12.002599999999999</v>
      </c>
      <c r="R29713">
        <v>-75.197500000000005</v>
      </c>
      <c r="S29713">
        <v>1</v>
      </c>
    </row>
    <row r="29714" spans="1:19" x14ac:dyDescent="0.25">
      <c r="A29714" t="s">
        <v>127716</v>
      </c>
      <c r="B29714" t="s">
        <v>127717</v>
      </c>
      <c r="C29714" t="s">
        <v>127717</v>
      </c>
      <c r="D29714" t="s">
        <v>127354</v>
      </c>
      <c r="E29714" t="s">
        <v>127718</v>
      </c>
      <c r="F29714" t="s">
        <v>1034</v>
      </c>
      <c r="G29714" t="s">
        <v>127356</v>
      </c>
      <c r="H29714" t="s">
        <v>1036</v>
      </c>
      <c r="I29714" t="s">
        <v>1037</v>
      </c>
      <c r="K29714" t="s">
        <v>1039</v>
      </c>
      <c r="L29714">
        <v>120114</v>
      </c>
      <c r="M29714" t="s">
        <v>122344</v>
      </c>
      <c r="N29714" t="s">
        <v>91507</v>
      </c>
      <c r="O29714" t="s">
        <v>126298</v>
      </c>
      <c r="P29714">
        <v>1</v>
      </c>
      <c r="Q29714">
        <v>-12.012879999999999</v>
      </c>
      <c r="R29714">
        <v>-75.188180000000003</v>
      </c>
      <c r="S29714">
        <v>1</v>
      </c>
    </row>
    <row r="29715" spans="1:19" x14ac:dyDescent="0.25">
      <c r="A29715" t="s">
        <v>127719</v>
      </c>
      <c r="B29715" t="s">
        <v>127720</v>
      </c>
      <c r="C29715" t="s">
        <v>127720</v>
      </c>
      <c r="D29715" t="s">
        <v>127721</v>
      </c>
      <c r="E29715" t="s">
        <v>127722</v>
      </c>
      <c r="F29715" t="s">
        <v>1034</v>
      </c>
      <c r="G29715" t="s">
        <v>127723</v>
      </c>
      <c r="H29715" t="s">
        <v>1036</v>
      </c>
      <c r="I29715" t="s">
        <v>1037</v>
      </c>
      <c r="K29715" t="s">
        <v>1059</v>
      </c>
      <c r="L29715">
        <v>120114</v>
      </c>
      <c r="M29715" t="s">
        <v>122344</v>
      </c>
      <c r="N29715" t="s">
        <v>91507</v>
      </c>
      <c r="O29715" t="s">
        <v>126298</v>
      </c>
      <c r="P29715">
        <v>1</v>
      </c>
      <c r="Q29715">
        <v>-11.9993</v>
      </c>
      <c r="R29715">
        <v>-75.220799999999997</v>
      </c>
      <c r="S29715">
        <v>1</v>
      </c>
    </row>
    <row r="29716" spans="1:19" x14ac:dyDescent="0.25">
      <c r="A29716" t="s">
        <v>127724</v>
      </c>
      <c r="B29716" t="s">
        <v>127725</v>
      </c>
      <c r="C29716" t="s">
        <v>127725</v>
      </c>
      <c r="D29716" t="s">
        <v>127726</v>
      </c>
      <c r="E29716" t="s">
        <v>127727</v>
      </c>
      <c r="F29716" t="s">
        <v>1034</v>
      </c>
      <c r="G29716" t="s">
        <v>127728</v>
      </c>
      <c r="H29716" t="s">
        <v>1164</v>
      </c>
      <c r="I29716" t="s">
        <v>1037</v>
      </c>
      <c r="K29716" t="s">
        <v>1039</v>
      </c>
      <c r="L29716">
        <v>120107</v>
      </c>
      <c r="M29716" t="s">
        <v>122344</v>
      </c>
      <c r="N29716" t="s">
        <v>91507</v>
      </c>
      <c r="O29716" t="s">
        <v>80160</v>
      </c>
      <c r="P29716">
        <v>1</v>
      </c>
      <c r="Q29716">
        <v>-12.081799999999999</v>
      </c>
      <c r="R29716">
        <v>-75.201899999999995</v>
      </c>
      <c r="S29716">
        <v>1</v>
      </c>
    </row>
    <row r="29717" spans="1:19" x14ac:dyDescent="0.25">
      <c r="A29717" t="s">
        <v>127724</v>
      </c>
      <c r="B29717" t="s">
        <v>127725</v>
      </c>
      <c r="C29717" t="s">
        <v>127729</v>
      </c>
      <c r="D29717" t="s">
        <v>127726</v>
      </c>
      <c r="E29717" t="s">
        <v>127730</v>
      </c>
      <c r="F29717" t="s">
        <v>1034</v>
      </c>
      <c r="G29717" t="s">
        <v>127728</v>
      </c>
      <c r="H29717" t="s">
        <v>1169</v>
      </c>
      <c r="I29717" t="s">
        <v>1037</v>
      </c>
      <c r="K29717" t="s">
        <v>1039</v>
      </c>
      <c r="L29717">
        <v>120107</v>
      </c>
      <c r="M29717" t="s">
        <v>122344</v>
      </c>
      <c r="N29717" t="s">
        <v>91507</v>
      </c>
      <c r="O29717" t="s">
        <v>80160</v>
      </c>
      <c r="P29717">
        <v>2</v>
      </c>
      <c r="Q29717">
        <v>-12.081799999999999</v>
      </c>
      <c r="R29717">
        <v>-75.201899999999995</v>
      </c>
      <c r="S29717">
        <v>1</v>
      </c>
    </row>
    <row r="29718" spans="1:19" x14ac:dyDescent="0.25">
      <c r="A29718" t="s">
        <v>127731</v>
      </c>
      <c r="B29718" t="s">
        <v>127732</v>
      </c>
      <c r="C29718" t="s">
        <v>127732</v>
      </c>
      <c r="D29718" t="s">
        <v>127733</v>
      </c>
      <c r="E29718" t="s">
        <v>127734</v>
      </c>
      <c r="F29718" t="s">
        <v>1034</v>
      </c>
      <c r="G29718" t="s">
        <v>127735</v>
      </c>
      <c r="H29718" t="s">
        <v>338</v>
      </c>
      <c r="I29718" t="s">
        <v>1037</v>
      </c>
      <c r="J29718" t="s">
        <v>126320</v>
      </c>
      <c r="K29718" t="s">
        <v>1039</v>
      </c>
      <c r="L29718">
        <v>120107</v>
      </c>
      <c r="M29718" t="s">
        <v>122344</v>
      </c>
      <c r="N29718" t="s">
        <v>91507</v>
      </c>
      <c r="O29718" t="s">
        <v>80160</v>
      </c>
      <c r="P29718">
        <v>1</v>
      </c>
      <c r="Q29718">
        <v>-12.096196000000001</v>
      </c>
      <c r="R29718">
        <v>-75.191266999999996</v>
      </c>
      <c r="S29718">
        <v>1</v>
      </c>
    </row>
    <row r="29719" spans="1:19" x14ac:dyDescent="0.25">
      <c r="A29719" t="s">
        <v>127736</v>
      </c>
      <c r="B29719" t="s">
        <v>127737</v>
      </c>
      <c r="C29719" t="s">
        <v>127737</v>
      </c>
      <c r="D29719" t="s">
        <v>127738</v>
      </c>
      <c r="E29719" t="s">
        <v>127739</v>
      </c>
      <c r="F29719" t="s">
        <v>1034</v>
      </c>
      <c r="G29719" t="s">
        <v>127740</v>
      </c>
      <c r="H29719" t="s">
        <v>2250</v>
      </c>
      <c r="I29719" t="s">
        <v>1037</v>
      </c>
      <c r="K29719" t="s">
        <v>1039</v>
      </c>
      <c r="L29719">
        <v>120114</v>
      </c>
      <c r="M29719" t="s">
        <v>122344</v>
      </c>
      <c r="N29719" t="s">
        <v>91507</v>
      </c>
      <c r="O29719" t="s">
        <v>126298</v>
      </c>
      <c r="P29719">
        <v>1</v>
      </c>
      <c r="Q29719">
        <v>-12.064489999999999</v>
      </c>
      <c r="R29719">
        <v>-75.214110000000005</v>
      </c>
      <c r="S29719">
        <v>1</v>
      </c>
    </row>
    <row r="29720" spans="1:19" x14ac:dyDescent="0.25">
      <c r="A29720" t="s">
        <v>127741</v>
      </c>
      <c r="B29720" t="s">
        <v>127742</v>
      </c>
      <c r="C29720" t="s">
        <v>127742</v>
      </c>
      <c r="D29720" t="s">
        <v>127743</v>
      </c>
      <c r="E29720" t="s">
        <v>127744</v>
      </c>
      <c r="F29720" t="s">
        <v>1034</v>
      </c>
      <c r="G29720" t="s">
        <v>4054</v>
      </c>
      <c r="H29720" t="s">
        <v>1036</v>
      </c>
      <c r="I29720" t="s">
        <v>1037</v>
      </c>
      <c r="K29720" t="s">
        <v>1039</v>
      </c>
      <c r="L29720">
        <v>120101</v>
      </c>
      <c r="M29720" t="s">
        <v>122344</v>
      </c>
      <c r="N29720" t="s">
        <v>91507</v>
      </c>
      <c r="O29720" t="s">
        <v>91507</v>
      </c>
      <c r="P29720">
        <v>1</v>
      </c>
      <c r="Q29720">
        <v>-12.054500000000001</v>
      </c>
      <c r="R29720">
        <v>-75.201999999999998</v>
      </c>
      <c r="S29720">
        <v>1</v>
      </c>
    </row>
    <row r="29721" spans="1:19" x14ac:dyDescent="0.25">
      <c r="A29721" t="s">
        <v>127745</v>
      </c>
      <c r="B29721" t="s">
        <v>127746</v>
      </c>
      <c r="C29721" t="s">
        <v>127746</v>
      </c>
      <c r="D29721" t="s">
        <v>127747</v>
      </c>
      <c r="E29721" t="s">
        <v>127748</v>
      </c>
      <c r="F29721" t="s">
        <v>1034</v>
      </c>
      <c r="G29721" t="s">
        <v>100441</v>
      </c>
      <c r="H29721" t="s">
        <v>1036</v>
      </c>
      <c r="I29721" t="s">
        <v>1037</v>
      </c>
      <c r="K29721" t="s">
        <v>1039</v>
      </c>
      <c r="L29721">
        <v>120130</v>
      </c>
      <c r="M29721" t="s">
        <v>122344</v>
      </c>
      <c r="N29721" t="s">
        <v>91507</v>
      </c>
      <c r="O29721" t="s">
        <v>126359</v>
      </c>
      <c r="P29721">
        <v>1</v>
      </c>
      <c r="Q29721">
        <v>-11.9474</v>
      </c>
      <c r="R29721">
        <v>-75.278899999999993</v>
      </c>
      <c r="S29721">
        <v>1</v>
      </c>
    </row>
    <row r="29722" spans="1:19" x14ac:dyDescent="0.25">
      <c r="A29722" t="s">
        <v>127749</v>
      </c>
      <c r="B29722" t="s">
        <v>127750</v>
      </c>
      <c r="C29722" t="s">
        <v>127750</v>
      </c>
      <c r="D29722" t="s">
        <v>127751</v>
      </c>
      <c r="E29722" t="s">
        <v>127752</v>
      </c>
      <c r="F29722" t="s">
        <v>1034</v>
      </c>
      <c r="G29722" t="s">
        <v>127753</v>
      </c>
      <c r="H29722" t="s">
        <v>338</v>
      </c>
      <c r="I29722" t="s">
        <v>1037</v>
      </c>
      <c r="K29722" t="s">
        <v>1059</v>
      </c>
      <c r="L29722">
        <v>120135</v>
      </c>
      <c r="M29722" t="s">
        <v>122344</v>
      </c>
      <c r="N29722" t="s">
        <v>91507</v>
      </c>
      <c r="O29722" t="s">
        <v>127754</v>
      </c>
      <c r="P29722">
        <v>1</v>
      </c>
      <c r="Q29722">
        <v>-11.807314</v>
      </c>
      <c r="R29722">
        <v>-74.750902999999994</v>
      </c>
      <c r="S29722">
        <v>1</v>
      </c>
    </row>
    <row r="29723" spans="1:19" x14ac:dyDescent="0.25">
      <c r="A29723" t="s">
        <v>127749</v>
      </c>
      <c r="B29723" t="s">
        <v>127750</v>
      </c>
      <c r="C29723" t="s">
        <v>127755</v>
      </c>
      <c r="D29723" t="s">
        <v>127751</v>
      </c>
      <c r="E29723" t="s">
        <v>127756</v>
      </c>
      <c r="F29723" t="s">
        <v>1034</v>
      </c>
      <c r="G29723" t="s">
        <v>127753</v>
      </c>
      <c r="H29723" t="s">
        <v>1036</v>
      </c>
      <c r="I29723" t="s">
        <v>1037</v>
      </c>
      <c r="K29723" t="s">
        <v>1059</v>
      </c>
      <c r="L29723">
        <v>120135</v>
      </c>
      <c r="M29723" t="s">
        <v>122344</v>
      </c>
      <c r="N29723" t="s">
        <v>91507</v>
      </c>
      <c r="O29723" t="s">
        <v>127754</v>
      </c>
      <c r="P29723">
        <v>2</v>
      </c>
      <c r="Q29723">
        <v>-11.807314</v>
      </c>
      <c r="R29723">
        <v>-74.750902999999994</v>
      </c>
      <c r="S29723">
        <v>1</v>
      </c>
    </row>
    <row r="29724" spans="1:19" x14ac:dyDescent="0.25">
      <c r="A29724" t="s">
        <v>127757</v>
      </c>
      <c r="B29724" t="s">
        <v>127758</v>
      </c>
      <c r="C29724" t="s">
        <v>127758</v>
      </c>
      <c r="D29724" t="s">
        <v>127759</v>
      </c>
      <c r="E29724" t="s">
        <v>127760</v>
      </c>
      <c r="F29724" t="s">
        <v>1034</v>
      </c>
      <c r="G29724" t="s">
        <v>127761</v>
      </c>
      <c r="H29724" t="s">
        <v>338</v>
      </c>
      <c r="I29724" t="s">
        <v>1037</v>
      </c>
      <c r="K29724" t="s">
        <v>1059</v>
      </c>
      <c r="L29724">
        <v>120135</v>
      </c>
      <c r="M29724" t="s">
        <v>122344</v>
      </c>
      <c r="N29724" t="s">
        <v>91507</v>
      </c>
      <c r="O29724" t="s">
        <v>127754</v>
      </c>
      <c r="P29724">
        <v>1</v>
      </c>
      <c r="Q29724">
        <v>-11.891</v>
      </c>
      <c r="R29724">
        <v>-74.706000000000003</v>
      </c>
      <c r="S29724">
        <v>1</v>
      </c>
    </row>
    <row r="29725" spans="1:19" x14ac:dyDescent="0.25">
      <c r="A29725" t="s">
        <v>127762</v>
      </c>
      <c r="B29725" t="s">
        <v>127763</v>
      </c>
      <c r="C29725" t="s">
        <v>127763</v>
      </c>
      <c r="D29725" t="s">
        <v>127764</v>
      </c>
      <c r="E29725" t="s">
        <v>127765</v>
      </c>
      <c r="F29725" t="s">
        <v>1034</v>
      </c>
      <c r="G29725" t="s">
        <v>127766</v>
      </c>
      <c r="H29725" t="s">
        <v>338</v>
      </c>
      <c r="I29725" t="s">
        <v>1037</v>
      </c>
      <c r="K29725" t="s">
        <v>1059</v>
      </c>
      <c r="L29725">
        <v>120135</v>
      </c>
      <c r="M29725" t="s">
        <v>122344</v>
      </c>
      <c r="N29725" t="s">
        <v>91507</v>
      </c>
      <c r="O29725" t="s">
        <v>127754</v>
      </c>
      <c r="P29725">
        <v>1</v>
      </c>
      <c r="Q29725">
        <v>-11.8246</v>
      </c>
      <c r="R29725">
        <v>-74.796599999999998</v>
      </c>
      <c r="S29725">
        <v>1</v>
      </c>
    </row>
    <row r="29726" spans="1:19" x14ac:dyDescent="0.25">
      <c r="A29726" t="s">
        <v>127767</v>
      </c>
      <c r="B29726" t="s">
        <v>127768</v>
      </c>
      <c r="C29726" t="s">
        <v>127768</v>
      </c>
      <c r="D29726" t="s">
        <v>127769</v>
      </c>
      <c r="E29726" t="s">
        <v>127770</v>
      </c>
      <c r="F29726" t="s">
        <v>1034</v>
      </c>
      <c r="G29726" t="s">
        <v>127771</v>
      </c>
      <c r="H29726" t="s">
        <v>338</v>
      </c>
      <c r="I29726" t="s">
        <v>1037</v>
      </c>
      <c r="K29726" t="s">
        <v>1059</v>
      </c>
      <c r="L29726">
        <v>120135</v>
      </c>
      <c r="M29726" t="s">
        <v>122344</v>
      </c>
      <c r="N29726" t="s">
        <v>91507</v>
      </c>
      <c r="O29726" t="s">
        <v>127754</v>
      </c>
      <c r="P29726">
        <v>1</v>
      </c>
      <c r="Q29726">
        <v>-11.8195</v>
      </c>
      <c r="R29726">
        <v>-74.776600000000002</v>
      </c>
      <c r="S29726">
        <v>1</v>
      </c>
    </row>
    <row r="29727" spans="1:19" x14ac:dyDescent="0.25">
      <c r="A29727" t="s">
        <v>127772</v>
      </c>
      <c r="B29727" t="s">
        <v>127773</v>
      </c>
      <c r="C29727" t="s">
        <v>127773</v>
      </c>
      <c r="D29727" t="s">
        <v>127774</v>
      </c>
      <c r="E29727" t="s">
        <v>127775</v>
      </c>
      <c r="F29727" t="s">
        <v>1034</v>
      </c>
      <c r="G29727" t="s">
        <v>127776</v>
      </c>
      <c r="H29727" t="s">
        <v>338</v>
      </c>
      <c r="I29727" t="s">
        <v>1037</v>
      </c>
      <c r="K29727" t="s">
        <v>1059</v>
      </c>
      <c r="L29727">
        <v>120135</v>
      </c>
      <c r="M29727" t="s">
        <v>122344</v>
      </c>
      <c r="N29727" t="s">
        <v>91507</v>
      </c>
      <c r="O29727" t="s">
        <v>127754</v>
      </c>
      <c r="P29727">
        <v>1</v>
      </c>
      <c r="Q29727">
        <v>-11.768700000000001</v>
      </c>
      <c r="R29727">
        <v>-74.794799999999995</v>
      </c>
      <c r="S29727">
        <v>1</v>
      </c>
    </row>
    <row r="29728" spans="1:19" x14ac:dyDescent="0.25">
      <c r="A29728" t="s">
        <v>127777</v>
      </c>
      <c r="B29728" t="s">
        <v>127778</v>
      </c>
      <c r="C29728" t="s">
        <v>127778</v>
      </c>
      <c r="D29728" t="s">
        <v>127779</v>
      </c>
      <c r="E29728" t="s">
        <v>127780</v>
      </c>
      <c r="F29728" t="s">
        <v>1034</v>
      </c>
      <c r="G29728" t="s">
        <v>127781</v>
      </c>
      <c r="H29728" t="s">
        <v>338</v>
      </c>
      <c r="I29728" t="s">
        <v>1037</v>
      </c>
      <c r="K29728" t="s">
        <v>1059</v>
      </c>
      <c r="L29728">
        <v>120135</v>
      </c>
      <c r="M29728" t="s">
        <v>122344</v>
      </c>
      <c r="N29728" t="s">
        <v>91507</v>
      </c>
      <c r="O29728" t="s">
        <v>127754</v>
      </c>
      <c r="P29728">
        <v>1</v>
      </c>
      <c r="Q29728">
        <v>-11.904199999999999</v>
      </c>
      <c r="R29728">
        <v>-74.709999999999994</v>
      </c>
      <c r="S29728">
        <v>1</v>
      </c>
    </row>
    <row r="29729" spans="1:19" x14ac:dyDescent="0.25">
      <c r="A29729" t="s">
        <v>127777</v>
      </c>
      <c r="B29729" t="s">
        <v>127778</v>
      </c>
      <c r="C29729" t="s">
        <v>127782</v>
      </c>
      <c r="D29729" t="s">
        <v>127779</v>
      </c>
      <c r="E29729" t="s">
        <v>127783</v>
      </c>
      <c r="F29729" t="s">
        <v>1034</v>
      </c>
      <c r="G29729" t="s">
        <v>127781</v>
      </c>
      <c r="H29729" t="s">
        <v>1036</v>
      </c>
      <c r="I29729" t="s">
        <v>1037</v>
      </c>
      <c r="K29729" t="s">
        <v>1059</v>
      </c>
      <c r="L29729">
        <v>120135</v>
      </c>
      <c r="M29729" t="s">
        <v>122344</v>
      </c>
      <c r="N29729" t="s">
        <v>91507</v>
      </c>
      <c r="O29729" t="s">
        <v>127754</v>
      </c>
      <c r="P29729">
        <v>2</v>
      </c>
      <c r="Q29729">
        <v>-11.904199999999999</v>
      </c>
      <c r="R29729">
        <v>-74.709999999999994</v>
      </c>
      <c r="S29729">
        <v>1</v>
      </c>
    </row>
    <row r="29730" spans="1:19" x14ac:dyDescent="0.25">
      <c r="A29730" t="s">
        <v>127784</v>
      </c>
      <c r="B29730" t="s">
        <v>127785</v>
      </c>
      <c r="C29730" t="s">
        <v>127785</v>
      </c>
      <c r="D29730" t="s">
        <v>127786</v>
      </c>
      <c r="E29730" t="s">
        <v>127787</v>
      </c>
      <c r="F29730" t="s">
        <v>1034</v>
      </c>
      <c r="G29730" t="s">
        <v>127788</v>
      </c>
      <c r="H29730" t="s">
        <v>338</v>
      </c>
      <c r="I29730" t="s">
        <v>1037</v>
      </c>
      <c r="K29730" t="s">
        <v>1059</v>
      </c>
      <c r="L29730">
        <v>120135</v>
      </c>
      <c r="M29730" t="s">
        <v>122344</v>
      </c>
      <c r="N29730" t="s">
        <v>91507</v>
      </c>
      <c r="O29730" t="s">
        <v>127754</v>
      </c>
      <c r="P29730">
        <v>1</v>
      </c>
      <c r="Q29730">
        <v>-11.808999999999999</v>
      </c>
      <c r="R29730">
        <v>-74.775800000000004</v>
      </c>
      <c r="S29730">
        <v>1</v>
      </c>
    </row>
    <row r="29731" spans="1:19" x14ac:dyDescent="0.25">
      <c r="A29731" t="s">
        <v>127789</v>
      </c>
      <c r="B29731" t="s">
        <v>127790</v>
      </c>
      <c r="C29731" t="s">
        <v>127790</v>
      </c>
      <c r="D29731" t="s">
        <v>127791</v>
      </c>
      <c r="E29731" t="s">
        <v>127792</v>
      </c>
      <c r="F29731" t="s">
        <v>1034</v>
      </c>
      <c r="G29731" t="s">
        <v>127793</v>
      </c>
      <c r="H29731" t="s">
        <v>338</v>
      </c>
      <c r="I29731" t="s">
        <v>1037</v>
      </c>
      <c r="K29731" t="s">
        <v>1059</v>
      </c>
      <c r="L29731">
        <v>120135</v>
      </c>
      <c r="M29731" t="s">
        <v>122344</v>
      </c>
      <c r="N29731" t="s">
        <v>91507</v>
      </c>
      <c r="O29731" t="s">
        <v>127754</v>
      </c>
      <c r="P29731">
        <v>1</v>
      </c>
      <c r="Q29731">
        <v>-11.841200000000001</v>
      </c>
      <c r="R29731">
        <v>-74.724900000000005</v>
      </c>
      <c r="S29731">
        <v>1</v>
      </c>
    </row>
    <row r="29732" spans="1:19" x14ac:dyDescent="0.25">
      <c r="A29732" t="s">
        <v>127794</v>
      </c>
      <c r="B29732" t="s">
        <v>127795</v>
      </c>
      <c r="C29732" t="s">
        <v>127795</v>
      </c>
      <c r="D29732" t="s">
        <v>127796</v>
      </c>
      <c r="E29732" t="s">
        <v>127797</v>
      </c>
      <c r="F29732" t="s">
        <v>1034</v>
      </c>
      <c r="G29732" t="s">
        <v>127798</v>
      </c>
      <c r="H29732" t="s">
        <v>338</v>
      </c>
      <c r="I29732" t="s">
        <v>1037</v>
      </c>
      <c r="K29732" t="s">
        <v>1059</v>
      </c>
      <c r="L29732">
        <v>120135</v>
      </c>
      <c r="M29732" t="s">
        <v>122344</v>
      </c>
      <c r="N29732" t="s">
        <v>91507</v>
      </c>
      <c r="O29732" t="s">
        <v>127754</v>
      </c>
      <c r="P29732">
        <v>1</v>
      </c>
      <c r="Q29732">
        <v>-11.7719</v>
      </c>
      <c r="R29732">
        <v>-74.828999999999994</v>
      </c>
      <c r="S29732">
        <v>1</v>
      </c>
    </row>
    <row r="29733" spans="1:19" x14ac:dyDescent="0.25">
      <c r="A29733" t="s">
        <v>127799</v>
      </c>
      <c r="B29733" t="s">
        <v>127800</v>
      </c>
      <c r="C29733" t="s">
        <v>127800</v>
      </c>
      <c r="D29733" t="s">
        <v>127801</v>
      </c>
      <c r="E29733" t="s">
        <v>127802</v>
      </c>
      <c r="F29733" t="s">
        <v>1034</v>
      </c>
      <c r="G29733" t="s">
        <v>127803</v>
      </c>
      <c r="H29733" t="s">
        <v>338</v>
      </c>
      <c r="I29733" t="s">
        <v>1037</v>
      </c>
      <c r="K29733" t="s">
        <v>1059</v>
      </c>
      <c r="L29733">
        <v>120135</v>
      </c>
      <c r="M29733" t="s">
        <v>122344</v>
      </c>
      <c r="N29733" t="s">
        <v>91507</v>
      </c>
      <c r="O29733" t="s">
        <v>127754</v>
      </c>
      <c r="P29733">
        <v>1</v>
      </c>
      <c r="Q29733">
        <v>-11.811199999999999</v>
      </c>
      <c r="R29733">
        <v>-74.795599999999993</v>
      </c>
      <c r="S29733">
        <v>1</v>
      </c>
    </row>
    <row r="29734" spans="1:19" x14ac:dyDescent="0.25">
      <c r="A29734" t="s">
        <v>127804</v>
      </c>
      <c r="B29734" t="s">
        <v>127805</v>
      </c>
      <c r="C29734" t="s">
        <v>127805</v>
      </c>
      <c r="D29734" t="s">
        <v>127806</v>
      </c>
      <c r="E29734" t="s">
        <v>127807</v>
      </c>
      <c r="F29734" t="s">
        <v>1034</v>
      </c>
      <c r="G29734" t="s">
        <v>127808</v>
      </c>
      <c r="H29734" t="s">
        <v>338</v>
      </c>
      <c r="I29734" t="s">
        <v>1037</v>
      </c>
      <c r="K29734" t="s">
        <v>1059</v>
      </c>
      <c r="L29734">
        <v>120135</v>
      </c>
      <c r="M29734" t="s">
        <v>122344</v>
      </c>
      <c r="N29734" t="s">
        <v>91507</v>
      </c>
      <c r="O29734" t="s">
        <v>127754</v>
      </c>
      <c r="P29734">
        <v>1</v>
      </c>
      <c r="Q29734">
        <v>-11.82633</v>
      </c>
      <c r="R29734">
        <v>-74.771109999999993</v>
      </c>
      <c r="S29734">
        <v>1</v>
      </c>
    </row>
    <row r="29735" spans="1:19" x14ac:dyDescent="0.25">
      <c r="A29735" t="s">
        <v>127809</v>
      </c>
      <c r="B29735" t="s">
        <v>127810</v>
      </c>
      <c r="C29735" t="s">
        <v>127810</v>
      </c>
      <c r="D29735" t="s">
        <v>127811</v>
      </c>
      <c r="E29735" t="s">
        <v>127812</v>
      </c>
      <c r="F29735" t="s">
        <v>1034</v>
      </c>
      <c r="G29735" t="s">
        <v>127813</v>
      </c>
      <c r="H29735" t="s">
        <v>338</v>
      </c>
      <c r="I29735" t="s">
        <v>1037</v>
      </c>
      <c r="K29735" t="s">
        <v>1059</v>
      </c>
      <c r="L29735">
        <v>120135</v>
      </c>
      <c r="M29735" t="s">
        <v>122344</v>
      </c>
      <c r="N29735" t="s">
        <v>91507</v>
      </c>
      <c r="O29735" t="s">
        <v>127754</v>
      </c>
      <c r="P29735">
        <v>1</v>
      </c>
      <c r="Q29735">
        <v>-11.814500000000001</v>
      </c>
      <c r="R29735">
        <v>-74.784999999999997</v>
      </c>
      <c r="S29735">
        <v>1</v>
      </c>
    </row>
    <row r="29736" spans="1:19" x14ac:dyDescent="0.25">
      <c r="A29736" t="s">
        <v>127814</v>
      </c>
      <c r="B29736" t="s">
        <v>127815</v>
      </c>
      <c r="C29736" t="s">
        <v>127815</v>
      </c>
      <c r="D29736" t="s">
        <v>127816</v>
      </c>
      <c r="E29736" t="s">
        <v>127817</v>
      </c>
      <c r="F29736" t="s">
        <v>1034</v>
      </c>
      <c r="G29736" t="s">
        <v>127818</v>
      </c>
      <c r="H29736" t="s">
        <v>338</v>
      </c>
      <c r="I29736" t="s">
        <v>1037</v>
      </c>
      <c r="K29736" t="s">
        <v>1059</v>
      </c>
      <c r="L29736">
        <v>120135</v>
      </c>
      <c r="M29736" t="s">
        <v>122344</v>
      </c>
      <c r="N29736" t="s">
        <v>91507</v>
      </c>
      <c r="O29736" t="s">
        <v>127754</v>
      </c>
      <c r="P29736">
        <v>1</v>
      </c>
      <c r="Q29736">
        <v>-11.842000000000001</v>
      </c>
      <c r="R29736">
        <v>-74.767899999999997</v>
      </c>
      <c r="S29736">
        <v>1</v>
      </c>
    </row>
    <row r="29737" spans="1:19" x14ac:dyDescent="0.25">
      <c r="A29737" t="s">
        <v>127819</v>
      </c>
      <c r="B29737" t="s">
        <v>127820</v>
      </c>
      <c r="C29737" t="s">
        <v>127820</v>
      </c>
      <c r="D29737" t="s">
        <v>127821</v>
      </c>
      <c r="E29737" t="s">
        <v>127822</v>
      </c>
      <c r="F29737" t="s">
        <v>1034</v>
      </c>
      <c r="G29737" t="s">
        <v>127823</v>
      </c>
      <c r="H29737" t="s">
        <v>338</v>
      </c>
      <c r="I29737" t="s">
        <v>1037</v>
      </c>
      <c r="K29737" t="s">
        <v>1059</v>
      </c>
      <c r="L29737">
        <v>120135</v>
      </c>
      <c r="M29737" t="s">
        <v>122344</v>
      </c>
      <c r="N29737" t="s">
        <v>91507</v>
      </c>
      <c r="O29737" t="s">
        <v>127754</v>
      </c>
      <c r="P29737">
        <v>1</v>
      </c>
      <c r="Q29737">
        <v>-11.831</v>
      </c>
      <c r="R29737">
        <v>-74.779700000000005</v>
      </c>
      <c r="S29737">
        <v>1</v>
      </c>
    </row>
    <row r="29738" spans="1:19" x14ac:dyDescent="0.25">
      <c r="A29738" t="s">
        <v>127824</v>
      </c>
      <c r="B29738" t="s">
        <v>127825</v>
      </c>
      <c r="C29738" t="s">
        <v>127825</v>
      </c>
      <c r="D29738" t="s">
        <v>127826</v>
      </c>
      <c r="E29738" t="s">
        <v>127827</v>
      </c>
      <c r="F29738" t="s">
        <v>1034</v>
      </c>
      <c r="G29738" t="s">
        <v>127828</v>
      </c>
      <c r="H29738" t="s">
        <v>338</v>
      </c>
      <c r="I29738" t="s">
        <v>1037</v>
      </c>
      <c r="K29738" t="s">
        <v>1059</v>
      </c>
      <c r="L29738">
        <v>120135</v>
      </c>
      <c r="M29738" t="s">
        <v>122344</v>
      </c>
      <c r="N29738" t="s">
        <v>91507</v>
      </c>
      <c r="O29738" t="s">
        <v>127754</v>
      </c>
      <c r="P29738">
        <v>1</v>
      </c>
      <c r="Q29738">
        <v>-11.843400000000001</v>
      </c>
      <c r="R29738">
        <v>-74.771500000000003</v>
      </c>
      <c r="S29738">
        <v>1</v>
      </c>
    </row>
    <row r="29739" spans="1:19" x14ac:dyDescent="0.25">
      <c r="A29739" t="s">
        <v>127829</v>
      </c>
      <c r="B29739" t="s">
        <v>127830</v>
      </c>
      <c r="C29739" t="s">
        <v>127830</v>
      </c>
      <c r="D29739" t="s">
        <v>127831</v>
      </c>
      <c r="E29739" t="s">
        <v>127832</v>
      </c>
      <c r="F29739" t="s">
        <v>1034</v>
      </c>
      <c r="G29739" t="s">
        <v>127833</v>
      </c>
      <c r="H29739" t="s">
        <v>338</v>
      </c>
      <c r="I29739" t="s">
        <v>1037</v>
      </c>
      <c r="K29739" t="s">
        <v>1059</v>
      </c>
      <c r="L29739">
        <v>120135</v>
      </c>
      <c r="M29739" t="s">
        <v>122344</v>
      </c>
      <c r="N29739" t="s">
        <v>91507</v>
      </c>
      <c r="O29739" t="s">
        <v>127754</v>
      </c>
      <c r="P29739">
        <v>1</v>
      </c>
      <c r="Q29739">
        <v>-11.8231</v>
      </c>
      <c r="R29739">
        <v>-74.8048</v>
      </c>
      <c r="S29739">
        <v>1</v>
      </c>
    </row>
    <row r="29740" spans="1:19" x14ac:dyDescent="0.25">
      <c r="A29740" t="s">
        <v>127834</v>
      </c>
      <c r="B29740" t="s">
        <v>127835</v>
      </c>
      <c r="C29740" t="s">
        <v>127835</v>
      </c>
      <c r="D29740" t="s">
        <v>127836</v>
      </c>
      <c r="E29740" t="s">
        <v>127837</v>
      </c>
      <c r="F29740" t="s">
        <v>1034</v>
      </c>
      <c r="G29740" t="s">
        <v>127838</v>
      </c>
      <c r="H29740" t="s">
        <v>338</v>
      </c>
      <c r="I29740" t="s">
        <v>1037</v>
      </c>
      <c r="K29740" t="s">
        <v>1059</v>
      </c>
      <c r="L29740">
        <v>120135</v>
      </c>
      <c r="M29740" t="s">
        <v>122344</v>
      </c>
      <c r="N29740" t="s">
        <v>91507</v>
      </c>
      <c r="O29740" t="s">
        <v>127754</v>
      </c>
      <c r="P29740">
        <v>1</v>
      </c>
      <c r="Q29740">
        <v>-11.8301</v>
      </c>
      <c r="R29740">
        <v>-74.790599999999998</v>
      </c>
      <c r="S29740">
        <v>1</v>
      </c>
    </row>
    <row r="29741" spans="1:19" x14ac:dyDescent="0.25">
      <c r="A29741" t="s">
        <v>127839</v>
      </c>
      <c r="B29741" t="s">
        <v>127840</v>
      </c>
      <c r="C29741" t="s">
        <v>127840</v>
      </c>
      <c r="D29741" t="s">
        <v>127841</v>
      </c>
      <c r="E29741" t="s">
        <v>127842</v>
      </c>
      <c r="F29741" t="s">
        <v>1034</v>
      </c>
      <c r="G29741" t="s">
        <v>127843</v>
      </c>
      <c r="H29741" t="s">
        <v>338</v>
      </c>
      <c r="I29741" t="s">
        <v>1037</v>
      </c>
      <c r="K29741" t="s">
        <v>1059</v>
      </c>
      <c r="L29741">
        <v>120135</v>
      </c>
      <c r="M29741" t="s">
        <v>122344</v>
      </c>
      <c r="N29741" t="s">
        <v>91507</v>
      </c>
      <c r="O29741" t="s">
        <v>127754</v>
      </c>
      <c r="P29741">
        <v>1</v>
      </c>
      <c r="Q29741">
        <v>-11.789971</v>
      </c>
      <c r="R29741">
        <v>-74.753364000000005</v>
      </c>
      <c r="S29741">
        <v>1</v>
      </c>
    </row>
    <row r="29742" spans="1:19" x14ac:dyDescent="0.25">
      <c r="A29742" t="s">
        <v>127844</v>
      </c>
      <c r="B29742" t="s">
        <v>127845</v>
      </c>
      <c r="C29742" t="s">
        <v>127845</v>
      </c>
      <c r="D29742" t="s">
        <v>127846</v>
      </c>
      <c r="E29742" t="s">
        <v>127847</v>
      </c>
      <c r="F29742" t="s">
        <v>1034</v>
      </c>
      <c r="G29742" t="s">
        <v>127848</v>
      </c>
      <c r="H29742" t="s">
        <v>338</v>
      </c>
      <c r="I29742" t="s">
        <v>1037</v>
      </c>
      <c r="K29742" t="s">
        <v>1059</v>
      </c>
      <c r="L29742">
        <v>120135</v>
      </c>
      <c r="M29742" t="s">
        <v>122344</v>
      </c>
      <c r="N29742" t="s">
        <v>91507</v>
      </c>
      <c r="O29742" t="s">
        <v>127754</v>
      </c>
      <c r="P29742">
        <v>1</v>
      </c>
      <c r="Q29742">
        <v>-11.8596</v>
      </c>
      <c r="R29742">
        <v>-74.712299999999999</v>
      </c>
      <c r="S29742">
        <v>1</v>
      </c>
    </row>
    <row r="29743" spans="1:19" x14ac:dyDescent="0.25">
      <c r="A29743" t="s">
        <v>127849</v>
      </c>
      <c r="B29743" t="s">
        <v>127850</v>
      </c>
      <c r="C29743" t="s">
        <v>127850</v>
      </c>
      <c r="D29743" t="s">
        <v>127851</v>
      </c>
      <c r="E29743" t="s">
        <v>127852</v>
      </c>
      <c r="F29743" t="s">
        <v>1034</v>
      </c>
      <c r="G29743" t="s">
        <v>127853</v>
      </c>
      <c r="H29743" t="s">
        <v>338</v>
      </c>
      <c r="I29743" t="s">
        <v>1037</v>
      </c>
      <c r="K29743" t="s">
        <v>1059</v>
      </c>
      <c r="L29743">
        <v>120135</v>
      </c>
      <c r="M29743" t="s">
        <v>122344</v>
      </c>
      <c r="N29743" t="s">
        <v>91507</v>
      </c>
      <c r="O29743" t="s">
        <v>127754</v>
      </c>
      <c r="P29743">
        <v>1</v>
      </c>
      <c r="Q29743">
        <v>-11.8978</v>
      </c>
      <c r="R29743">
        <v>-74.719800000000006</v>
      </c>
      <c r="S29743">
        <v>1</v>
      </c>
    </row>
    <row r="29744" spans="1:19" x14ac:dyDescent="0.25">
      <c r="A29744" t="s">
        <v>127854</v>
      </c>
      <c r="B29744" t="s">
        <v>127855</v>
      </c>
      <c r="C29744" t="s">
        <v>127855</v>
      </c>
      <c r="D29744" t="s">
        <v>127856</v>
      </c>
      <c r="E29744" t="s">
        <v>127857</v>
      </c>
      <c r="F29744" t="s">
        <v>1034</v>
      </c>
      <c r="G29744" t="s">
        <v>127858</v>
      </c>
      <c r="H29744" t="s">
        <v>338</v>
      </c>
      <c r="I29744" t="s">
        <v>1037</v>
      </c>
      <c r="K29744" t="s">
        <v>1059</v>
      </c>
      <c r="L29744">
        <v>120135</v>
      </c>
      <c r="M29744" t="s">
        <v>122344</v>
      </c>
      <c r="N29744" t="s">
        <v>91507</v>
      </c>
      <c r="O29744" t="s">
        <v>127754</v>
      </c>
      <c r="P29744">
        <v>1</v>
      </c>
      <c r="Q29744">
        <v>-11.821372</v>
      </c>
      <c r="R29744">
        <v>-74.714089999999999</v>
      </c>
      <c r="S29744">
        <v>1</v>
      </c>
    </row>
    <row r="29745" spans="1:19" x14ac:dyDescent="0.25">
      <c r="A29745" t="s">
        <v>127859</v>
      </c>
      <c r="B29745" t="s">
        <v>127860</v>
      </c>
      <c r="C29745" t="s">
        <v>127860</v>
      </c>
      <c r="D29745" t="s">
        <v>127861</v>
      </c>
      <c r="E29745" t="s">
        <v>127862</v>
      </c>
      <c r="F29745" t="s">
        <v>1034</v>
      </c>
      <c r="G29745" t="s">
        <v>127863</v>
      </c>
      <c r="H29745" t="s">
        <v>338</v>
      </c>
      <c r="I29745" t="s">
        <v>1037</v>
      </c>
      <c r="K29745" t="s">
        <v>1059</v>
      </c>
      <c r="L29745">
        <v>120135</v>
      </c>
      <c r="M29745" t="s">
        <v>122344</v>
      </c>
      <c r="N29745" t="s">
        <v>91507</v>
      </c>
      <c r="O29745" t="s">
        <v>127754</v>
      </c>
      <c r="P29745">
        <v>1</v>
      </c>
      <c r="Q29745">
        <v>-11.905099999999999</v>
      </c>
      <c r="R29745">
        <v>-74.745999999999995</v>
      </c>
      <c r="S29745">
        <v>1</v>
      </c>
    </row>
    <row r="29746" spans="1:19" x14ac:dyDescent="0.25">
      <c r="A29746" t="s">
        <v>127864</v>
      </c>
      <c r="B29746" t="s">
        <v>127865</v>
      </c>
      <c r="C29746" t="s">
        <v>127865</v>
      </c>
      <c r="D29746" t="s">
        <v>127866</v>
      </c>
      <c r="E29746" t="s">
        <v>127867</v>
      </c>
      <c r="F29746" t="s">
        <v>1034</v>
      </c>
      <c r="G29746" t="s">
        <v>127868</v>
      </c>
      <c r="H29746" t="s">
        <v>338</v>
      </c>
      <c r="I29746" t="s">
        <v>1037</v>
      </c>
      <c r="K29746" t="s">
        <v>1059</v>
      </c>
      <c r="L29746">
        <v>120135</v>
      </c>
      <c r="M29746" t="s">
        <v>122344</v>
      </c>
      <c r="N29746" t="s">
        <v>91507</v>
      </c>
      <c r="O29746" t="s">
        <v>127754</v>
      </c>
      <c r="P29746">
        <v>1</v>
      </c>
      <c r="Q29746">
        <v>-11.823</v>
      </c>
      <c r="R29746">
        <v>-74.759600000000006</v>
      </c>
      <c r="S29746">
        <v>1</v>
      </c>
    </row>
    <row r="29747" spans="1:19" x14ac:dyDescent="0.25">
      <c r="A29747" t="s">
        <v>127869</v>
      </c>
      <c r="B29747" t="s">
        <v>127870</v>
      </c>
      <c r="C29747" t="s">
        <v>127870</v>
      </c>
      <c r="D29747" t="s">
        <v>127871</v>
      </c>
      <c r="E29747" t="s">
        <v>127872</v>
      </c>
      <c r="F29747" t="s">
        <v>1034</v>
      </c>
      <c r="G29747" t="s">
        <v>127873</v>
      </c>
      <c r="H29747" t="s">
        <v>338</v>
      </c>
      <c r="I29747" t="s">
        <v>1037</v>
      </c>
      <c r="K29747" t="s">
        <v>1059</v>
      </c>
      <c r="L29747">
        <v>120135</v>
      </c>
      <c r="M29747" t="s">
        <v>122344</v>
      </c>
      <c r="N29747" t="s">
        <v>91507</v>
      </c>
      <c r="O29747" t="s">
        <v>127754</v>
      </c>
      <c r="P29747">
        <v>1</v>
      </c>
      <c r="Q29747">
        <v>-11.771329</v>
      </c>
      <c r="R29747">
        <v>-74.770949999999999</v>
      </c>
      <c r="S29747">
        <v>1</v>
      </c>
    </row>
    <row r="29748" spans="1:19" x14ac:dyDescent="0.25">
      <c r="A29748" t="s">
        <v>127874</v>
      </c>
      <c r="B29748" t="s">
        <v>127875</v>
      </c>
      <c r="C29748" t="s">
        <v>127875</v>
      </c>
      <c r="D29748" t="s">
        <v>127876</v>
      </c>
      <c r="E29748" t="s">
        <v>127877</v>
      </c>
      <c r="F29748" t="s">
        <v>1034</v>
      </c>
      <c r="G29748" t="s">
        <v>127878</v>
      </c>
      <c r="H29748" t="s">
        <v>338</v>
      </c>
      <c r="I29748" t="s">
        <v>1037</v>
      </c>
      <c r="K29748" t="s">
        <v>1059</v>
      </c>
      <c r="L29748">
        <v>120135</v>
      </c>
      <c r="M29748" t="s">
        <v>122344</v>
      </c>
      <c r="N29748" t="s">
        <v>91507</v>
      </c>
      <c r="O29748" t="s">
        <v>127754</v>
      </c>
      <c r="P29748">
        <v>1</v>
      </c>
      <c r="Q29748">
        <v>-11.766413</v>
      </c>
      <c r="R29748">
        <v>-74.758418000000006</v>
      </c>
      <c r="S29748">
        <v>1</v>
      </c>
    </row>
    <row r="29749" spans="1:19" x14ac:dyDescent="0.25">
      <c r="A29749" t="s">
        <v>127879</v>
      </c>
      <c r="B29749" t="s">
        <v>127880</v>
      </c>
      <c r="C29749" t="s">
        <v>127880</v>
      </c>
      <c r="D29749" t="s">
        <v>127881</v>
      </c>
      <c r="E29749" t="s">
        <v>127882</v>
      </c>
      <c r="F29749" t="s">
        <v>1034</v>
      </c>
      <c r="G29749" t="s">
        <v>51604</v>
      </c>
      <c r="H29749" t="s">
        <v>1036</v>
      </c>
      <c r="I29749" t="s">
        <v>1037</v>
      </c>
      <c r="K29749" t="s">
        <v>1059</v>
      </c>
      <c r="L29749">
        <v>120135</v>
      </c>
      <c r="M29749" t="s">
        <v>122344</v>
      </c>
      <c r="N29749" t="s">
        <v>91507</v>
      </c>
      <c r="O29749" t="s">
        <v>127754</v>
      </c>
      <c r="P29749">
        <v>1</v>
      </c>
      <c r="Q29749">
        <v>-11.768700000000001</v>
      </c>
      <c r="R29749">
        <v>-74.795500000000004</v>
      </c>
      <c r="S29749">
        <v>1</v>
      </c>
    </row>
    <row r="29750" spans="1:19" x14ac:dyDescent="0.25">
      <c r="A29750" t="s">
        <v>127883</v>
      </c>
      <c r="B29750" t="s">
        <v>127884</v>
      </c>
      <c r="C29750" t="s">
        <v>127884</v>
      </c>
      <c r="D29750" t="s">
        <v>127885</v>
      </c>
      <c r="E29750" t="s">
        <v>127886</v>
      </c>
      <c r="F29750" t="s">
        <v>1034</v>
      </c>
      <c r="G29750" t="s">
        <v>127754</v>
      </c>
      <c r="H29750" t="s">
        <v>341</v>
      </c>
      <c r="I29750" t="s">
        <v>1037</v>
      </c>
      <c r="K29750" t="s">
        <v>1059</v>
      </c>
      <c r="L29750">
        <v>120135</v>
      </c>
      <c r="M29750" t="s">
        <v>122344</v>
      </c>
      <c r="N29750" t="s">
        <v>91507</v>
      </c>
      <c r="O29750" t="s">
        <v>127754</v>
      </c>
      <c r="P29750">
        <v>1</v>
      </c>
      <c r="Q29750">
        <v>-11.7697</v>
      </c>
      <c r="R29750">
        <v>-74.795299999999997</v>
      </c>
      <c r="S29750">
        <v>1</v>
      </c>
    </row>
    <row r="29751" spans="1:19" x14ac:dyDescent="0.25">
      <c r="A29751" t="s">
        <v>127887</v>
      </c>
      <c r="B29751" t="s">
        <v>127888</v>
      </c>
      <c r="C29751" t="s">
        <v>127888</v>
      </c>
      <c r="D29751" t="s">
        <v>127889</v>
      </c>
      <c r="E29751" t="s">
        <v>127890</v>
      </c>
      <c r="F29751" t="s">
        <v>1034</v>
      </c>
      <c r="G29751" t="s">
        <v>6646</v>
      </c>
      <c r="H29751" t="s">
        <v>341</v>
      </c>
      <c r="I29751" t="s">
        <v>1037</v>
      </c>
      <c r="K29751" t="s">
        <v>1059</v>
      </c>
      <c r="L29751">
        <v>120135</v>
      </c>
      <c r="M29751" t="s">
        <v>122344</v>
      </c>
      <c r="N29751" t="s">
        <v>91507</v>
      </c>
      <c r="O29751" t="s">
        <v>127754</v>
      </c>
      <c r="P29751">
        <v>1</v>
      </c>
      <c r="Q29751">
        <v>-11.825100000000001</v>
      </c>
      <c r="R29751">
        <v>-74.772599999999997</v>
      </c>
      <c r="S29751">
        <v>1</v>
      </c>
    </row>
    <row r="29752" spans="1:19" x14ac:dyDescent="0.25">
      <c r="A29752" t="s">
        <v>127891</v>
      </c>
      <c r="B29752" t="s">
        <v>127892</v>
      </c>
      <c r="C29752" t="s">
        <v>127892</v>
      </c>
      <c r="D29752" t="s">
        <v>127893</v>
      </c>
      <c r="E29752" t="s">
        <v>127894</v>
      </c>
      <c r="F29752" t="s">
        <v>1034</v>
      </c>
      <c r="G29752" t="s">
        <v>57595</v>
      </c>
      <c r="H29752" t="s">
        <v>1036</v>
      </c>
      <c r="I29752" t="s">
        <v>1037</v>
      </c>
      <c r="K29752" t="s">
        <v>1059</v>
      </c>
      <c r="L29752">
        <v>120135</v>
      </c>
      <c r="M29752" t="s">
        <v>122344</v>
      </c>
      <c r="N29752" t="s">
        <v>91507</v>
      </c>
      <c r="O29752" t="s">
        <v>127754</v>
      </c>
      <c r="P29752">
        <v>1</v>
      </c>
      <c r="Q29752">
        <v>-11.810499999999999</v>
      </c>
      <c r="R29752">
        <v>-74.796800000000005</v>
      </c>
      <c r="S29752">
        <v>1</v>
      </c>
    </row>
    <row r="29753" spans="1:19" x14ac:dyDescent="0.25">
      <c r="A29753" t="s">
        <v>127895</v>
      </c>
      <c r="B29753" t="s">
        <v>127896</v>
      </c>
      <c r="C29753" t="s">
        <v>127896</v>
      </c>
      <c r="D29753" t="s">
        <v>127897</v>
      </c>
      <c r="E29753" t="s">
        <v>127898</v>
      </c>
      <c r="F29753" t="s">
        <v>1034</v>
      </c>
      <c r="G29753" t="s">
        <v>53378</v>
      </c>
      <c r="H29753" t="s">
        <v>1036</v>
      </c>
      <c r="I29753" t="s">
        <v>1037</v>
      </c>
      <c r="K29753" t="s">
        <v>1059</v>
      </c>
      <c r="L29753">
        <v>120135</v>
      </c>
      <c r="M29753" t="s">
        <v>122344</v>
      </c>
      <c r="N29753" t="s">
        <v>91507</v>
      </c>
      <c r="O29753" t="s">
        <v>127754</v>
      </c>
      <c r="P29753">
        <v>1</v>
      </c>
      <c r="Q29753">
        <v>-11.841799999999999</v>
      </c>
      <c r="R29753">
        <v>-74.768799999999999</v>
      </c>
      <c r="S29753">
        <v>1</v>
      </c>
    </row>
    <row r="29754" spans="1:19" x14ac:dyDescent="0.25">
      <c r="A29754" t="s">
        <v>127899</v>
      </c>
      <c r="B29754" t="s">
        <v>127900</v>
      </c>
      <c r="C29754" t="s">
        <v>127900</v>
      </c>
      <c r="D29754" t="s">
        <v>127901</v>
      </c>
      <c r="E29754" t="s">
        <v>127902</v>
      </c>
      <c r="F29754" t="s">
        <v>1034</v>
      </c>
      <c r="G29754" t="s">
        <v>8375</v>
      </c>
      <c r="H29754" t="s">
        <v>1036</v>
      </c>
      <c r="I29754" t="s">
        <v>1037</v>
      </c>
      <c r="K29754" t="s">
        <v>1059</v>
      </c>
      <c r="L29754">
        <v>120135</v>
      </c>
      <c r="M29754" t="s">
        <v>122344</v>
      </c>
      <c r="N29754" t="s">
        <v>91507</v>
      </c>
      <c r="O29754" t="s">
        <v>127754</v>
      </c>
      <c r="P29754">
        <v>1</v>
      </c>
      <c r="Q29754">
        <v>-11.8316</v>
      </c>
      <c r="R29754">
        <v>-74.778300000000002</v>
      </c>
      <c r="S29754">
        <v>1</v>
      </c>
    </row>
    <row r="29755" spans="1:19" x14ac:dyDescent="0.25">
      <c r="A29755" t="s">
        <v>127903</v>
      </c>
      <c r="B29755" t="s">
        <v>127904</v>
      </c>
      <c r="C29755" t="s">
        <v>127904</v>
      </c>
      <c r="D29755" t="s">
        <v>127905</v>
      </c>
      <c r="E29755" t="s">
        <v>127906</v>
      </c>
      <c r="F29755" t="s">
        <v>1034</v>
      </c>
      <c r="G29755" t="s">
        <v>54146</v>
      </c>
      <c r="H29755" t="s">
        <v>1036</v>
      </c>
      <c r="I29755" t="s">
        <v>1037</v>
      </c>
      <c r="K29755" t="s">
        <v>1059</v>
      </c>
      <c r="L29755">
        <v>120135</v>
      </c>
      <c r="M29755" t="s">
        <v>122344</v>
      </c>
      <c r="N29755" t="s">
        <v>91507</v>
      </c>
      <c r="O29755" t="s">
        <v>127754</v>
      </c>
      <c r="P29755">
        <v>1</v>
      </c>
      <c r="Q29755">
        <v>-11.8255</v>
      </c>
      <c r="R29755">
        <v>-74.771799999999999</v>
      </c>
      <c r="S29755">
        <v>1</v>
      </c>
    </row>
    <row r="29756" spans="1:19" x14ac:dyDescent="0.25">
      <c r="A29756" t="s">
        <v>127907</v>
      </c>
      <c r="B29756" t="s">
        <v>127908</v>
      </c>
      <c r="C29756" t="s">
        <v>127908</v>
      </c>
      <c r="D29756" t="s">
        <v>127909</v>
      </c>
      <c r="E29756" t="s">
        <v>127910</v>
      </c>
      <c r="F29756" t="s">
        <v>1034</v>
      </c>
      <c r="G29756" t="s">
        <v>127911</v>
      </c>
      <c r="H29756" t="s">
        <v>338</v>
      </c>
      <c r="I29756" t="s">
        <v>1037</v>
      </c>
      <c r="K29756" t="s">
        <v>1059</v>
      </c>
      <c r="L29756">
        <v>120135</v>
      </c>
      <c r="M29756" t="s">
        <v>122344</v>
      </c>
      <c r="N29756" t="s">
        <v>91507</v>
      </c>
      <c r="O29756" t="s">
        <v>127754</v>
      </c>
      <c r="P29756">
        <v>1</v>
      </c>
      <c r="Q29756">
        <v>-11.813000000000001</v>
      </c>
      <c r="R29756">
        <v>-74.944699999999997</v>
      </c>
      <c r="S29756">
        <v>1</v>
      </c>
    </row>
    <row r="29757" spans="1:19" x14ac:dyDescent="0.25">
      <c r="A29757" t="s">
        <v>127912</v>
      </c>
      <c r="B29757" t="s">
        <v>127913</v>
      </c>
      <c r="C29757" t="s">
        <v>127913</v>
      </c>
      <c r="D29757" t="s">
        <v>127914</v>
      </c>
      <c r="E29757" t="s">
        <v>127915</v>
      </c>
      <c r="F29757" t="s">
        <v>1034</v>
      </c>
      <c r="G29757" t="s">
        <v>127916</v>
      </c>
      <c r="H29757" t="s">
        <v>338</v>
      </c>
      <c r="I29757" t="s">
        <v>1037</v>
      </c>
      <c r="K29757" t="s">
        <v>1059</v>
      </c>
      <c r="L29757">
        <v>120135</v>
      </c>
      <c r="M29757" t="s">
        <v>122344</v>
      </c>
      <c r="N29757" t="s">
        <v>91507</v>
      </c>
      <c r="O29757" t="s">
        <v>127754</v>
      </c>
      <c r="P29757">
        <v>1</v>
      </c>
      <c r="Q29757">
        <v>-11.839663</v>
      </c>
      <c r="R29757">
        <v>-74.695717999999999</v>
      </c>
      <c r="S29757">
        <v>1</v>
      </c>
    </row>
    <row r="29758" spans="1:19" x14ac:dyDescent="0.25">
      <c r="A29758" t="s">
        <v>127917</v>
      </c>
      <c r="B29758" t="s">
        <v>127918</v>
      </c>
      <c r="C29758" t="s">
        <v>127918</v>
      </c>
      <c r="D29758" t="s">
        <v>127919</v>
      </c>
      <c r="E29758" t="s">
        <v>127920</v>
      </c>
      <c r="F29758" t="s">
        <v>1034</v>
      </c>
      <c r="G29758" t="s">
        <v>127921</v>
      </c>
      <c r="H29758" t="s">
        <v>338</v>
      </c>
      <c r="I29758" t="s">
        <v>1037</v>
      </c>
      <c r="K29758" t="s">
        <v>1059</v>
      </c>
      <c r="L29758">
        <v>120135</v>
      </c>
      <c r="M29758" t="s">
        <v>122344</v>
      </c>
      <c r="N29758" t="s">
        <v>91507</v>
      </c>
      <c r="O29758" t="s">
        <v>127754</v>
      </c>
      <c r="P29758">
        <v>1</v>
      </c>
      <c r="Q29758">
        <v>-11.7217</v>
      </c>
      <c r="R29758">
        <v>-74.661299999999997</v>
      </c>
      <c r="S29758">
        <v>1</v>
      </c>
    </row>
    <row r="29759" spans="1:19" x14ac:dyDescent="0.25">
      <c r="A29759" t="s">
        <v>127922</v>
      </c>
      <c r="B29759" t="s">
        <v>127923</v>
      </c>
      <c r="C29759" t="s">
        <v>127923</v>
      </c>
      <c r="D29759" t="s">
        <v>127924</v>
      </c>
      <c r="E29759" t="s">
        <v>127925</v>
      </c>
      <c r="F29759" t="s">
        <v>1034</v>
      </c>
      <c r="G29759" t="s">
        <v>127926</v>
      </c>
      <c r="H29759" t="s">
        <v>338</v>
      </c>
      <c r="I29759" t="s">
        <v>1037</v>
      </c>
      <c r="K29759" t="s">
        <v>1059</v>
      </c>
      <c r="L29759">
        <v>120135</v>
      </c>
      <c r="M29759" t="s">
        <v>122344</v>
      </c>
      <c r="N29759" t="s">
        <v>91507</v>
      </c>
      <c r="O29759" t="s">
        <v>127754</v>
      </c>
      <c r="P29759">
        <v>1</v>
      </c>
      <c r="Q29759">
        <v>-11.7293</v>
      </c>
      <c r="R29759">
        <v>-74.911900000000003</v>
      </c>
      <c r="S29759">
        <v>1</v>
      </c>
    </row>
    <row r="29760" spans="1:19" x14ac:dyDescent="0.25">
      <c r="A29760" t="s">
        <v>127927</v>
      </c>
      <c r="B29760" t="s">
        <v>127928</v>
      </c>
      <c r="C29760" t="s">
        <v>127928</v>
      </c>
      <c r="D29760" t="s">
        <v>127929</v>
      </c>
      <c r="E29760" t="s">
        <v>127930</v>
      </c>
      <c r="F29760" t="s">
        <v>1034</v>
      </c>
      <c r="G29760" t="s">
        <v>127931</v>
      </c>
      <c r="H29760" t="s">
        <v>338</v>
      </c>
      <c r="I29760" t="s">
        <v>1037</v>
      </c>
      <c r="K29760" t="s">
        <v>1059</v>
      </c>
      <c r="L29760">
        <v>120135</v>
      </c>
      <c r="M29760" t="s">
        <v>122344</v>
      </c>
      <c r="N29760" t="s">
        <v>91507</v>
      </c>
      <c r="O29760" t="s">
        <v>127754</v>
      </c>
      <c r="P29760">
        <v>1</v>
      </c>
      <c r="Q29760">
        <v>-11.790710000000001</v>
      </c>
      <c r="R29760">
        <v>-74.718283</v>
      </c>
      <c r="S29760">
        <v>1</v>
      </c>
    </row>
    <row r="29761" spans="1:19" x14ac:dyDescent="0.25">
      <c r="A29761" t="s">
        <v>127932</v>
      </c>
      <c r="B29761" t="s">
        <v>127933</v>
      </c>
      <c r="C29761" t="s">
        <v>127933</v>
      </c>
      <c r="D29761" t="s">
        <v>127934</v>
      </c>
      <c r="E29761" t="s">
        <v>127935</v>
      </c>
      <c r="F29761" t="s">
        <v>1034</v>
      </c>
      <c r="G29761" t="s">
        <v>54606</v>
      </c>
      <c r="H29761" t="s">
        <v>1036</v>
      </c>
      <c r="I29761" t="s">
        <v>1037</v>
      </c>
      <c r="K29761" t="s">
        <v>1059</v>
      </c>
      <c r="L29761">
        <v>120135</v>
      </c>
      <c r="M29761" t="s">
        <v>122344</v>
      </c>
      <c r="N29761" t="s">
        <v>91507</v>
      </c>
      <c r="O29761" t="s">
        <v>127754</v>
      </c>
      <c r="P29761">
        <v>1</v>
      </c>
      <c r="Q29761">
        <v>-11.773</v>
      </c>
      <c r="R29761">
        <v>-74.828999999999994</v>
      </c>
      <c r="S29761">
        <v>1</v>
      </c>
    </row>
    <row r="29762" spans="1:19" x14ac:dyDescent="0.25">
      <c r="A29762" t="s">
        <v>127936</v>
      </c>
      <c r="B29762" t="s">
        <v>127937</v>
      </c>
      <c r="C29762" t="s">
        <v>127937</v>
      </c>
      <c r="D29762" t="s">
        <v>127938</v>
      </c>
      <c r="E29762" t="s">
        <v>127939</v>
      </c>
      <c r="F29762" t="s">
        <v>1034</v>
      </c>
      <c r="G29762" t="s">
        <v>54616</v>
      </c>
      <c r="H29762" t="s">
        <v>1036</v>
      </c>
      <c r="I29762" t="s">
        <v>1037</v>
      </c>
      <c r="K29762" t="s">
        <v>1059</v>
      </c>
      <c r="L29762">
        <v>120135</v>
      </c>
      <c r="M29762" t="s">
        <v>122344</v>
      </c>
      <c r="N29762" t="s">
        <v>91507</v>
      </c>
      <c r="O29762" t="s">
        <v>127754</v>
      </c>
      <c r="P29762">
        <v>1</v>
      </c>
      <c r="Q29762">
        <v>-11.8413</v>
      </c>
      <c r="R29762">
        <v>-74.725099999999998</v>
      </c>
      <c r="S29762">
        <v>1</v>
      </c>
    </row>
    <row r="29763" spans="1:19" x14ac:dyDescent="0.25">
      <c r="A29763" t="s">
        <v>127940</v>
      </c>
      <c r="B29763" t="s">
        <v>127941</v>
      </c>
      <c r="C29763" t="s">
        <v>127941</v>
      </c>
      <c r="D29763" t="s">
        <v>127942</v>
      </c>
      <c r="E29763" t="s">
        <v>127943</v>
      </c>
      <c r="F29763" t="s">
        <v>1034</v>
      </c>
      <c r="G29763" t="s">
        <v>54621</v>
      </c>
      <c r="H29763" t="s">
        <v>1036</v>
      </c>
      <c r="I29763" t="s">
        <v>1037</v>
      </c>
      <c r="K29763" t="s">
        <v>1059</v>
      </c>
      <c r="L29763">
        <v>120135</v>
      </c>
      <c r="M29763" t="s">
        <v>122344</v>
      </c>
      <c r="N29763" t="s">
        <v>91507</v>
      </c>
      <c r="O29763" t="s">
        <v>127754</v>
      </c>
      <c r="P29763">
        <v>1</v>
      </c>
      <c r="Q29763">
        <v>-11.728289999999999</v>
      </c>
      <c r="R29763">
        <v>-74.913460000000001</v>
      </c>
      <c r="S29763">
        <v>1</v>
      </c>
    </row>
    <row r="29764" spans="1:19" x14ac:dyDescent="0.25">
      <c r="A29764" t="s">
        <v>127944</v>
      </c>
      <c r="B29764" t="s">
        <v>127945</v>
      </c>
      <c r="C29764" t="s">
        <v>127945</v>
      </c>
      <c r="D29764" t="s">
        <v>127946</v>
      </c>
      <c r="E29764" t="s">
        <v>127947</v>
      </c>
      <c r="F29764" t="s">
        <v>1034</v>
      </c>
      <c r="G29764" t="s">
        <v>39639</v>
      </c>
      <c r="H29764" t="s">
        <v>1036</v>
      </c>
      <c r="I29764" t="s">
        <v>1037</v>
      </c>
      <c r="K29764" t="s">
        <v>1059</v>
      </c>
      <c r="L29764">
        <v>120135</v>
      </c>
      <c r="M29764" t="s">
        <v>122344</v>
      </c>
      <c r="N29764" t="s">
        <v>91507</v>
      </c>
      <c r="O29764" t="s">
        <v>127754</v>
      </c>
      <c r="P29764">
        <v>1</v>
      </c>
      <c r="Q29764">
        <v>-11.8432</v>
      </c>
      <c r="R29764">
        <v>-74.771699999999996</v>
      </c>
      <c r="S29764">
        <v>1</v>
      </c>
    </row>
    <row r="29765" spans="1:19" x14ac:dyDescent="0.25">
      <c r="A29765" t="s">
        <v>127948</v>
      </c>
      <c r="B29765" t="s">
        <v>127949</v>
      </c>
      <c r="C29765" t="s">
        <v>127949</v>
      </c>
      <c r="D29765" t="s">
        <v>127950</v>
      </c>
      <c r="E29765" t="s">
        <v>127951</v>
      </c>
      <c r="F29765" t="s">
        <v>1034</v>
      </c>
      <c r="G29765" t="s">
        <v>127952</v>
      </c>
      <c r="H29765" t="s">
        <v>338</v>
      </c>
      <c r="I29765" t="s">
        <v>1037</v>
      </c>
      <c r="K29765" t="s">
        <v>1059</v>
      </c>
      <c r="L29765">
        <v>120135</v>
      </c>
      <c r="M29765" t="s">
        <v>122344</v>
      </c>
      <c r="N29765" t="s">
        <v>91507</v>
      </c>
      <c r="O29765" t="s">
        <v>127754</v>
      </c>
      <c r="P29765">
        <v>1</v>
      </c>
      <c r="Q29765">
        <v>-11.77172</v>
      </c>
      <c r="R29765">
        <v>-74.751670000000004</v>
      </c>
      <c r="S29765">
        <v>1</v>
      </c>
    </row>
    <row r="29766" spans="1:19" x14ac:dyDescent="0.25">
      <c r="A29766" t="s">
        <v>127953</v>
      </c>
      <c r="B29766" t="s">
        <v>127954</v>
      </c>
      <c r="C29766" t="s">
        <v>127954</v>
      </c>
      <c r="D29766" t="s">
        <v>127955</v>
      </c>
      <c r="E29766" t="s">
        <v>127956</v>
      </c>
      <c r="F29766" t="s">
        <v>1034</v>
      </c>
      <c r="G29766" t="s">
        <v>127957</v>
      </c>
      <c r="H29766" t="s">
        <v>338</v>
      </c>
      <c r="I29766" t="s">
        <v>1037</v>
      </c>
      <c r="K29766" t="s">
        <v>1059</v>
      </c>
      <c r="L29766">
        <v>120135</v>
      </c>
      <c r="M29766" t="s">
        <v>122344</v>
      </c>
      <c r="N29766" t="s">
        <v>91507</v>
      </c>
      <c r="O29766" t="s">
        <v>127754</v>
      </c>
      <c r="P29766">
        <v>1</v>
      </c>
      <c r="Q29766">
        <v>-11.801059</v>
      </c>
      <c r="R29766">
        <v>-74.744532000000007</v>
      </c>
      <c r="S29766">
        <v>1</v>
      </c>
    </row>
    <row r="29767" spans="1:19" x14ac:dyDescent="0.25">
      <c r="A29767" t="s">
        <v>127958</v>
      </c>
      <c r="B29767" t="s">
        <v>127959</v>
      </c>
      <c r="C29767" t="s">
        <v>127959</v>
      </c>
      <c r="D29767" t="s">
        <v>127960</v>
      </c>
      <c r="E29767" t="s">
        <v>127961</v>
      </c>
      <c r="F29767" t="s">
        <v>1034</v>
      </c>
      <c r="G29767" t="s">
        <v>127962</v>
      </c>
      <c r="H29767" t="s">
        <v>341</v>
      </c>
      <c r="I29767" t="s">
        <v>1037</v>
      </c>
      <c r="K29767" t="s">
        <v>1059</v>
      </c>
      <c r="L29767">
        <v>120135</v>
      </c>
      <c r="M29767" t="s">
        <v>122344</v>
      </c>
      <c r="N29767" t="s">
        <v>91507</v>
      </c>
      <c r="O29767" t="s">
        <v>127754</v>
      </c>
      <c r="P29767">
        <v>1</v>
      </c>
      <c r="Q29767">
        <v>-11.8104</v>
      </c>
      <c r="R29767">
        <v>-74.795699999999997</v>
      </c>
      <c r="S29767">
        <v>1</v>
      </c>
    </row>
    <row r="29768" spans="1:19" x14ac:dyDescent="0.25">
      <c r="A29768" t="s">
        <v>127963</v>
      </c>
      <c r="B29768" t="s">
        <v>127964</v>
      </c>
      <c r="C29768" t="s">
        <v>127964</v>
      </c>
      <c r="D29768" t="s">
        <v>127965</v>
      </c>
      <c r="E29768" t="s">
        <v>127966</v>
      </c>
      <c r="F29768" t="s">
        <v>1034</v>
      </c>
      <c r="G29768" t="s">
        <v>127967</v>
      </c>
      <c r="H29768" t="s">
        <v>338</v>
      </c>
      <c r="I29768" t="s">
        <v>1037</v>
      </c>
      <c r="K29768" t="s">
        <v>1059</v>
      </c>
      <c r="L29768">
        <v>120135</v>
      </c>
      <c r="M29768" t="s">
        <v>122344</v>
      </c>
      <c r="N29768" t="s">
        <v>91507</v>
      </c>
      <c r="O29768" t="s">
        <v>127754</v>
      </c>
      <c r="P29768">
        <v>1</v>
      </c>
      <c r="Q29768">
        <v>-11.804</v>
      </c>
      <c r="R29768">
        <v>-74.774000000000001</v>
      </c>
      <c r="S29768">
        <v>1</v>
      </c>
    </row>
    <row r="29769" spans="1:19" x14ac:dyDescent="0.25">
      <c r="A29769" t="s">
        <v>127968</v>
      </c>
      <c r="B29769" t="s">
        <v>127969</v>
      </c>
      <c r="C29769" t="s">
        <v>127969</v>
      </c>
      <c r="D29769" t="s">
        <v>127970</v>
      </c>
      <c r="E29769" t="s">
        <v>127971</v>
      </c>
      <c r="F29769" t="s">
        <v>1034</v>
      </c>
      <c r="G29769" t="s">
        <v>99121</v>
      </c>
      <c r="H29769" t="s">
        <v>1036</v>
      </c>
      <c r="I29769" t="s">
        <v>1037</v>
      </c>
      <c r="K29769" t="s">
        <v>1059</v>
      </c>
      <c r="L29769">
        <v>120135</v>
      </c>
      <c r="M29769" t="s">
        <v>122344</v>
      </c>
      <c r="N29769" t="s">
        <v>91507</v>
      </c>
      <c r="O29769" t="s">
        <v>127754</v>
      </c>
      <c r="P29769">
        <v>1</v>
      </c>
      <c r="Q29769">
        <v>-11.8971</v>
      </c>
      <c r="R29769">
        <v>-74.718199999999996</v>
      </c>
      <c r="S29769">
        <v>1</v>
      </c>
    </row>
    <row r="29770" spans="1:19" x14ac:dyDescent="0.25">
      <c r="A29770" t="s">
        <v>127972</v>
      </c>
      <c r="B29770" t="s">
        <v>127973</v>
      </c>
      <c r="C29770" t="s">
        <v>127973</v>
      </c>
      <c r="D29770" t="s">
        <v>127974</v>
      </c>
      <c r="E29770" t="s">
        <v>127975</v>
      </c>
      <c r="F29770" t="s">
        <v>1034</v>
      </c>
      <c r="G29770" t="s">
        <v>127976</v>
      </c>
      <c r="H29770" t="s">
        <v>1036</v>
      </c>
      <c r="I29770" t="s">
        <v>1037</v>
      </c>
      <c r="K29770" t="s">
        <v>1059</v>
      </c>
      <c r="L29770">
        <v>120135</v>
      </c>
      <c r="M29770" t="s">
        <v>122344</v>
      </c>
      <c r="N29770" t="s">
        <v>91507</v>
      </c>
      <c r="O29770" t="s">
        <v>127754</v>
      </c>
      <c r="P29770">
        <v>1</v>
      </c>
      <c r="Q29770">
        <v>-11.821495000000001</v>
      </c>
      <c r="R29770">
        <v>-74.713069000000004</v>
      </c>
      <c r="S29770">
        <v>1</v>
      </c>
    </row>
    <row r="29771" spans="1:19" x14ac:dyDescent="0.25">
      <c r="A29771" t="s">
        <v>127977</v>
      </c>
      <c r="B29771" t="s">
        <v>127978</v>
      </c>
      <c r="C29771" t="s">
        <v>127978</v>
      </c>
      <c r="D29771" t="s">
        <v>127979</v>
      </c>
      <c r="E29771" t="s">
        <v>127980</v>
      </c>
      <c r="F29771" t="s">
        <v>1034</v>
      </c>
      <c r="G29771" t="s">
        <v>127981</v>
      </c>
      <c r="H29771" t="s">
        <v>1036</v>
      </c>
      <c r="I29771" t="s">
        <v>1037</v>
      </c>
      <c r="K29771" t="s">
        <v>1059</v>
      </c>
      <c r="L29771">
        <v>120135</v>
      </c>
      <c r="M29771" t="s">
        <v>122344</v>
      </c>
      <c r="N29771" t="s">
        <v>91507</v>
      </c>
      <c r="O29771" t="s">
        <v>127754</v>
      </c>
      <c r="P29771">
        <v>1</v>
      </c>
      <c r="Q29771">
        <v>-11.83</v>
      </c>
      <c r="R29771">
        <v>-74.7898</v>
      </c>
      <c r="S29771">
        <v>1</v>
      </c>
    </row>
    <row r="29772" spans="1:19" x14ac:dyDescent="0.25">
      <c r="A29772" t="s">
        <v>127982</v>
      </c>
      <c r="B29772" t="s">
        <v>127983</v>
      </c>
      <c r="C29772" t="s">
        <v>127983</v>
      </c>
      <c r="D29772" t="s">
        <v>127984</v>
      </c>
      <c r="E29772" t="s">
        <v>127985</v>
      </c>
      <c r="F29772" t="s">
        <v>1034</v>
      </c>
      <c r="G29772" t="s">
        <v>81089</v>
      </c>
      <c r="H29772" t="s">
        <v>1036</v>
      </c>
      <c r="I29772" t="s">
        <v>1037</v>
      </c>
      <c r="K29772" t="s">
        <v>1059</v>
      </c>
      <c r="L29772">
        <v>120135</v>
      </c>
      <c r="M29772" t="s">
        <v>122344</v>
      </c>
      <c r="N29772" t="s">
        <v>91507</v>
      </c>
      <c r="O29772" t="s">
        <v>127754</v>
      </c>
      <c r="P29772">
        <v>1</v>
      </c>
      <c r="Q29772">
        <v>-11.8233</v>
      </c>
      <c r="R29772">
        <v>-74.805499999999995</v>
      </c>
      <c r="S29772">
        <v>1</v>
      </c>
    </row>
    <row r="29773" spans="1:19" x14ac:dyDescent="0.25">
      <c r="A29773" t="s">
        <v>127986</v>
      </c>
      <c r="B29773" t="s">
        <v>127987</v>
      </c>
      <c r="C29773" t="s">
        <v>127987</v>
      </c>
      <c r="D29773" t="s">
        <v>127988</v>
      </c>
      <c r="E29773" t="s">
        <v>127989</v>
      </c>
      <c r="F29773" t="s">
        <v>1034</v>
      </c>
      <c r="G29773" t="s">
        <v>127990</v>
      </c>
      <c r="H29773" t="s">
        <v>338</v>
      </c>
      <c r="I29773" t="s">
        <v>1037</v>
      </c>
      <c r="K29773" t="s">
        <v>1059</v>
      </c>
      <c r="L29773">
        <v>120120</v>
      </c>
      <c r="M29773" t="s">
        <v>122344</v>
      </c>
      <c r="N29773" t="s">
        <v>91507</v>
      </c>
      <c r="O29773" t="s">
        <v>127991</v>
      </c>
      <c r="P29773">
        <v>1</v>
      </c>
      <c r="Q29773">
        <v>-12.3758</v>
      </c>
      <c r="R29773">
        <v>-75.311499999999995</v>
      </c>
      <c r="S29773">
        <v>1</v>
      </c>
    </row>
    <row r="29774" spans="1:19" x14ac:dyDescent="0.25">
      <c r="A29774" t="s">
        <v>127992</v>
      </c>
      <c r="B29774" t="s">
        <v>127993</v>
      </c>
      <c r="C29774" t="s">
        <v>127993</v>
      </c>
      <c r="D29774" t="s">
        <v>127994</v>
      </c>
      <c r="E29774" t="s">
        <v>127995</v>
      </c>
      <c r="F29774" t="s">
        <v>1034</v>
      </c>
      <c r="G29774" t="s">
        <v>5543</v>
      </c>
      <c r="H29774" t="s">
        <v>341</v>
      </c>
      <c r="I29774" t="s">
        <v>1037</v>
      </c>
      <c r="K29774" t="s">
        <v>1059</v>
      </c>
      <c r="L29774">
        <v>120108</v>
      </c>
      <c r="M29774" t="s">
        <v>122344</v>
      </c>
      <c r="N29774" t="s">
        <v>91507</v>
      </c>
      <c r="O29774" t="s">
        <v>127996</v>
      </c>
      <c r="P29774">
        <v>1</v>
      </c>
      <c r="Q29774">
        <v>-12.3093</v>
      </c>
      <c r="R29774">
        <v>-75.287199999999999</v>
      </c>
      <c r="S29774">
        <v>1</v>
      </c>
    </row>
    <row r="29775" spans="1:19" x14ac:dyDescent="0.25">
      <c r="A29775" t="s">
        <v>127997</v>
      </c>
      <c r="B29775" t="s">
        <v>127998</v>
      </c>
      <c r="C29775" t="s">
        <v>127998</v>
      </c>
      <c r="D29775" t="s">
        <v>127999</v>
      </c>
      <c r="E29775" t="s">
        <v>128000</v>
      </c>
      <c r="F29775" t="s">
        <v>1034</v>
      </c>
      <c r="G29775" t="s">
        <v>16840</v>
      </c>
      <c r="H29775" t="s">
        <v>341</v>
      </c>
      <c r="I29775" t="s">
        <v>1037</v>
      </c>
      <c r="K29775" t="s">
        <v>1059</v>
      </c>
      <c r="L29775">
        <v>120112</v>
      </c>
      <c r="M29775" t="s">
        <v>122344</v>
      </c>
      <c r="N29775" t="s">
        <v>91507</v>
      </c>
      <c r="O29775" t="s">
        <v>49307</v>
      </c>
      <c r="P29775">
        <v>1</v>
      </c>
      <c r="Q29775">
        <v>-12.314</v>
      </c>
      <c r="R29775">
        <v>-75.229200000000006</v>
      </c>
      <c r="S29775">
        <v>1</v>
      </c>
    </row>
    <row r="29776" spans="1:19" x14ac:dyDescent="0.25">
      <c r="A29776" t="s">
        <v>128001</v>
      </c>
      <c r="B29776" t="s">
        <v>128002</v>
      </c>
      <c r="C29776" t="s">
        <v>128002</v>
      </c>
      <c r="D29776" t="s">
        <v>128003</v>
      </c>
      <c r="E29776" t="s">
        <v>128004</v>
      </c>
      <c r="F29776" t="s">
        <v>1034</v>
      </c>
      <c r="G29776" t="s">
        <v>128005</v>
      </c>
      <c r="H29776" t="s">
        <v>341</v>
      </c>
      <c r="I29776" t="s">
        <v>1037</v>
      </c>
      <c r="K29776" t="s">
        <v>1059</v>
      </c>
      <c r="L29776">
        <v>120120</v>
      </c>
      <c r="M29776" t="s">
        <v>122344</v>
      </c>
      <c r="N29776" t="s">
        <v>91507</v>
      </c>
      <c r="O29776" t="s">
        <v>127991</v>
      </c>
      <c r="P29776">
        <v>1</v>
      </c>
      <c r="Q29776">
        <v>-12.332805</v>
      </c>
      <c r="R29776">
        <v>-75.280428999999998</v>
      </c>
      <c r="S29776">
        <v>1</v>
      </c>
    </row>
    <row r="29777" spans="1:19" x14ac:dyDescent="0.25">
      <c r="A29777" t="s">
        <v>128006</v>
      </c>
      <c r="B29777" t="s">
        <v>128007</v>
      </c>
      <c r="C29777" t="s">
        <v>128007</v>
      </c>
      <c r="D29777" t="s">
        <v>128008</v>
      </c>
      <c r="E29777" t="s">
        <v>128009</v>
      </c>
      <c r="F29777" t="s">
        <v>1034</v>
      </c>
      <c r="G29777" t="s">
        <v>6984</v>
      </c>
      <c r="H29777" t="s">
        <v>1036</v>
      </c>
      <c r="I29777" t="s">
        <v>1037</v>
      </c>
      <c r="K29777" t="s">
        <v>1059</v>
      </c>
      <c r="L29777">
        <v>120108</v>
      </c>
      <c r="M29777" t="s">
        <v>122344</v>
      </c>
      <c r="N29777" t="s">
        <v>91507</v>
      </c>
      <c r="O29777" t="s">
        <v>127996</v>
      </c>
      <c r="P29777">
        <v>1</v>
      </c>
      <c r="Q29777">
        <v>-12.3096</v>
      </c>
      <c r="R29777">
        <v>-75.289900000000003</v>
      </c>
      <c r="S29777">
        <v>1</v>
      </c>
    </row>
    <row r="29778" spans="1:19" x14ac:dyDescent="0.25">
      <c r="A29778" t="s">
        <v>128010</v>
      </c>
      <c r="B29778" t="s">
        <v>128011</v>
      </c>
      <c r="C29778" t="s">
        <v>128011</v>
      </c>
      <c r="D29778" t="s">
        <v>128012</v>
      </c>
      <c r="E29778" t="s">
        <v>128013</v>
      </c>
      <c r="F29778" t="s">
        <v>1034</v>
      </c>
      <c r="G29778" t="s">
        <v>128014</v>
      </c>
      <c r="H29778" t="s">
        <v>338</v>
      </c>
      <c r="I29778" t="s">
        <v>1037</v>
      </c>
      <c r="K29778" t="s">
        <v>1059</v>
      </c>
      <c r="L29778">
        <v>120112</v>
      </c>
      <c r="M29778" t="s">
        <v>122344</v>
      </c>
      <c r="N29778" t="s">
        <v>91507</v>
      </c>
      <c r="O29778" t="s">
        <v>49307</v>
      </c>
      <c r="P29778">
        <v>1</v>
      </c>
      <c r="Q29778">
        <v>-12.34887</v>
      </c>
      <c r="R29778">
        <v>-75.181659999999994</v>
      </c>
      <c r="S29778">
        <v>1</v>
      </c>
    </row>
    <row r="29779" spans="1:19" x14ac:dyDescent="0.25">
      <c r="A29779" t="s">
        <v>128015</v>
      </c>
      <c r="B29779" t="s">
        <v>128016</v>
      </c>
      <c r="C29779" t="s">
        <v>128016</v>
      </c>
      <c r="D29779" t="s">
        <v>128017</v>
      </c>
      <c r="E29779" t="s">
        <v>128018</v>
      </c>
      <c r="F29779" t="s">
        <v>1034</v>
      </c>
      <c r="G29779" t="s">
        <v>128019</v>
      </c>
      <c r="H29779" t="s">
        <v>338</v>
      </c>
      <c r="I29779" t="s">
        <v>1037</v>
      </c>
      <c r="K29779" t="s">
        <v>1059</v>
      </c>
      <c r="L29779">
        <v>120112</v>
      </c>
      <c r="M29779" t="s">
        <v>122344</v>
      </c>
      <c r="N29779" t="s">
        <v>91507</v>
      </c>
      <c r="O29779" t="s">
        <v>49307</v>
      </c>
      <c r="P29779">
        <v>1</v>
      </c>
      <c r="Q29779">
        <v>-12.327830000000001</v>
      </c>
      <c r="R29779">
        <v>-75.157660000000007</v>
      </c>
      <c r="S29779">
        <v>1</v>
      </c>
    </row>
    <row r="29780" spans="1:19" x14ac:dyDescent="0.25">
      <c r="A29780" t="s">
        <v>128020</v>
      </c>
      <c r="B29780" t="s">
        <v>128021</v>
      </c>
      <c r="C29780" t="s">
        <v>128021</v>
      </c>
      <c r="D29780" t="s">
        <v>128022</v>
      </c>
      <c r="E29780" t="s">
        <v>128023</v>
      </c>
      <c r="F29780" t="s">
        <v>1034</v>
      </c>
      <c r="G29780" t="s">
        <v>128024</v>
      </c>
      <c r="H29780" t="s">
        <v>338</v>
      </c>
      <c r="I29780" t="s">
        <v>1037</v>
      </c>
      <c r="K29780" t="s">
        <v>1059</v>
      </c>
      <c r="L29780">
        <v>120112</v>
      </c>
      <c r="M29780" t="s">
        <v>122344</v>
      </c>
      <c r="N29780" t="s">
        <v>91507</v>
      </c>
      <c r="O29780" t="s">
        <v>49307</v>
      </c>
      <c r="P29780">
        <v>1</v>
      </c>
      <c r="Q29780">
        <v>-12.313568999999999</v>
      </c>
      <c r="R29780">
        <v>-75.229128000000003</v>
      </c>
      <c r="S29780">
        <v>1</v>
      </c>
    </row>
    <row r="29781" spans="1:19" x14ac:dyDescent="0.25">
      <c r="A29781" t="s">
        <v>128020</v>
      </c>
      <c r="B29781" t="s">
        <v>128021</v>
      </c>
      <c r="C29781" t="s">
        <v>128025</v>
      </c>
      <c r="D29781" t="s">
        <v>128022</v>
      </c>
      <c r="E29781" t="s">
        <v>128026</v>
      </c>
      <c r="F29781" t="s">
        <v>1034</v>
      </c>
      <c r="G29781" t="s">
        <v>128024</v>
      </c>
      <c r="H29781" t="s">
        <v>1036</v>
      </c>
      <c r="I29781" t="s">
        <v>1037</v>
      </c>
      <c r="K29781" t="s">
        <v>1059</v>
      </c>
      <c r="L29781">
        <v>120112</v>
      </c>
      <c r="M29781" t="s">
        <v>122344</v>
      </c>
      <c r="N29781" t="s">
        <v>91507</v>
      </c>
      <c r="O29781" t="s">
        <v>49307</v>
      </c>
      <c r="P29781">
        <v>2</v>
      </c>
      <c r="Q29781">
        <v>-12.313568999999999</v>
      </c>
      <c r="R29781">
        <v>-75.229128000000003</v>
      </c>
      <c r="S29781">
        <v>1</v>
      </c>
    </row>
    <row r="29782" spans="1:19" x14ac:dyDescent="0.25">
      <c r="A29782" t="s">
        <v>128027</v>
      </c>
      <c r="B29782" t="s">
        <v>128028</v>
      </c>
      <c r="C29782" t="s">
        <v>128028</v>
      </c>
      <c r="D29782" t="s">
        <v>128029</v>
      </c>
      <c r="E29782" t="s">
        <v>128030</v>
      </c>
      <c r="F29782" t="s">
        <v>1034</v>
      </c>
      <c r="G29782" t="s">
        <v>128031</v>
      </c>
      <c r="H29782" t="s">
        <v>338</v>
      </c>
      <c r="I29782" t="s">
        <v>1037</v>
      </c>
      <c r="K29782" t="s">
        <v>1059</v>
      </c>
      <c r="L29782">
        <v>120106</v>
      </c>
      <c r="M29782" t="s">
        <v>122344</v>
      </c>
      <c r="N29782" t="s">
        <v>91507</v>
      </c>
      <c r="O29782" t="s">
        <v>128032</v>
      </c>
      <c r="P29782">
        <v>1</v>
      </c>
      <c r="Q29782">
        <v>-12.285523</v>
      </c>
      <c r="R29782">
        <v>-75.301558</v>
      </c>
      <c r="S29782">
        <v>1</v>
      </c>
    </row>
    <row r="29783" spans="1:19" x14ac:dyDescent="0.25">
      <c r="A29783" t="s">
        <v>128033</v>
      </c>
      <c r="B29783" t="s">
        <v>128034</v>
      </c>
      <c r="C29783" t="s">
        <v>128034</v>
      </c>
      <c r="D29783" t="s">
        <v>128035</v>
      </c>
      <c r="E29783" t="s">
        <v>128036</v>
      </c>
      <c r="F29783" t="s">
        <v>1034</v>
      </c>
      <c r="G29783" t="s">
        <v>128037</v>
      </c>
      <c r="H29783" t="s">
        <v>338</v>
      </c>
      <c r="I29783" t="s">
        <v>1037</v>
      </c>
      <c r="K29783" t="s">
        <v>1059</v>
      </c>
      <c r="L29783">
        <v>120106</v>
      </c>
      <c r="M29783" t="s">
        <v>122344</v>
      </c>
      <c r="N29783" t="s">
        <v>91507</v>
      </c>
      <c r="O29783" t="s">
        <v>128032</v>
      </c>
      <c r="P29783">
        <v>1</v>
      </c>
      <c r="Q29783">
        <v>-12.301</v>
      </c>
      <c r="R29783">
        <v>-75.274699999999996</v>
      </c>
      <c r="S29783">
        <v>1</v>
      </c>
    </row>
    <row r="29784" spans="1:19" x14ac:dyDescent="0.25">
      <c r="A29784" t="s">
        <v>128038</v>
      </c>
      <c r="B29784" t="s">
        <v>128039</v>
      </c>
      <c r="C29784" t="s">
        <v>128039</v>
      </c>
      <c r="D29784" t="s">
        <v>128040</v>
      </c>
      <c r="E29784" t="s">
        <v>128041</v>
      </c>
      <c r="F29784" t="s">
        <v>1034</v>
      </c>
      <c r="G29784" t="s">
        <v>128042</v>
      </c>
      <c r="H29784" t="s">
        <v>338</v>
      </c>
      <c r="I29784" t="s">
        <v>1037</v>
      </c>
      <c r="K29784" t="s">
        <v>1059</v>
      </c>
      <c r="L29784">
        <v>120106</v>
      </c>
      <c r="M29784" t="s">
        <v>122344</v>
      </c>
      <c r="N29784" t="s">
        <v>91507</v>
      </c>
      <c r="O29784" t="s">
        <v>128032</v>
      </c>
      <c r="P29784">
        <v>1</v>
      </c>
      <c r="Q29784">
        <v>-12.296670000000001</v>
      </c>
      <c r="R29784">
        <v>-75.330104000000006</v>
      </c>
      <c r="S29784">
        <v>1</v>
      </c>
    </row>
    <row r="29785" spans="1:19" x14ac:dyDescent="0.25">
      <c r="A29785" t="s">
        <v>128043</v>
      </c>
      <c r="B29785" t="s">
        <v>128044</v>
      </c>
      <c r="C29785" t="s">
        <v>128044</v>
      </c>
      <c r="D29785" t="s">
        <v>128045</v>
      </c>
      <c r="E29785" t="s">
        <v>128046</v>
      </c>
      <c r="F29785" t="s">
        <v>1034</v>
      </c>
      <c r="G29785" t="s">
        <v>128047</v>
      </c>
      <c r="H29785" t="s">
        <v>338</v>
      </c>
      <c r="I29785" t="s">
        <v>1037</v>
      </c>
      <c r="K29785" t="s">
        <v>1059</v>
      </c>
      <c r="L29785">
        <v>120106</v>
      </c>
      <c r="M29785" t="s">
        <v>122344</v>
      </c>
      <c r="N29785" t="s">
        <v>91507</v>
      </c>
      <c r="O29785" t="s">
        <v>128032</v>
      </c>
      <c r="P29785">
        <v>1</v>
      </c>
      <c r="Q29785">
        <v>-12.313135000000001</v>
      </c>
      <c r="R29785">
        <v>-75.344526999999999</v>
      </c>
      <c r="S29785">
        <v>1</v>
      </c>
    </row>
    <row r="29786" spans="1:19" x14ac:dyDescent="0.25">
      <c r="A29786" t="s">
        <v>128043</v>
      </c>
      <c r="B29786" t="s">
        <v>128044</v>
      </c>
      <c r="C29786" t="s">
        <v>128048</v>
      </c>
      <c r="D29786" t="s">
        <v>128045</v>
      </c>
      <c r="E29786" t="s">
        <v>128049</v>
      </c>
      <c r="F29786" t="s">
        <v>1034</v>
      </c>
      <c r="G29786" t="s">
        <v>128047</v>
      </c>
      <c r="H29786" t="s">
        <v>1036</v>
      </c>
      <c r="I29786" t="s">
        <v>1037</v>
      </c>
      <c r="K29786" t="s">
        <v>1059</v>
      </c>
      <c r="L29786">
        <v>120106</v>
      </c>
      <c r="M29786" t="s">
        <v>122344</v>
      </c>
      <c r="N29786" t="s">
        <v>91507</v>
      </c>
      <c r="O29786" t="s">
        <v>128032</v>
      </c>
      <c r="P29786">
        <v>2</v>
      </c>
      <c r="Q29786">
        <v>-12.313135000000001</v>
      </c>
      <c r="R29786">
        <v>-75.344526999999999</v>
      </c>
      <c r="S29786">
        <v>1</v>
      </c>
    </row>
    <row r="29787" spans="1:19" x14ac:dyDescent="0.25">
      <c r="A29787" t="s">
        <v>128050</v>
      </c>
      <c r="B29787" t="s">
        <v>128051</v>
      </c>
      <c r="C29787" t="s">
        <v>128051</v>
      </c>
      <c r="D29787" t="s">
        <v>128052</v>
      </c>
      <c r="E29787" t="s">
        <v>128053</v>
      </c>
      <c r="F29787" t="s">
        <v>1034</v>
      </c>
      <c r="G29787" t="s">
        <v>128054</v>
      </c>
      <c r="H29787" t="s">
        <v>338</v>
      </c>
      <c r="I29787" t="s">
        <v>1037</v>
      </c>
      <c r="K29787" t="s">
        <v>1059</v>
      </c>
      <c r="L29787">
        <v>120108</v>
      </c>
      <c r="M29787" t="s">
        <v>122344</v>
      </c>
      <c r="N29787" t="s">
        <v>91507</v>
      </c>
      <c r="O29787" t="s">
        <v>127996</v>
      </c>
      <c r="P29787">
        <v>1</v>
      </c>
      <c r="Q29787">
        <v>-12.3369</v>
      </c>
      <c r="R29787">
        <v>-75.302899999999994</v>
      </c>
      <c r="S29787">
        <v>1</v>
      </c>
    </row>
    <row r="29788" spans="1:19" x14ac:dyDescent="0.25">
      <c r="A29788" t="s">
        <v>128055</v>
      </c>
      <c r="B29788" t="s">
        <v>128056</v>
      </c>
      <c r="C29788" t="s">
        <v>128056</v>
      </c>
      <c r="D29788" t="s">
        <v>128057</v>
      </c>
      <c r="E29788" t="s">
        <v>128058</v>
      </c>
      <c r="F29788" t="s">
        <v>1034</v>
      </c>
      <c r="G29788" t="s">
        <v>128059</v>
      </c>
      <c r="H29788" t="s">
        <v>338</v>
      </c>
      <c r="I29788" t="s">
        <v>1037</v>
      </c>
      <c r="K29788" t="s">
        <v>1059</v>
      </c>
      <c r="L29788">
        <v>120108</v>
      </c>
      <c r="M29788" t="s">
        <v>122344</v>
      </c>
      <c r="N29788" t="s">
        <v>91507</v>
      </c>
      <c r="O29788" t="s">
        <v>127996</v>
      </c>
      <c r="P29788">
        <v>1</v>
      </c>
      <c r="Q29788">
        <v>-12.310553000000001</v>
      </c>
      <c r="R29788">
        <v>-75.289747000000006</v>
      </c>
      <c r="S29788">
        <v>1</v>
      </c>
    </row>
    <row r="29789" spans="1:19" x14ac:dyDescent="0.25">
      <c r="A29789" t="s">
        <v>128060</v>
      </c>
      <c r="B29789" t="s">
        <v>128061</v>
      </c>
      <c r="C29789" t="s">
        <v>128061</v>
      </c>
      <c r="D29789" t="s">
        <v>128062</v>
      </c>
      <c r="E29789" t="s">
        <v>128063</v>
      </c>
      <c r="F29789" t="s">
        <v>1034</v>
      </c>
      <c r="G29789" t="s">
        <v>128064</v>
      </c>
      <c r="H29789" t="s">
        <v>338</v>
      </c>
      <c r="I29789" t="s">
        <v>1037</v>
      </c>
      <c r="J29789" t="s">
        <v>5111</v>
      </c>
      <c r="K29789" t="s">
        <v>1059</v>
      </c>
      <c r="L29789">
        <v>120108</v>
      </c>
      <c r="M29789" t="s">
        <v>122344</v>
      </c>
      <c r="N29789" t="s">
        <v>91507</v>
      </c>
      <c r="O29789" t="s">
        <v>127996</v>
      </c>
      <c r="P29789">
        <v>1</v>
      </c>
      <c r="Q29789">
        <v>-12.313700000000001</v>
      </c>
      <c r="R29789">
        <v>-75.289199999999994</v>
      </c>
      <c r="S29789">
        <v>1</v>
      </c>
    </row>
    <row r="29790" spans="1:19" x14ac:dyDescent="0.25">
      <c r="A29790" t="s">
        <v>128065</v>
      </c>
      <c r="B29790" t="s">
        <v>128066</v>
      </c>
      <c r="C29790" t="s">
        <v>128066</v>
      </c>
      <c r="D29790" t="s">
        <v>128067</v>
      </c>
      <c r="E29790" t="s">
        <v>128068</v>
      </c>
      <c r="F29790" t="s">
        <v>1034</v>
      </c>
      <c r="G29790" t="s">
        <v>128069</v>
      </c>
      <c r="H29790" t="s">
        <v>338</v>
      </c>
      <c r="I29790" t="s">
        <v>1037</v>
      </c>
      <c r="K29790" t="s">
        <v>1059</v>
      </c>
      <c r="L29790">
        <v>120108</v>
      </c>
      <c r="M29790" t="s">
        <v>122344</v>
      </c>
      <c r="N29790" t="s">
        <v>91507</v>
      </c>
      <c r="O29790" t="s">
        <v>127996</v>
      </c>
      <c r="P29790">
        <v>1</v>
      </c>
      <c r="Q29790">
        <v>-12.306231</v>
      </c>
      <c r="R29790">
        <v>-75.327523999999997</v>
      </c>
      <c r="S29790">
        <v>1</v>
      </c>
    </row>
    <row r="29791" spans="1:19" x14ac:dyDescent="0.25">
      <c r="A29791" t="s">
        <v>128070</v>
      </c>
      <c r="B29791" t="s">
        <v>128071</v>
      </c>
      <c r="C29791" t="s">
        <v>128071</v>
      </c>
      <c r="D29791" t="s">
        <v>128072</v>
      </c>
      <c r="E29791" t="s">
        <v>128073</v>
      </c>
      <c r="F29791" t="s">
        <v>1034</v>
      </c>
      <c r="G29791" t="s">
        <v>128074</v>
      </c>
      <c r="H29791" t="s">
        <v>338</v>
      </c>
      <c r="I29791" t="s">
        <v>1037</v>
      </c>
      <c r="K29791" t="s">
        <v>1059</v>
      </c>
      <c r="L29791">
        <v>120108</v>
      </c>
      <c r="M29791" t="s">
        <v>122344</v>
      </c>
      <c r="N29791" t="s">
        <v>91507</v>
      </c>
      <c r="O29791" t="s">
        <v>127996</v>
      </c>
      <c r="P29791">
        <v>1</v>
      </c>
      <c r="Q29791">
        <v>-12.309426999999999</v>
      </c>
      <c r="R29791">
        <v>-75.29907</v>
      </c>
      <c r="S29791">
        <v>1</v>
      </c>
    </row>
    <row r="29792" spans="1:19" x14ac:dyDescent="0.25">
      <c r="A29792" t="s">
        <v>128075</v>
      </c>
      <c r="B29792" t="s">
        <v>128076</v>
      </c>
      <c r="C29792" t="s">
        <v>128076</v>
      </c>
      <c r="D29792" t="s">
        <v>128077</v>
      </c>
      <c r="E29792" t="s">
        <v>128078</v>
      </c>
      <c r="F29792" t="s">
        <v>1034</v>
      </c>
      <c r="G29792" t="s">
        <v>128079</v>
      </c>
      <c r="H29792" t="s">
        <v>338</v>
      </c>
      <c r="I29792" t="s">
        <v>1037</v>
      </c>
      <c r="K29792" t="s">
        <v>1059</v>
      </c>
      <c r="L29792">
        <v>120120</v>
      </c>
      <c r="M29792" t="s">
        <v>122344</v>
      </c>
      <c r="N29792" t="s">
        <v>91507</v>
      </c>
      <c r="O29792" t="s">
        <v>127991</v>
      </c>
      <c r="P29792">
        <v>1</v>
      </c>
      <c r="Q29792">
        <v>-12.330399999999999</v>
      </c>
      <c r="R29792">
        <v>-75.284947000000003</v>
      </c>
      <c r="S29792">
        <v>1</v>
      </c>
    </row>
    <row r="29793" spans="1:19" x14ac:dyDescent="0.25">
      <c r="A29793" t="s">
        <v>128080</v>
      </c>
      <c r="B29793" t="s">
        <v>128081</v>
      </c>
      <c r="C29793" t="s">
        <v>128081</v>
      </c>
      <c r="D29793" t="s">
        <v>128082</v>
      </c>
      <c r="E29793" t="s">
        <v>128083</v>
      </c>
      <c r="F29793" t="s">
        <v>1034</v>
      </c>
      <c r="G29793" t="s">
        <v>128084</v>
      </c>
      <c r="H29793" t="s">
        <v>338</v>
      </c>
      <c r="I29793" t="s">
        <v>1037</v>
      </c>
      <c r="K29793" t="s">
        <v>1059</v>
      </c>
      <c r="L29793">
        <v>120104</v>
      </c>
      <c r="M29793" t="s">
        <v>122344</v>
      </c>
      <c r="N29793" t="s">
        <v>91507</v>
      </c>
      <c r="O29793" t="s">
        <v>128085</v>
      </c>
      <c r="P29793">
        <v>1</v>
      </c>
      <c r="Q29793">
        <v>-12.351699999999999</v>
      </c>
      <c r="R29793">
        <v>-75.201999999999998</v>
      </c>
      <c r="S29793">
        <v>1</v>
      </c>
    </row>
    <row r="29794" spans="1:19" x14ac:dyDescent="0.25">
      <c r="A29794" t="s">
        <v>128086</v>
      </c>
      <c r="B29794" t="s">
        <v>128087</v>
      </c>
      <c r="C29794" t="s">
        <v>128087</v>
      </c>
      <c r="D29794" t="s">
        <v>128088</v>
      </c>
      <c r="E29794" t="s">
        <v>128089</v>
      </c>
      <c r="F29794" t="s">
        <v>1034</v>
      </c>
      <c r="G29794" t="s">
        <v>128090</v>
      </c>
      <c r="H29794" t="s">
        <v>338</v>
      </c>
      <c r="I29794" t="s">
        <v>1037</v>
      </c>
      <c r="K29794" t="s">
        <v>1059</v>
      </c>
      <c r="L29794">
        <v>120112</v>
      </c>
      <c r="M29794" t="s">
        <v>122344</v>
      </c>
      <c r="N29794" t="s">
        <v>91507</v>
      </c>
      <c r="O29794" t="s">
        <v>49307</v>
      </c>
      <c r="P29794">
        <v>1</v>
      </c>
      <c r="Q29794">
        <v>-12.321123</v>
      </c>
      <c r="R29794">
        <v>-75.219266000000005</v>
      </c>
      <c r="S29794">
        <v>1</v>
      </c>
    </row>
    <row r="29795" spans="1:19" x14ac:dyDescent="0.25">
      <c r="A29795" t="s">
        <v>128091</v>
      </c>
      <c r="B29795" t="s">
        <v>128092</v>
      </c>
      <c r="C29795" t="s">
        <v>128092</v>
      </c>
      <c r="D29795" t="s">
        <v>128093</v>
      </c>
      <c r="E29795" t="s">
        <v>128094</v>
      </c>
      <c r="F29795" t="s">
        <v>1034</v>
      </c>
      <c r="G29795" t="s">
        <v>128095</v>
      </c>
      <c r="H29795" t="s">
        <v>338</v>
      </c>
      <c r="I29795" t="s">
        <v>1037</v>
      </c>
      <c r="K29795" t="s">
        <v>1059</v>
      </c>
      <c r="L29795">
        <v>120112</v>
      </c>
      <c r="M29795" t="s">
        <v>122344</v>
      </c>
      <c r="N29795" t="s">
        <v>91507</v>
      </c>
      <c r="O29795" t="s">
        <v>49307</v>
      </c>
      <c r="P29795">
        <v>1</v>
      </c>
      <c r="Q29795">
        <v>-12.3177</v>
      </c>
      <c r="R29795">
        <v>-75.162400000000005</v>
      </c>
      <c r="S29795">
        <v>1</v>
      </c>
    </row>
    <row r="29796" spans="1:19" x14ac:dyDescent="0.25">
      <c r="A29796" t="s">
        <v>128096</v>
      </c>
      <c r="B29796" t="s">
        <v>128097</v>
      </c>
      <c r="C29796" t="s">
        <v>128097</v>
      </c>
      <c r="D29796" t="s">
        <v>128098</v>
      </c>
      <c r="E29796" t="s">
        <v>128099</v>
      </c>
      <c r="F29796" t="s">
        <v>1034</v>
      </c>
      <c r="G29796" t="s">
        <v>128100</v>
      </c>
      <c r="H29796" t="s">
        <v>338</v>
      </c>
      <c r="I29796" t="s">
        <v>1037</v>
      </c>
      <c r="K29796" t="s">
        <v>1059</v>
      </c>
      <c r="L29796">
        <v>120105</v>
      </c>
      <c r="M29796" t="s">
        <v>122344</v>
      </c>
      <c r="N29796" t="s">
        <v>91507</v>
      </c>
      <c r="O29796" t="s">
        <v>128101</v>
      </c>
      <c r="P29796">
        <v>1</v>
      </c>
      <c r="Q29796">
        <v>-12.3391</v>
      </c>
      <c r="R29796">
        <v>-75.254999999999995</v>
      </c>
      <c r="S29796">
        <v>1</v>
      </c>
    </row>
    <row r="29797" spans="1:19" x14ac:dyDescent="0.25">
      <c r="A29797" t="s">
        <v>128102</v>
      </c>
      <c r="B29797" t="s">
        <v>128103</v>
      </c>
      <c r="C29797" t="s">
        <v>128103</v>
      </c>
      <c r="D29797" t="s">
        <v>128104</v>
      </c>
      <c r="E29797" t="s">
        <v>128105</v>
      </c>
      <c r="F29797" t="s">
        <v>1034</v>
      </c>
      <c r="G29797" t="s">
        <v>128106</v>
      </c>
      <c r="H29797" t="s">
        <v>338</v>
      </c>
      <c r="I29797" t="s">
        <v>1037</v>
      </c>
      <c r="K29797" t="s">
        <v>1059</v>
      </c>
      <c r="L29797">
        <v>120105</v>
      </c>
      <c r="M29797" t="s">
        <v>122344</v>
      </c>
      <c r="N29797" t="s">
        <v>91507</v>
      </c>
      <c r="O29797" t="s">
        <v>128101</v>
      </c>
      <c r="P29797">
        <v>1</v>
      </c>
      <c r="Q29797">
        <v>-12.349003</v>
      </c>
      <c r="R29797">
        <v>-75.223969999999994</v>
      </c>
      <c r="S29797">
        <v>1</v>
      </c>
    </row>
    <row r="29798" spans="1:19" x14ac:dyDescent="0.25">
      <c r="A29798" t="s">
        <v>128107</v>
      </c>
      <c r="B29798" t="s">
        <v>128108</v>
      </c>
      <c r="C29798" t="s">
        <v>128108</v>
      </c>
      <c r="D29798" t="s">
        <v>128109</v>
      </c>
      <c r="E29798" t="s">
        <v>128110</v>
      </c>
      <c r="F29798" t="s">
        <v>1034</v>
      </c>
      <c r="G29798" t="s">
        <v>128111</v>
      </c>
      <c r="H29798" t="s">
        <v>338</v>
      </c>
      <c r="I29798" t="s">
        <v>1037</v>
      </c>
      <c r="K29798" t="s">
        <v>1059</v>
      </c>
      <c r="L29798">
        <v>120105</v>
      </c>
      <c r="M29798" t="s">
        <v>122344</v>
      </c>
      <c r="N29798" t="s">
        <v>91507</v>
      </c>
      <c r="O29798" t="s">
        <v>128101</v>
      </c>
      <c r="P29798">
        <v>1</v>
      </c>
      <c r="Q29798">
        <v>-12.3688</v>
      </c>
      <c r="R29798">
        <v>-75.228200000000001</v>
      </c>
      <c r="S29798">
        <v>1</v>
      </c>
    </row>
    <row r="29799" spans="1:19" x14ac:dyDescent="0.25">
      <c r="A29799" t="s">
        <v>128112</v>
      </c>
      <c r="B29799" t="s">
        <v>128113</v>
      </c>
      <c r="C29799" t="s">
        <v>128113</v>
      </c>
      <c r="D29799" t="s">
        <v>128114</v>
      </c>
      <c r="E29799" t="s">
        <v>128115</v>
      </c>
      <c r="F29799" t="s">
        <v>1034</v>
      </c>
      <c r="G29799" t="s">
        <v>128116</v>
      </c>
      <c r="H29799" t="s">
        <v>338</v>
      </c>
      <c r="I29799" t="s">
        <v>1037</v>
      </c>
      <c r="K29799" t="s">
        <v>1059</v>
      </c>
      <c r="L29799">
        <v>120105</v>
      </c>
      <c r="M29799" t="s">
        <v>122344</v>
      </c>
      <c r="N29799" t="s">
        <v>91507</v>
      </c>
      <c r="O29799" t="s">
        <v>128101</v>
      </c>
      <c r="P29799">
        <v>1</v>
      </c>
      <c r="Q29799">
        <v>-12.3307</v>
      </c>
      <c r="R29799">
        <v>-75.254499999999993</v>
      </c>
      <c r="S29799">
        <v>1</v>
      </c>
    </row>
    <row r="29800" spans="1:19" x14ac:dyDescent="0.25">
      <c r="A29800" t="s">
        <v>128117</v>
      </c>
      <c r="B29800" t="s">
        <v>128118</v>
      </c>
      <c r="C29800" t="s">
        <v>128118</v>
      </c>
      <c r="D29800" t="s">
        <v>128119</v>
      </c>
      <c r="E29800" t="s">
        <v>128120</v>
      </c>
      <c r="F29800" t="s">
        <v>1034</v>
      </c>
      <c r="G29800" t="s">
        <v>128121</v>
      </c>
      <c r="H29800" t="s">
        <v>338</v>
      </c>
      <c r="I29800" t="s">
        <v>1037</v>
      </c>
      <c r="K29800" t="s">
        <v>1059</v>
      </c>
      <c r="L29800">
        <v>120105</v>
      </c>
      <c r="M29800" t="s">
        <v>122344</v>
      </c>
      <c r="N29800" t="s">
        <v>91507</v>
      </c>
      <c r="O29800" t="s">
        <v>128101</v>
      </c>
      <c r="P29800">
        <v>1</v>
      </c>
      <c r="Q29800">
        <v>-12.3207</v>
      </c>
      <c r="R29800">
        <v>-75.2607</v>
      </c>
      <c r="S29800">
        <v>1</v>
      </c>
    </row>
    <row r="29801" spans="1:19" x14ac:dyDescent="0.25">
      <c r="A29801" t="s">
        <v>128122</v>
      </c>
      <c r="B29801" t="s">
        <v>128123</v>
      </c>
      <c r="C29801" t="s">
        <v>128123</v>
      </c>
      <c r="D29801" t="s">
        <v>128124</v>
      </c>
      <c r="E29801" t="s">
        <v>128125</v>
      </c>
      <c r="F29801" t="s">
        <v>1034</v>
      </c>
      <c r="G29801" t="s">
        <v>128126</v>
      </c>
      <c r="H29801" t="s">
        <v>338</v>
      </c>
      <c r="I29801" t="s">
        <v>1037</v>
      </c>
      <c r="K29801" t="s">
        <v>1059</v>
      </c>
      <c r="L29801">
        <v>120106</v>
      </c>
      <c r="M29801" t="s">
        <v>122344</v>
      </c>
      <c r="N29801" t="s">
        <v>91507</v>
      </c>
      <c r="O29801" t="s">
        <v>128032</v>
      </c>
      <c r="P29801">
        <v>1</v>
      </c>
      <c r="Q29801">
        <v>-12.295500000000001</v>
      </c>
      <c r="R29801">
        <v>-75.295699999999997</v>
      </c>
      <c r="S29801">
        <v>1</v>
      </c>
    </row>
    <row r="29802" spans="1:19" x14ac:dyDescent="0.25">
      <c r="A29802" t="s">
        <v>128127</v>
      </c>
      <c r="B29802" t="s">
        <v>128128</v>
      </c>
      <c r="C29802" t="s">
        <v>128128</v>
      </c>
      <c r="D29802" t="s">
        <v>128129</v>
      </c>
      <c r="E29802" t="s">
        <v>128130</v>
      </c>
      <c r="F29802" t="s">
        <v>1034</v>
      </c>
      <c r="G29802" t="s">
        <v>128131</v>
      </c>
      <c r="H29802" t="s">
        <v>338</v>
      </c>
      <c r="I29802" t="s">
        <v>1037</v>
      </c>
      <c r="K29802" t="s">
        <v>1059</v>
      </c>
      <c r="L29802">
        <v>120106</v>
      </c>
      <c r="M29802" t="s">
        <v>122344</v>
      </c>
      <c r="N29802" t="s">
        <v>91507</v>
      </c>
      <c r="O29802" t="s">
        <v>128032</v>
      </c>
      <c r="P29802">
        <v>1</v>
      </c>
      <c r="Q29802">
        <v>-12.2805</v>
      </c>
      <c r="R29802">
        <v>-75.322100000000006</v>
      </c>
      <c r="S29802">
        <v>1</v>
      </c>
    </row>
    <row r="29803" spans="1:19" x14ac:dyDescent="0.25">
      <c r="A29803" t="s">
        <v>128132</v>
      </c>
      <c r="B29803" t="s">
        <v>128133</v>
      </c>
      <c r="C29803" t="s">
        <v>128133</v>
      </c>
      <c r="D29803" t="s">
        <v>128134</v>
      </c>
      <c r="E29803" t="s">
        <v>128135</v>
      </c>
      <c r="F29803" t="s">
        <v>1034</v>
      </c>
      <c r="G29803" t="s">
        <v>128136</v>
      </c>
      <c r="H29803" t="s">
        <v>338</v>
      </c>
      <c r="I29803" t="s">
        <v>1037</v>
      </c>
      <c r="K29803" t="s">
        <v>1059</v>
      </c>
      <c r="L29803">
        <v>120120</v>
      </c>
      <c r="M29803" t="s">
        <v>122344</v>
      </c>
      <c r="N29803" t="s">
        <v>91507</v>
      </c>
      <c r="O29803" t="s">
        <v>127991</v>
      </c>
      <c r="P29803">
        <v>1</v>
      </c>
      <c r="Q29803">
        <v>-12.342425</v>
      </c>
      <c r="R29803">
        <v>-75.262533000000005</v>
      </c>
      <c r="S29803">
        <v>1</v>
      </c>
    </row>
    <row r="29804" spans="1:19" x14ac:dyDescent="0.25">
      <c r="A29804" t="s">
        <v>128137</v>
      </c>
      <c r="B29804" t="s">
        <v>128138</v>
      </c>
      <c r="C29804" t="s">
        <v>128138</v>
      </c>
      <c r="D29804" t="s">
        <v>128139</v>
      </c>
      <c r="E29804" t="s">
        <v>128140</v>
      </c>
      <c r="F29804" t="s">
        <v>1034</v>
      </c>
      <c r="G29804" t="s">
        <v>128141</v>
      </c>
      <c r="H29804" t="s">
        <v>338</v>
      </c>
      <c r="I29804" t="s">
        <v>1037</v>
      </c>
      <c r="K29804" t="s">
        <v>1059</v>
      </c>
      <c r="L29804">
        <v>120112</v>
      </c>
      <c r="M29804" t="s">
        <v>122344</v>
      </c>
      <c r="N29804" t="s">
        <v>91507</v>
      </c>
      <c r="O29804" t="s">
        <v>49307</v>
      </c>
      <c r="P29804">
        <v>1</v>
      </c>
      <c r="Q29804">
        <v>-12.3453</v>
      </c>
      <c r="R29804">
        <v>-75.150599999999997</v>
      </c>
      <c r="S29804">
        <v>1</v>
      </c>
    </row>
    <row r="29805" spans="1:19" x14ac:dyDescent="0.25">
      <c r="A29805" t="s">
        <v>128142</v>
      </c>
      <c r="B29805" t="s">
        <v>128143</v>
      </c>
      <c r="C29805" t="s">
        <v>128143</v>
      </c>
      <c r="D29805" t="s">
        <v>128144</v>
      </c>
      <c r="E29805" t="s">
        <v>128145</v>
      </c>
      <c r="F29805" t="s">
        <v>1034</v>
      </c>
      <c r="G29805" t="s">
        <v>99295</v>
      </c>
      <c r="H29805" t="s">
        <v>1036</v>
      </c>
      <c r="I29805" t="s">
        <v>1037</v>
      </c>
      <c r="K29805" t="s">
        <v>1059</v>
      </c>
      <c r="L29805">
        <v>120112</v>
      </c>
      <c r="M29805" t="s">
        <v>122344</v>
      </c>
      <c r="N29805" t="s">
        <v>91507</v>
      </c>
      <c r="O29805" t="s">
        <v>49307</v>
      </c>
      <c r="P29805">
        <v>1</v>
      </c>
      <c r="Q29805">
        <v>-12.319100000000001</v>
      </c>
      <c r="R29805">
        <v>-75.224000000000004</v>
      </c>
      <c r="S29805">
        <v>1</v>
      </c>
    </row>
    <row r="29806" spans="1:19" x14ac:dyDescent="0.25">
      <c r="A29806" t="s">
        <v>128146</v>
      </c>
      <c r="B29806" t="s">
        <v>128147</v>
      </c>
      <c r="C29806" t="s">
        <v>128147</v>
      </c>
      <c r="D29806" t="s">
        <v>128148</v>
      </c>
      <c r="E29806" t="s">
        <v>128149</v>
      </c>
      <c r="F29806" t="s">
        <v>1034</v>
      </c>
      <c r="G29806" t="s">
        <v>128150</v>
      </c>
      <c r="H29806" t="s">
        <v>338</v>
      </c>
      <c r="I29806" t="s">
        <v>1037</v>
      </c>
      <c r="K29806" t="s">
        <v>1059</v>
      </c>
      <c r="L29806">
        <v>120112</v>
      </c>
      <c r="M29806" t="s">
        <v>122344</v>
      </c>
      <c r="N29806" t="s">
        <v>91507</v>
      </c>
      <c r="O29806" t="s">
        <v>49307</v>
      </c>
      <c r="P29806">
        <v>1</v>
      </c>
      <c r="Q29806">
        <v>-12.3384</v>
      </c>
      <c r="R29806">
        <v>-75.163700000000006</v>
      </c>
      <c r="S29806">
        <v>1</v>
      </c>
    </row>
    <row r="29807" spans="1:19" x14ac:dyDescent="0.25">
      <c r="A29807" t="s">
        <v>128151</v>
      </c>
      <c r="B29807" t="s">
        <v>128152</v>
      </c>
      <c r="C29807" t="s">
        <v>128152</v>
      </c>
      <c r="D29807" t="s">
        <v>128153</v>
      </c>
      <c r="E29807" t="s">
        <v>128154</v>
      </c>
      <c r="F29807" t="s">
        <v>1034</v>
      </c>
      <c r="G29807" t="s">
        <v>3153</v>
      </c>
      <c r="H29807" t="s">
        <v>341</v>
      </c>
      <c r="I29807" t="s">
        <v>1037</v>
      </c>
      <c r="J29807" t="s">
        <v>128155</v>
      </c>
      <c r="K29807" t="s">
        <v>1059</v>
      </c>
      <c r="L29807">
        <v>120105</v>
      </c>
      <c r="M29807" t="s">
        <v>122344</v>
      </c>
      <c r="N29807" t="s">
        <v>91507</v>
      </c>
      <c r="O29807" t="s">
        <v>128101</v>
      </c>
      <c r="P29807">
        <v>1</v>
      </c>
      <c r="Q29807">
        <v>-12.3386</v>
      </c>
      <c r="R29807">
        <v>-75.254599999999996</v>
      </c>
      <c r="S29807">
        <v>1</v>
      </c>
    </row>
    <row r="29808" spans="1:19" x14ac:dyDescent="0.25">
      <c r="A29808" t="s">
        <v>128156</v>
      </c>
      <c r="B29808" t="s">
        <v>128157</v>
      </c>
      <c r="C29808" t="s">
        <v>128157</v>
      </c>
      <c r="D29808" t="s">
        <v>128158</v>
      </c>
      <c r="E29808" t="s">
        <v>128159</v>
      </c>
      <c r="F29808" t="s">
        <v>1034</v>
      </c>
      <c r="G29808" t="s">
        <v>128160</v>
      </c>
      <c r="H29808" t="s">
        <v>338</v>
      </c>
      <c r="I29808" t="s">
        <v>1037</v>
      </c>
      <c r="K29808" t="s">
        <v>1059</v>
      </c>
      <c r="L29808">
        <v>120105</v>
      </c>
      <c r="M29808" t="s">
        <v>122344</v>
      </c>
      <c r="N29808" t="s">
        <v>91507</v>
      </c>
      <c r="O29808" t="s">
        <v>128101</v>
      </c>
      <c r="P29808">
        <v>1</v>
      </c>
      <c r="Q29808">
        <v>-12.3125</v>
      </c>
      <c r="R29808">
        <v>-75.246300000000005</v>
      </c>
      <c r="S29808">
        <v>1</v>
      </c>
    </row>
    <row r="29809" spans="1:19" x14ac:dyDescent="0.25">
      <c r="A29809" t="s">
        <v>128161</v>
      </c>
      <c r="B29809" t="s">
        <v>128162</v>
      </c>
      <c r="C29809" t="s">
        <v>128162</v>
      </c>
      <c r="D29809" t="s">
        <v>128163</v>
      </c>
      <c r="E29809" t="s">
        <v>128164</v>
      </c>
      <c r="F29809" t="s">
        <v>1034</v>
      </c>
      <c r="G29809" t="s">
        <v>52346</v>
      </c>
      <c r="H29809" t="s">
        <v>1036</v>
      </c>
      <c r="I29809" t="s">
        <v>1037</v>
      </c>
      <c r="K29809" t="s">
        <v>1059</v>
      </c>
      <c r="L29809">
        <v>120120</v>
      </c>
      <c r="M29809" t="s">
        <v>122344</v>
      </c>
      <c r="N29809" t="s">
        <v>91507</v>
      </c>
      <c r="O29809" t="s">
        <v>127991</v>
      </c>
      <c r="P29809">
        <v>1</v>
      </c>
      <c r="Q29809">
        <v>-12.332514</v>
      </c>
      <c r="R29809">
        <v>-75.280547999999996</v>
      </c>
      <c r="S29809">
        <v>1</v>
      </c>
    </row>
    <row r="29810" spans="1:19" x14ac:dyDescent="0.25">
      <c r="A29810" t="s">
        <v>128165</v>
      </c>
      <c r="B29810" t="s">
        <v>128166</v>
      </c>
      <c r="C29810" t="s">
        <v>128166</v>
      </c>
      <c r="D29810" t="s">
        <v>128167</v>
      </c>
      <c r="E29810" t="s">
        <v>128168</v>
      </c>
      <c r="F29810" t="s">
        <v>1034</v>
      </c>
      <c r="G29810" t="s">
        <v>128169</v>
      </c>
      <c r="H29810" t="s">
        <v>338</v>
      </c>
      <c r="I29810" t="s">
        <v>1037</v>
      </c>
      <c r="K29810" t="s">
        <v>1059</v>
      </c>
      <c r="L29810">
        <v>120105</v>
      </c>
      <c r="M29810" t="s">
        <v>122344</v>
      </c>
      <c r="N29810" t="s">
        <v>91507</v>
      </c>
      <c r="O29810" t="s">
        <v>128101</v>
      </c>
      <c r="P29810">
        <v>1</v>
      </c>
      <c r="Q29810">
        <v>-12.336557000000001</v>
      </c>
      <c r="R29810">
        <v>-75.245068000000003</v>
      </c>
      <c r="S29810">
        <v>1</v>
      </c>
    </row>
    <row r="29811" spans="1:19" x14ac:dyDescent="0.25">
      <c r="A29811" t="s">
        <v>128170</v>
      </c>
      <c r="B29811" t="s">
        <v>128171</v>
      </c>
      <c r="C29811" t="s">
        <v>128171</v>
      </c>
      <c r="D29811" t="s">
        <v>128172</v>
      </c>
      <c r="E29811" t="s">
        <v>128173</v>
      </c>
      <c r="F29811" t="s">
        <v>1034</v>
      </c>
      <c r="G29811" t="s">
        <v>15088</v>
      </c>
      <c r="H29811" t="s">
        <v>341</v>
      </c>
      <c r="I29811" t="s">
        <v>1037</v>
      </c>
      <c r="K29811" t="s">
        <v>1059</v>
      </c>
      <c r="L29811">
        <v>120106</v>
      </c>
      <c r="M29811" t="s">
        <v>122344</v>
      </c>
      <c r="N29811" t="s">
        <v>91507</v>
      </c>
      <c r="O29811" t="s">
        <v>128032</v>
      </c>
      <c r="P29811">
        <v>1</v>
      </c>
      <c r="Q29811">
        <v>-12.281979</v>
      </c>
      <c r="R29811">
        <v>-75.322830999999994</v>
      </c>
      <c r="S29811">
        <v>1</v>
      </c>
    </row>
    <row r="29812" spans="1:19" x14ac:dyDescent="0.25">
      <c r="A29812" t="s">
        <v>128174</v>
      </c>
      <c r="B29812" t="s">
        <v>128175</v>
      </c>
      <c r="C29812" t="s">
        <v>128175</v>
      </c>
      <c r="D29812" t="s">
        <v>128176</v>
      </c>
      <c r="E29812" t="s">
        <v>128177</v>
      </c>
      <c r="F29812" t="s">
        <v>1034</v>
      </c>
      <c r="G29812" t="s">
        <v>3626</v>
      </c>
      <c r="H29812" t="s">
        <v>1036</v>
      </c>
      <c r="I29812" t="s">
        <v>1037</v>
      </c>
      <c r="K29812" t="s">
        <v>1059</v>
      </c>
      <c r="L29812">
        <v>120104</v>
      </c>
      <c r="M29812" t="s">
        <v>122344</v>
      </c>
      <c r="N29812" t="s">
        <v>91507</v>
      </c>
      <c r="O29812" t="s">
        <v>128085</v>
      </c>
      <c r="P29812">
        <v>1</v>
      </c>
      <c r="Q29812">
        <v>-12.3552</v>
      </c>
      <c r="R29812">
        <v>-75.200599999999994</v>
      </c>
      <c r="S29812">
        <v>1</v>
      </c>
    </row>
    <row r="29813" spans="1:19" x14ac:dyDescent="0.25">
      <c r="A29813" t="s">
        <v>128178</v>
      </c>
      <c r="B29813" t="s">
        <v>128179</v>
      </c>
      <c r="C29813" t="s">
        <v>128179</v>
      </c>
      <c r="D29813" t="s">
        <v>128180</v>
      </c>
      <c r="E29813" t="s">
        <v>128181</v>
      </c>
      <c r="F29813" t="s">
        <v>1034</v>
      </c>
      <c r="G29813" t="s">
        <v>3631</v>
      </c>
      <c r="H29813" t="s">
        <v>1036</v>
      </c>
      <c r="I29813" t="s">
        <v>1037</v>
      </c>
      <c r="K29813" t="s">
        <v>1059</v>
      </c>
      <c r="L29813">
        <v>120106</v>
      </c>
      <c r="M29813" t="s">
        <v>122344</v>
      </c>
      <c r="N29813" t="s">
        <v>91507</v>
      </c>
      <c r="O29813" t="s">
        <v>128032</v>
      </c>
      <c r="P29813">
        <v>1</v>
      </c>
      <c r="Q29813">
        <v>-12.2806</v>
      </c>
      <c r="R29813">
        <v>-75.3215</v>
      </c>
      <c r="S29813">
        <v>1</v>
      </c>
    </row>
    <row r="29814" spans="1:19" x14ac:dyDescent="0.25">
      <c r="A29814" t="s">
        <v>128182</v>
      </c>
      <c r="B29814" t="s">
        <v>128183</v>
      </c>
      <c r="C29814" t="s">
        <v>128183</v>
      </c>
      <c r="D29814" t="s">
        <v>128184</v>
      </c>
      <c r="E29814" t="s">
        <v>128185</v>
      </c>
      <c r="F29814" t="s">
        <v>1034</v>
      </c>
      <c r="G29814" t="s">
        <v>24623</v>
      </c>
      <c r="H29814" t="s">
        <v>1036</v>
      </c>
      <c r="I29814" t="s">
        <v>1037</v>
      </c>
      <c r="K29814" t="s">
        <v>1059</v>
      </c>
      <c r="L29814">
        <v>120108</v>
      </c>
      <c r="M29814" t="s">
        <v>122344</v>
      </c>
      <c r="N29814" t="s">
        <v>91507</v>
      </c>
      <c r="O29814" t="s">
        <v>127996</v>
      </c>
      <c r="P29814">
        <v>1</v>
      </c>
      <c r="Q29814">
        <v>-12.306231</v>
      </c>
      <c r="R29814">
        <v>-75.328843000000006</v>
      </c>
      <c r="S29814">
        <v>1</v>
      </c>
    </row>
    <row r="29815" spans="1:19" x14ac:dyDescent="0.25">
      <c r="A29815" t="s">
        <v>128186</v>
      </c>
      <c r="B29815" t="s">
        <v>128187</v>
      </c>
      <c r="C29815" t="s">
        <v>128187</v>
      </c>
      <c r="D29815" t="s">
        <v>128188</v>
      </c>
      <c r="E29815" t="s">
        <v>128189</v>
      </c>
      <c r="F29815" t="s">
        <v>1034</v>
      </c>
      <c r="G29815" t="s">
        <v>52579</v>
      </c>
      <c r="H29815" t="s">
        <v>1036</v>
      </c>
      <c r="I29815" t="s">
        <v>1037</v>
      </c>
      <c r="K29815" t="s">
        <v>1059</v>
      </c>
      <c r="L29815">
        <v>120108</v>
      </c>
      <c r="M29815" t="s">
        <v>122344</v>
      </c>
      <c r="N29815" t="s">
        <v>91507</v>
      </c>
      <c r="O29815" t="s">
        <v>127996</v>
      </c>
      <c r="P29815">
        <v>1</v>
      </c>
      <c r="Q29815">
        <v>-12.3103</v>
      </c>
      <c r="R29815">
        <v>-75.300700000000006</v>
      </c>
      <c r="S29815">
        <v>1</v>
      </c>
    </row>
    <row r="29816" spans="1:19" x14ac:dyDescent="0.25">
      <c r="A29816" t="s">
        <v>128190</v>
      </c>
      <c r="B29816" t="s">
        <v>128191</v>
      </c>
      <c r="C29816" t="s">
        <v>128191</v>
      </c>
      <c r="D29816" t="s">
        <v>128192</v>
      </c>
      <c r="E29816" t="s">
        <v>128193</v>
      </c>
      <c r="F29816" t="s">
        <v>1034</v>
      </c>
      <c r="G29816" t="s">
        <v>96128</v>
      </c>
      <c r="H29816" t="s">
        <v>1036</v>
      </c>
      <c r="I29816" t="s">
        <v>1037</v>
      </c>
      <c r="K29816" t="s">
        <v>1059</v>
      </c>
      <c r="L29816">
        <v>120105</v>
      </c>
      <c r="M29816" t="s">
        <v>122344</v>
      </c>
      <c r="N29816" t="s">
        <v>91507</v>
      </c>
      <c r="O29816" t="s">
        <v>128101</v>
      </c>
      <c r="P29816">
        <v>1</v>
      </c>
      <c r="Q29816">
        <v>-12.343999999999999</v>
      </c>
      <c r="R29816">
        <v>-75.249099999999999</v>
      </c>
      <c r="S29816">
        <v>1</v>
      </c>
    </row>
    <row r="29817" spans="1:19" x14ac:dyDescent="0.25">
      <c r="A29817" t="s">
        <v>128194</v>
      </c>
      <c r="B29817" t="s">
        <v>128195</v>
      </c>
      <c r="C29817" t="s">
        <v>128195</v>
      </c>
      <c r="D29817" t="s">
        <v>128196</v>
      </c>
      <c r="E29817" t="s">
        <v>128197</v>
      </c>
      <c r="F29817" t="s">
        <v>1034</v>
      </c>
      <c r="G29817" t="s">
        <v>10815</v>
      </c>
      <c r="H29817" t="s">
        <v>341</v>
      </c>
      <c r="I29817" t="s">
        <v>1037</v>
      </c>
      <c r="K29817" t="s">
        <v>1059</v>
      </c>
      <c r="L29817">
        <v>120112</v>
      </c>
      <c r="M29817" t="s">
        <v>122344</v>
      </c>
      <c r="N29817" t="s">
        <v>91507</v>
      </c>
      <c r="O29817" t="s">
        <v>49307</v>
      </c>
      <c r="P29817">
        <v>1</v>
      </c>
      <c r="Q29817">
        <v>-12.317757</v>
      </c>
      <c r="R29817">
        <v>-75.162447</v>
      </c>
      <c r="S29817">
        <v>1</v>
      </c>
    </row>
    <row r="29818" spans="1:19" x14ac:dyDescent="0.25">
      <c r="A29818" t="s">
        <v>128198</v>
      </c>
      <c r="B29818" t="s">
        <v>128199</v>
      </c>
      <c r="C29818" t="s">
        <v>128199</v>
      </c>
      <c r="D29818" t="s">
        <v>128200</v>
      </c>
      <c r="E29818" t="s">
        <v>128201</v>
      </c>
      <c r="F29818" t="s">
        <v>1034</v>
      </c>
      <c r="G29818" t="s">
        <v>80979</v>
      </c>
      <c r="H29818" t="s">
        <v>1036</v>
      </c>
      <c r="I29818" t="s">
        <v>1037</v>
      </c>
      <c r="K29818" t="s">
        <v>1059</v>
      </c>
      <c r="L29818">
        <v>120112</v>
      </c>
      <c r="M29818" t="s">
        <v>122344</v>
      </c>
      <c r="N29818" t="s">
        <v>91507</v>
      </c>
      <c r="O29818" t="s">
        <v>49307</v>
      </c>
      <c r="P29818">
        <v>1</v>
      </c>
      <c r="Q29818">
        <v>-12.3451</v>
      </c>
      <c r="R29818">
        <v>-75.150899999999993</v>
      </c>
      <c r="S29818">
        <v>1</v>
      </c>
    </row>
    <row r="29819" spans="1:19" x14ac:dyDescent="0.25">
      <c r="A29819" t="s">
        <v>128202</v>
      </c>
      <c r="B29819" t="s">
        <v>128203</v>
      </c>
      <c r="C29819" t="s">
        <v>128203</v>
      </c>
      <c r="D29819" t="s">
        <v>128204</v>
      </c>
      <c r="E29819" t="s">
        <v>128205</v>
      </c>
      <c r="F29819" t="s">
        <v>1034</v>
      </c>
      <c r="G29819" t="s">
        <v>23306</v>
      </c>
      <c r="H29819" t="s">
        <v>341</v>
      </c>
      <c r="I29819" t="s">
        <v>1037</v>
      </c>
      <c r="K29819" t="s">
        <v>1059</v>
      </c>
      <c r="L29819">
        <v>120105</v>
      </c>
      <c r="M29819" t="s">
        <v>122344</v>
      </c>
      <c r="N29819" t="s">
        <v>91507</v>
      </c>
      <c r="O29819" t="s">
        <v>128101</v>
      </c>
      <c r="P29819">
        <v>1</v>
      </c>
      <c r="Q29819">
        <v>-12.367749999999999</v>
      </c>
      <c r="R29819">
        <v>-75.221369999999993</v>
      </c>
      <c r="S29819">
        <v>1</v>
      </c>
    </row>
    <row r="29820" spans="1:19" x14ac:dyDescent="0.25">
      <c r="A29820" t="s">
        <v>128206</v>
      </c>
      <c r="B29820" t="s">
        <v>128207</v>
      </c>
      <c r="C29820" t="s">
        <v>128207</v>
      </c>
      <c r="D29820" t="s">
        <v>128208</v>
      </c>
      <c r="E29820" t="s">
        <v>128209</v>
      </c>
      <c r="F29820" t="s">
        <v>1034</v>
      </c>
      <c r="G29820" t="s">
        <v>29427</v>
      </c>
      <c r="H29820" t="s">
        <v>1036</v>
      </c>
      <c r="I29820" t="s">
        <v>1037</v>
      </c>
      <c r="K29820" t="s">
        <v>1059</v>
      </c>
      <c r="L29820">
        <v>120112</v>
      </c>
      <c r="M29820" t="s">
        <v>122344</v>
      </c>
      <c r="N29820" t="s">
        <v>91507</v>
      </c>
      <c r="O29820" t="s">
        <v>49307</v>
      </c>
      <c r="P29820">
        <v>1</v>
      </c>
      <c r="Q29820">
        <v>-12.314</v>
      </c>
      <c r="R29820">
        <v>-75.165800000000004</v>
      </c>
      <c r="S29820">
        <v>1</v>
      </c>
    </row>
    <row r="29821" spans="1:19" x14ac:dyDescent="0.25">
      <c r="A29821" t="s">
        <v>128210</v>
      </c>
      <c r="B29821" t="s">
        <v>128211</v>
      </c>
      <c r="C29821" t="s">
        <v>128211</v>
      </c>
      <c r="D29821" t="s">
        <v>128212</v>
      </c>
      <c r="E29821" t="s">
        <v>128213</v>
      </c>
      <c r="F29821" t="s">
        <v>1034</v>
      </c>
      <c r="G29821" t="s">
        <v>61597</v>
      </c>
      <c r="H29821" t="s">
        <v>1036</v>
      </c>
      <c r="I29821" t="s">
        <v>1037</v>
      </c>
      <c r="K29821" t="s">
        <v>1059</v>
      </c>
      <c r="L29821">
        <v>120106</v>
      </c>
      <c r="M29821" t="s">
        <v>122344</v>
      </c>
      <c r="N29821" t="s">
        <v>91507</v>
      </c>
      <c r="O29821" t="s">
        <v>128032</v>
      </c>
      <c r="P29821">
        <v>1</v>
      </c>
      <c r="Q29821">
        <v>-12.29594</v>
      </c>
      <c r="R29821">
        <v>-75.295810000000003</v>
      </c>
      <c r="S29821">
        <v>1</v>
      </c>
    </row>
    <row r="29822" spans="1:19" x14ac:dyDescent="0.25">
      <c r="A29822" t="s">
        <v>128214</v>
      </c>
      <c r="B29822" t="s">
        <v>128215</v>
      </c>
      <c r="C29822" t="s">
        <v>128215</v>
      </c>
      <c r="D29822" t="s">
        <v>128216</v>
      </c>
      <c r="E29822" t="s">
        <v>128217</v>
      </c>
      <c r="F29822" t="s">
        <v>1034</v>
      </c>
      <c r="G29822" t="s">
        <v>54667</v>
      </c>
      <c r="H29822" t="s">
        <v>1036</v>
      </c>
      <c r="I29822" t="s">
        <v>1037</v>
      </c>
      <c r="K29822" t="s">
        <v>1059</v>
      </c>
      <c r="L29822">
        <v>120106</v>
      </c>
      <c r="M29822" t="s">
        <v>122344</v>
      </c>
      <c r="N29822" t="s">
        <v>91507</v>
      </c>
      <c r="O29822" t="s">
        <v>128032</v>
      </c>
      <c r="P29822">
        <v>1</v>
      </c>
      <c r="Q29822">
        <v>-12.3012</v>
      </c>
      <c r="R29822">
        <v>-75.276300000000006</v>
      </c>
      <c r="S29822">
        <v>1</v>
      </c>
    </row>
    <row r="29823" spans="1:19" x14ac:dyDescent="0.25">
      <c r="A29823" t="s">
        <v>128218</v>
      </c>
      <c r="B29823" t="s">
        <v>128219</v>
      </c>
      <c r="C29823" t="s">
        <v>128219</v>
      </c>
      <c r="D29823" t="s">
        <v>128220</v>
      </c>
      <c r="E29823" t="s">
        <v>128221</v>
      </c>
      <c r="F29823" t="s">
        <v>1034</v>
      </c>
      <c r="G29823" t="s">
        <v>54151</v>
      </c>
      <c r="H29823" t="s">
        <v>1036</v>
      </c>
      <c r="I29823" t="s">
        <v>1037</v>
      </c>
      <c r="J29823" t="s">
        <v>128222</v>
      </c>
      <c r="K29823" t="s">
        <v>1059</v>
      </c>
      <c r="L29823">
        <v>120108</v>
      </c>
      <c r="M29823" t="s">
        <v>122344</v>
      </c>
      <c r="N29823" t="s">
        <v>91507</v>
      </c>
      <c r="O29823" t="s">
        <v>127996</v>
      </c>
      <c r="P29823">
        <v>1</v>
      </c>
      <c r="Q29823">
        <v>-12.313000000000001</v>
      </c>
      <c r="R29823">
        <v>-75.291899999999998</v>
      </c>
      <c r="S29823">
        <v>1</v>
      </c>
    </row>
    <row r="29824" spans="1:19" x14ac:dyDescent="0.25">
      <c r="A29824" t="s">
        <v>128223</v>
      </c>
      <c r="B29824" t="s">
        <v>128224</v>
      </c>
      <c r="C29824" t="s">
        <v>128224</v>
      </c>
      <c r="D29824" t="s">
        <v>128225</v>
      </c>
      <c r="E29824" t="s">
        <v>128226</v>
      </c>
      <c r="F29824" t="s">
        <v>1034</v>
      </c>
      <c r="G29824" t="s">
        <v>54156</v>
      </c>
      <c r="H29824" t="s">
        <v>1036</v>
      </c>
      <c r="I29824" t="s">
        <v>1037</v>
      </c>
      <c r="K29824" t="s">
        <v>1059</v>
      </c>
      <c r="L29824">
        <v>120105</v>
      </c>
      <c r="M29824" t="s">
        <v>122344</v>
      </c>
      <c r="N29824" t="s">
        <v>91507</v>
      </c>
      <c r="O29824" t="s">
        <v>128101</v>
      </c>
      <c r="P29824">
        <v>1</v>
      </c>
      <c r="Q29824">
        <v>-12.368499999999999</v>
      </c>
      <c r="R29824">
        <v>-75.225700000000003</v>
      </c>
      <c r="S29824">
        <v>1</v>
      </c>
    </row>
    <row r="29825" spans="1:19" x14ac:dyDescent="0.25">
      <c r="A29825" t="s">
        <v>128227</v>
      </c>
      <c r="B29825" t="s">
        <v>128228</v>
      </c>
      <c r="C29825" t="s">
        <v>128228</v>
      </c>
      <c r="D29825" t="s">
        <v>128229</v>
      </c>
      <c r="E29825" t="s">
        <v>128230</v>
      </c>
      <c r="F29825" t="s">
        <v>1034</v>
      </c>
      <c r="G29825" t="s">
        <v>54161</v>
      </c>
      <c r="H29825" t="s">
        <v>1036</v>
      </c>
      <c r="I29825" t="s">
        <v>1037</v>
      </c>
      <c r="K29825" t="s">
        <v>1059</v>
      </c>
      <c r="L29825">
        <v>120120</v>
      </c>
      <c r="M29825" t="s">
        <v>122344</v>
      </c>
      <c r="N29825" t="s">
        <v>91507</v>
      </c>
      <c r="O29825" t="s">
        <v>127991</v>
      </c>
      <c r="P29825">
        <v>1</v>
      </c>
      <c r="Q29825">
        <v>-12.342599</v>
      </c>
      <c r="R29825">
        <v>-75.262782000000001</v>
      </c>
      <c r="S29825">
        <v>1</v>
      </c>
    </row>
    <row r="29826" spans="1:19" x14ac:dyDescent="0.25">
      <c r="A29826" t="s">
        <v>128231</v>
      </c>
      <c r="B29826" t="s">
        <v>128232</v>
      </c>
      <c r="C29826" t="s">
        <v>128232</v>
      </c>
      <c r="D29826" t="s">
        <v>128233</v>
      </c>
      <c r="E29826" t="s">
        <v>128234</v>
      </c>
      <c r="F29826" t="s">
        <v>1034</v>
      </c>
      <c r="G29826" t="s">
        <v>128235</v>
      </c>
      <c r="H29826" t="s">
        <v>338</v>
      </c>
      <c r="I29826" t="s">
        <v>1037</v>
      </c>
      <c r="K29826" t="s">
        <v>1059</v>
      </c>
      <c r="L29826">
        <v>120124</v>
      </c>
      <c r="M29826" t="s">
        <v>122344</v>
      </c>
      <c r="N29826" t="s">
        <v>91507</v>
      </c>
      <c r="O29826" t="s">
        <v>3823</v>
      </c>
      <c r="P29826">
        <v>1</v>
      </c>
      <c r="Q29826">
        <v>-12.035399999999999</v>
      </c>
      <c r="R29826">
        <v>-74.887900000000002</v>
      </c>
      <c r="S29826">
        <v>1</v>
      </c>
    </row>
    <row r="29827" spans="1:19" x14ac:dyDescent="0.25">
      <c r="A29827" t="s">
        <v>128236</v>
      </c>
      <c r="B29827" t="s">
        <v>128237</v>
      </c>
      <c r="C29827" t="s">
        <v>128237</v>
      </c>
      <c r="D29827" t="s">
        <v>128238</v>
      </c>
      <c r="E29827" t="s">
        <v>128239</v>
      </c>
      <c r="F29827" t="s">
        <v>1034</v>
      </c>
      <c r="G29827" t="s">
        <v>128240</v>
      </c>
      <c r="H29827" t="s">
        <v>338</v>
      </c>
      <c r="I29827" t="s">
        <v>1037</v>
      </c>
      <c r="K29827" t="s">
        <v>1059</v>
      </c>
      <c r="L29827">
        <v>120124</v>
      </c>
      <c r="M29827" t="s">
        <v>122344</v>
      </c>
      <c r="N29827" t="s">
        <v>91507</v>
      </c>
      <c r="O29827" t="s">
        <v>3823</v>
      </c>
      <c r="P29827">
        <v>1</v>
      </c>
      <c r="Q29827">
        <v>-11.999056</v>
      </c>
      <c r="R29827">
        <v>-74.710598000000005</v>
      </c>
      <c r="S29827">
        <v>1</v>
      </c>
    </row>
    <row r="29828" spans="1:19" x14ac:dyDescent="0.25">
      <c r="A29828" t="s">
        <v>128241</v>
      </c>
      <c r="B29828" t="s">
        <v>128242</v>
      </c>
      <c r="C29828" t="s">
        <v>128242</v>
      </c>
      <c r="D29828" t="s">
        <v>128243</v>
      </c>
      <c r="E29828" t="s">
        <v>128244</v>
      </c>
      <c r="F29828" t="s">
        <v>1034</v>
      </c>
      <c r="G29828" t="s">
        <v>128245</v>
      </c>
      <c r="H29828" t="s">
        <v>338</v>
      </c>
      <c r="I29828" t="s">
        <v>1037</v>
      </c>
      <c r="K29828" t="s">
        <v>1059</v>
      </c>
      <c r="L29828">
        <v>120124</v>
      </c>
      <c r="M29828" t="s">
        <v>122344</v>
      </c>
      <c r="N29828" t="s">
        <v>91507</v>
      </c>
      <c r="O29828" t="s">
        <v>3823</v>
      </c>
      <c r="P29828">
        <v>1</v>
      </c>
      <c r="Q29828">
        <v>-12.029109999999999</v>
      </c>
      <c r="R29828">
        <v>-74.778360000000006</v>
      </c>
      <c r="S29828">
        <v>1</v>
      </c>
    </row>
    <row r="29829" spans="1:19" x14ac:dyDescent="0.25">
      <c r="A29829" t="s">
        <v>128246</v>
      </c>
      <c r="B29829" t="s">
        <v>128247</v>
      </c>
      <c r="C29829" t="s">
        <v>128247</v>
      </c>
      <c r="D29829" t="s">
        <v>128248</v>
      </c>
      <c r="E29829" t="s">
        <v>128249</v>
      </c>
      <c r="F29829" t="s">
        <v>1034</v>
      </c>
      <c r="G29829" t="s">
        <v>128250</v>
      </c>
      <c r="H29829" t="s">
        <v>338</v>
      </c>
      <c r="I29829" t="s">
        <v>1037</v>
      </c>
      <c r="K29829" t="s">
        <v>1059</v>
      </c>
      <c r="L29829">
        <v>120124</v>
      </c>
      <c r="M29829" t="s">
        <v>122344</v>
      </c>
      <c r="N29829" t="s">
        <v>91507</v>
      </c>
      <c r="O29829" t="s">
        <v>3823</v>
      </c>
      <c r="P29829">
        <v>1</v>
      </c>
      <c r="Q29829">
        <v>-11.956417</v>
      </c>
      <c r="R29829">
        <v>-74.938897999999995</v>
      </c>
      <c r="S29829">
        <v>1</v>
      </c>
    </row>
    <row r="29830" spans="1:19" x14ac:dyDescent="0.25">
      <c r="A29830" t="s">
        <v>128251</v>
      </c>
      <c r="B29830" t="s">
        <v>128252</v>
      </c>
      <c r="C29830" t="s">
        <v>128252</v>
      </c>
      <c r="D29830" t="s">
        <v>128253</v>
      </c>
      <c r="E29830" t="s">
        <v>128254</v>
      </c>
      <c r="F29830" t="s">
        <v>1034</v>
      </c>
      <c r="G29830" t="s">
        <v>128255</v>
      </c>
      <c r="H29830" t="s">
        <v>338</v>
      </c>
      <c r="I29830" t="s">
        <v>1037</v>
      </c>
      <c r="K29830" t="s">
        <v>1059</v>
      </c>
      <c r="L29830">
        <v>120135</v>
      </c>
      <c r="M29830" t="s">
        <v>122344</v>
      </c>
      <c r="N29830" t="s">
        <v>91507</v>
      </c>
      <c r="O29830" t="s">
        <v>127754</v>
      </c>
      <c r="P29830">
        <v>1</v>
      </c>
      <c r="Q29830">
        <v>-11.9704</v>
      </c>
      <c r="R29830">
        <v>-74.563010000000006</v>
      </c>
      <c r="S29830">
        <v>1</v>
      </c>
    </row>
    <row r="29831" spans="1:19" x14ac:dyDescent="0.25">
      <c r="A29831" t="s">
        <v>128256</v>
      </c>
      <c r="B29831" t="s">
        <v>128257</v>
      </c>
      <c r="C29831" t="s">
        <v>128257</v>
      </c>
      <c r="D29831" t="s">
        <v>128258</v>
      </c>
      <c r="E29831" t="s">
        <v>128259</v>
      </c>
      <c r="F29831" t="s">
        <v>1034</v>
      </c>
      <c r="G29831" t="s">
        <v>128260</v>
      </c>
      <c r="H29831" t="s">
        <v>338</v>
      </c>
      <c r="I29831" t="s">
        <v>1037</v>
      </c>
      <c r="K29831" t="s">
        <v>1059</v>
      </c>
      <c r="L29831">
        <v>120124</v>
      </c>
      <c r="M29831" t="s">
        <v>122344</v>
      </c>
      <c r="N29831" t="s">
        <v>91507</v>
      </c>
      <c r="O29831" t="s">
        <v>3823</v>
      </c>
      <c r="P29831">
        <v>1</v>
      </c>
      <c r="Q29831">
        <v>-12.001099999999999</v>
      </c>
      <c r="R29831">
        <v>-74.707400000000007</v>
      </c>
      <c r="S29831">
        <v>1</v>
      </c>
    </row>
    <row r="29832" spans="1:19" x14ac:dyDescent="0.25">
      <c r="A29832" t="s">
        <v>128261</v>
      </c>
      <c r="B29832" t="s">
        <v>128262</v>
      </c>
      <c r="C29832" t="s">
        <v>128262</v>
      </c>
      <c r="D29832" t="s">
        <v>128263</v>
      </c>
      <c r="E29832" t="s">
        <v>128264</v>
      </c>
      <c r="F29832" t="s">
        <v>1034</v>
      </c>
      <c r="G29832" t="s">
        <v>128265</v>
      </c>
      <c r="H29832" t="s">
        <v>338</v>
      </c>
      <c r="I29832" t="s">
        <v>1037</v>
      </c>
      <c r="K29832" t="s">
        <v>1059</v>
      </c>
      <c r="L29832">
        <v>120124</v>
      </c>
      <c r="M29832" t="s">
        <v>122344</v>
      </c>
      <c r="N29832" t="s">
        <v>91507</v>
      </c>
      <c r="O29832" t="s">
        <v>3823</v>
      </c>
      <c r="P29832">
        <v>1</v>
      </c>
      <c r="Q29832">
        <v>-12.0266</v>
      </c>
      <c r="R29832">
        <v>-74.724100000000007</v>
      </c>
      <c r="S29832">
        <v>1</v>
      </c>
    </row>
    <row r="29833" spans="1:19" x14ac:dyDescent="0.25">
      <c r="A29833" t="s">
        <v>128266</v>
      </c>
      <c r="B29833" t="s">
        <v>128267</v>
      </c>
      <c r="C29833" t="s">
        <v>128267</v>
      </c>
      <c r="D29833" t="s">
        <v>128268</v>
      </c>
      <c r="E29833" t="s">
        <v>128269</v>
      </c>
      <c r="F29833" t="s">
        <v>1034</v>
      </c>
      <c r="G29833" t="s">
        <v>128270</v>
      </c>
      <c r="H29833" t="s">
        <v>338</v>
      </c>
      <c r="I29833" t="s">
        <v>1037</v>
      </c>
      <c r="K29833" t="s">
        <v>1059</v>
      </c>
      <c r="L29833">
        <v>120124</v>
      </c>
      <c r="M29833" t="s">
        <v>122344</v>
      </c>
      <c r="N29833" t="s">
        <v>91507</v>
      </c>
      <c r="O29833" t="s">
        <v>3823</v>
      </c>
      <c r="P29833">
        <v>1</v>
      </c>
      <c r="Q29833">
        <v>-11.961057</v>
      </c>
      <c r="R29833">
        <v>-74.911523000000003</v>
      </c>
      <c r="S29833">
        <v>1</v>
      </c>
    </row>
    <row r="29834" spans="1:19" x14ac:dyDescent="0.25">
      <c r="A29834" t="s">
        <v>128271</v>
      </c>
      <c r="B29834" t="s">
        <v>128272</v>
      </c>
      <c r="C29834" t="s">
        <v>128272</v>
      </c>
      <c r="D29834" t="s">
        <v>128273</v>
      </c>
      <c r="E29834" t="s">
        <v>128274</v>
      </c>
      <c r="F29834" t="s">
        <v>1034</v>
      </c>
      <c r="G29834" t="s">
        <v>128275</v>
      </c>
      <c r="H29834" t="s">
        <v>338</v>
      </c>
      <c r="I29834" t="s">
        <v>1037</v>
      </c>
      <c r="K29834" t="s">
        <v>1059</v>
      </c>
      <c r="L29834">
        <v>120124</v>
      </c>
      <c r="M29834" t="s">
        <v>122344</v>
      </c>
      <c r="N29834" t="s">
        <v>91507</v>
      </c>
      <c r="O29834" t="s">
        <v>3823</v>
      </c>
      <c r="P29834">
        <v>1</v>
      </c>
      <c r="Q29834">
        <v>-11.9781</v>
      </c>
      <c r="R29834">
        <v>-74.897000000000006</v>
      </c>
      <c r="S29834">
        <v>1</v>
      </c>
    </row>
    <row r="29835" spans="1:19" x14ac:dyDescent="0.25">
      <c r="A29835" t="s">
        <v>128276</v>
      </c>
      <c r="B29835" t="s">
        <v>128277</v>
      </c>
      <c r="C29835" t="s">
        <v>128277</v>
      </c>
      <c r="D29835" t="s">
        <v>128278</v>
      </c>
      <c r="E29835" t="s">
        <v>128279</v>
      </c>
      <c r="F29835" t="s">
        <v>1034</v>
      </c>
      <c r="G29835" t="s">
        <v>128280</v>
      </c>
      <c r="H29835" t="s">
        <v>338</v>
      </c>
      <c r="I29835" t="s">
        <v>1037</v>
      </c>
      <c r="J29835" t="s">
        <v>128281</v>
      </c>
      <c r="K29835" t="s">
        <v>1059</v>
      </c>
      <c r="L29835">
        <v>120124</v>
      </c>
      <c r="M29835" t="s">
        <v>122344</v>
      </c>
      <c r="N29835" t="s">
        <v>91507</v>
      </c>
      <c r="O29835" t="s">
        <v>3823</v>
      </c>
      <c r="P29835">
        <v>1</v>
      </c>
      <c r="Q29835">
        <v>-12.0297</v>
      </c>
      <c r="R29835">
        <v>-74.781099999999995</v>
      </c>
      <c r="S29835">
        <v>1</v>
      </c>
    </row>
    <row r="29836" spans="1:19" x14ac:dyDescent="0.25">
      <c r="A29836" t="s">
        <v>128282</v>
      </c>
      <c r="B29836" t="s">
        <v>128283</v>
      </c>
      <c r="C29836" t="s">
        <v>128283</v>
      </c>
      <c r="D29836" t="s">
        <v>128284</v>
      </c>
      <c r="E29836" t="s">
        <v>128285</v>
      </c>
      <c r="F29836" t="s">
        <v>1034</v>
      </c>
      <c r="G29836" t="s">
        <v>128286</v>
      </c>
      <c r="H29836" t="s">
        <v>338</v>
      </c>
      <c r="I29836" t="s">
        <v>1037</v>
      </c>
      <c r="K29836" t="s">
        <v>1059</v>
      </c>
      <c r="L29836">
        <v>120124</v>
      </c>
      <c r="M29836" t="s">
        <v>122344</v>
      </c>
      <c r="N29836" t="s">
        <v>91507</v>
      </c>
      <c r="O29836" t="s">
        <v>3823</v>
      </c>
      <c r="P29836">
        <v>1</v>
      </c>
      <c r="Q29836">
        <v>-11.942500000000001</v>
      </c>
      <c r="R29836">
        <v>-74.921700000000001</v>
      </c>
      <c r="S29836">
        <v>1</v>
      </c>
    </row>
    <row r="29837" spans="1:19" x14ac:dyDescent="0.25">
      <c r="A29837" t="s">
        <v>128287</v>
      </c>
      <c r="B29837" t="s">
        <v>128288</v>
      </c>
      <c r="C29837" t="s">
        <v>128288</v>
      </c>
      <c r="D29837" t="s">
        <v>128289</v>
      </c>
      <c r="E29837" t="s">
        <v>128290</v>
      </c>
      <c r="F29837" t="s">
        <v>1034</v>
      </c>
      <c r="G29837" t="s">
        <v>128291</v>
      </c>
      <c r="H29837" t="s">
        <v>338</v>
      </c>
      <c r="I29837" t="s">
        <v>1037</v>
      </c>
      <c r="K29837" t="s">
        <v>1059</v>
      </c>
      <c r="L29837">
        <v>120124</v>
      </c>
      <c r="M29837" t="s">
        <v>122344</v>
      </c>
      <c r="N29837" t="s">
        <v>91507</v>
      </c>
      <c r="O29837" t="s">
        <v>3823</v>
      </c>
      <c r="P29837">
        <v>1</v>
      </c>
      <c r="Q29837">
        <v>-12.0457</v>
      </c>
      <c r="R29837">
        <v>-74.867199999999997</v>
      </c>
      <c r="S29837">
        <v>1</v>
      </c>
    </row>
    <row r="29838" spans="1:19" x14ac:dyDescent="0.25">
      <c r="A29838" t="s">
        <v>128292</v>
      </c>
      <c r="B29838" t="s">
        <v>128293</v>
      </c>
      <c r="C29838" t="s">
        <v>128293</v>
      </c>
      <c r="D29838" t="s">
        <v>128294</v>
      </c>
      <c r="E29838" t="s">
        <v>128295</v>
      </c>
      <c r="F29838" t="s">
        <v>1034</v>
      </c>
      <c r="G29838" t="s">
        <v>128296</v>
      </c>
      <c r="H29838" t="s">
        <v>338</v>
      </c>
      <c r="I29838" t="s">
        <v>1037</v>
      </c>
      <c r="K29838" t="s">
        <v>1059</v>
      </c>
      <c r="L29838">
        <v>120124</v>
      </c>
      <c r="M29838" t="s">
        <v>122344</v>
      </c>
      <c r="N29838" t="s">
        <v>91507</v>
      </c>
      <c r="O29838" t="s">
        <v>3823</v>
      </c>
      <c r="P29838">
        <v>1</v>
      </c>
      <c r="Q29838">
        <v>-11.9855</v>
      </c>
      <c r="R29838">
        <v>-74.721999999999994</v>
      </c>
      <c r="S29838">
        <v>1</v>
      </c>
    </row>
    <row r="29839" spans="1:19" x14ac:dyDescent="0.25">
      <c r="A29839" t="s">
        <v>128297</v>
      </c>
      <c r="B29839" t="s">
        <v>128298</v>
      </c>
      <c r="C29839" t="s">
        <v>128298</v>
      </c>
      <c r="D29839" t="s">
        <v>128299</v>
      </c>
      <c r="E29839" t="s">
        <v>128300</v>
      </c>
      <c r="F29839" t="s">
        <v>1034</v>
      </c>
      <c r="G29839" t="s">
        <v>128301</v>
      </c>
      <c r="H29839" t="s">
        <v>338</v>
      </c>
      <c r="I29839" t="s">
        <v>1037</v>
      </c>
      <c r="K29839" t="s">
        <v>1059</v>
      </c>
      <c r="L29839">
        <v>120124</v>
      </c>
      <c r="M29839" t="s">
        <v>122344</v>
      </c>
      <c r="N29839" t="s">
        <v>91507</v>
      </c>
      <c r="O29839" t="s">
        <v>3823</v>
      </c>
      <c r="P29839">
        <v>1</v>
      </c>
      <c r="Q29839">
        <v>-11.972099999999999</v>
      </c>
      <c r="R29839">
        <v>-74.903599999999997</v>
      </c>
      <c r="S29839">
        <v>1</v>
      </c>
    </row>
    <row r="29840" spans="1:19" x14ac:dyDescent="0.25">
      <c r="A29840" t="s">
        <v>128302</v>
      </c>
      <c r="B29840" t="s">
        <v>128303</v>
      </c>
      <c r="C29840" t="s">
        <v>128303</v>
      </c>
      <c r="D29840" t="s">
        <v>128304</v>
      </c>
      <c r="E29840" t="s">
        <v>128305</v>
      </c>
      <c r="F29840" t="s">
        <v>1034</v>
      </c>
      <c r="G29840" t="s">
        <v>128306</v>
      </c>
      <c r="H29840" t="s">
        <v>338</v>
      </c>
      <c r="I29840" t="s">
        <v>1037</v>
      </c>
      <c r="K29840" t="s">
        <v>1059</v>
      </c>
      <c r="L29840">
        <v>120124</v>
      </c>
      <c r="M29840" t="s">
        <v>122344</v>
      </c>
      <c r="N29840" t="s">
        <v>91507</v>
      </c>
      <c r="O29840" t="s">
        <v>3823</v>
      </c>
      <c r="P29840">
        <v>1</v>
      </c>
      <c r="Q29840">
        <v>-12.023099999999999</v>
      </c>
      <c r="R29840">
        <v>-74.857100000000003</v>
      </c>
      <c r="S29840">
        <v>1</v>
      </c>
    </row>
    <row r="29841" spans="1:19" x14ac:dyDescent="0.25">
      <c r="A29841" t="s">
        <v>128307</v>
      </c>
      <c r="B29841" t="s">
        <v>128308</v>
      </c>
      <c r="C29841" t="s">
        <v>128308</v>
      </c>
      <c r="D29841" t="s">
        <v>128309</v>
      </c>
      <c r="E29841" t="s">
        <v>128310</v>
      </c>
      <c r="F29841" t="s">
        <v>1034</v>
      </c>
      <c r="G29841" t="s">
        <v>128311</v>
      </c>
      <c r="H29841" t="s">
        <v>338</v>
      </c>
      <c r="I29841" t="s">
        <v>1037</v>
      </c>
      <c r="K29841" t="s">
        <v>1059</v>
      </c>
      <c r="L29841">
        <v>120124</v>
      </c>
      <c r="M29841" t="s">
        <v>122344</v>
      </c>
      <c r="N29841" t="s">
        <v>91507</v>
      </c>
      <c r="O29841" t="s">
        <v>3823</v>
      </c>
      <c r="P29841">
        <v>1</v>
      </c>
      <c r="Q29841">
        <v>-11.9742</v>
      </c>
      <c r="R29841">
        <v>-74.725300000000004</v>
      </c>
      <c r="S29841">
        <v>1</v>
      </c>
    </row>
    <row r="29842" spans="1:19" x14ac:dyDescent="0.25">
      <c r="A29842" t="s">
        <v>128312</v>
      </c>
      <c r="B29842" t="s">
        <v>128313</v>
      </c>
      <c r="C29842" t="s">
        <v>128313</v>
      </c>
      <c r="D29842" t="s">
        <v>128314</v>
      </c>
      <c r="E29842" t="s">
        <v>128315</v>
      </c>
      <c r="F29842" t="s">
        <v>1034</v>
      </c>
      <c r="G29842" t="s">
        <v>128316</v>
      </c>
      <c r="H29842" t="s">
        <v>338</v>
      </c>
      <c r="I29842" t="s">
        <v>1037</v>
      </c>
      <c r="K29842" t="s">
        <v>1059</v>
      </c>
      <c r="L29842">
        <v>120124</v>
      </c>
      <c r="M29842" t="s">
        <v>122344</v>
      </c>
      <c r="N29842" t="s">
        <v>91507</v>
      </c>
      <c r="O29842" t="s">
        <v>3823</v>
      </c>
      <c r="P29842">
        <v>1</v>
      </c>
      <c r="Q29842">
        <v>-11.999700000000001</v>
      </c>
      <c r="R29842">
        <v>-74.942099999999996</v>
      </c>
      <c r="S29842">
        <v>1</v>
      </c>
    </row>
    <row r="29843" spans="1:19" x14ac:dyDescent="0.25">
      <c r="A29843" t="s">
        <v>128317</v>
      </c>
      <c r="B29843" t="s">
        <v>128318</v>
      </c>
      <c r="C29843" t="s">
        <v>128318</v>
      </c>
      <c r="D29843" t="s">
        <v>128319</v>
      </c>
      <c r="E29843" t="s">
        <v>128320</v>
      </c>
      <c r="F29843" t="s">
        <v>1034</v>
      </c>
      <c r="G29843" t="s">
        <v>128321</v>
      </c>
      <c r="H29843" t="s">
        <v>338</v>
      </c>
      <c r="I29843" t="s">
        <v>1037</v>
      </c>
      <c r="K29843" t="s">
        <v>1059</v>
      </c>
      <c r="L29843">
        <v>120124</v>
      </c>
      <c r="M29843" t="s">
        <v>122344</v>
      </c>
      <c r="N29843" t="s">
        <v>91507</v>
      </c>
      <c r="O29843" t="s">
        <v>3823</v>
      </c>
      <c r="P29843">
        <v>1</v>
      </c>
      <c r="Q29843">
        <v>-12.02028</v>
      </c>
      <c r="R29843">
        <v>-74.891959999999997</v>
      </c>
      <c r="S29843">
        <v>1</v>
      </c>
    </row>
    <row r="29844" spans="1:19" x14ac:dyDescent="0.25">
      <c r="A29844" t="s">
        <v>128322</v>
      </c>
      <c r="B29844" t="s">
        <v>128323</v>
      </c>
      <c r="C29844" t="s">
        <v>128323</v>
      </c>
      <c r="D29844" t="s">
        <v>128324</v>
      </c>
      <c r="E29844" t="s">
        <v>128325</v>
      </c>
      <c r="F29844" t="s">
        <v>1034</v>
      </c>
      <c r="G29844" t="s">
        <v>128326</v>
      </c>
      <c r="H29844" t="s">
        <v>338</v>
      </c>
      <c r="I29844" t="s">
        <v>1037</v>
      </c>
      <c r="K29844" t="s">
        <v>1059</v>
      </c>
      <c r="L29844">
        <v>120124</v>
      </c>
      <c r="M29844" t="s">
        <v>122344</v>
      </c>
      <c r="N29844" t="s">
        <v>91507</v>
      </c>
      <c r="O29844" t="s">
        <v>3823</v>
      </c>
      <c r="P29844">
        <v>1</v>
      </c>
      <c r="Q29844">
        <v>-11.9145</v>
      </c>
      <c r="R29844">
        <v>-74.952600000000004</v>
      </c>
      <c r="S29844">
        <v>1</v>
      </c>
    </row>
    <row r="29845" spans="1:19" x14ac:dyDescent="0.25">
      <c r="A29845" t="s">
        <v>128327</v>
      </c>
      <c r="B29845" t="s">
        <v>128328</v>
      </c>
      <c r="C29845" t="s">
        <v>128328</v>
      </c>
      <c r="D29845" t="s">
        <v>128329</v>
      </c>
      <c r="E29845" t="s">
        <v>128330</v>
      </c>
      <c r="F29845" t="s">
        <v>1034</v>
      </c>
      <c r="G29845" t="s">
        <v>128331</v>
      </c>
      <c r="H29845" t="s">
        <v>338</v>
      </c>
      <c r="I29845" t="s">
        <v>1037</v>
      </c>
      <c r="K29845" t="s">
        <v>1059</v>
      </c>
      <c r="L29845">
        <v>120124</v>
      </c>
      <c r="M29845" t="s">
        <v>122344</v>
      </c>
      <c r="N29845" t="s">
        <v>91507</v>
      </c>
      <c r="O29845" t="s">
        <v>3823</v>
      </c>
      <c r="P29845">
        <v>1</v>
      </c>
      <c r="Q29845">
        <v>-11.989348</v>
      </c>
      <c r="R29845">
        <v>-74.897945000000007</v>
      </c>
      <c r="S29845">
        <v>1</v>
      </c>
    </row>
    <row r="29846" spans="1:19" x14ac:dyDescent="0.25">
      <c r="A29846" t="s">
        <v>128332</v>
      </c>
      <c r="B29846" t="s">
        <v>128333</v>
      </c>
      <c r="C29846" t="s">
        <v>128333</v>
      </c>
      <c r="D29846" t="s">
        <v>128334</v>
      </c>
      <c r="E29846" t="s">
        <v>128335</v>
      </c>
      <c r="F29846" t="s">
        <v>1034</v>
      </c>
      <c r="G29846" t="s">
        <v>128336</v>
      </c>
      <c r="H29846" t="s">
        <v>338</v>
      </c>
      <c r="I29846" t="s">
        <v>1037</v>
      </c>
      <c r="K29846" t="s">
        <v>1059</v>
      </c>
      <c r="L29846">
        <v>120135</v>
      </c>
      <c r="M29846" t="s">
        <v>122344</v>
      </c>
      <c r="N29846" t="s">
        <v>91507</v>
      </c>
      <c r="O29846" t="s">
        <v>127754</v>
      </c>
      <c r="P29846">
        <v>1</v>
      </c>
      <c r="Q29846">
        <v>-11.939524</v>
      </c>
      <c r="R29846">
        <v>-74.706154999999995</v>
      </c>
      <c r="S29846">
        <v>1</v>
      </c>
    </row>
    <row r="29847" spans="1:19" x14ac:dyDescent="0.25">
      <c r="A29847" t="s">
        <v>128337</v>
      </c>
      <c r="B29847" t="s">
        <v>128338</v>
      </c>
      <c r="C29847" t="s">
        <v>128338</v>
      </c>
      <c r="D29847" t="s">
        <v>128339</v>
      </c>
      <c r="E29847" t="s">
        <v>128340</v>
      </c>
      <c r="F29847" t="s">
        <v>1034</v>
      </c>
      <c r="G29847" t="s">
        <v>128341</v>
      </c>
      <c r="H29847" t="s">
        <v>338</v>
      </c>
      <c r="I29847" t="s">
        <v>1037</v>
      </c>
      <c r="K29847" t="s">
        <v>1059</v>
      </c>
      <c r="L29847">
        <v>120135</v>
      </c>
      <c r="M29847" t="s">
        <v>122344</v>
      </c>
      <c r="N29847" t="s">
        <v>91507</v>
      </c>
      <c r="O29847" t="s">
        <v>127754</v>
      </c>
      <c r="P29847">
        <v>1</v>
      </c>
      <c r="Q29847">
        <v>-11.981199999999999</v>
      </c>
      <c r="R29847">
        <v>-74.692899999999995</v>
      </c>
      <c r="S29847">
        <v>1</v>
      </c>
    </row>
    <row r="29848" spans="1:19" x14ac:dyDescent="0.25">
      <c r="A29848" t="s">
        <v>128342</v>
      </c>
      <c r="B29848" t="s">
        <v>128343</v>
      </c>
      <c r="C29848" t="s">
        <v>128343</v>
      </c>
      <c r="D29848" t="s">
        <v>128344</v>
      </c>
      <c r="E29848" t="s">
        <v>128345</v>
      </c>
      <c r="F29848" t="s">
        <v>1034</v>
      </c>
      <c r="G29848" t="s">
        <v>128346</v>
      </c>
      <c r="H29848" t="s">
        <v>338</v>
      </c>
      <c r="I29848" t="s">
        <v>1037</v>
      </c>
      <c r="K29848" t="s">
        <v>1059</v>
      </c>
      <c r="L29848">
        <v>120135</v>
      </c>
      <c r="M29848" t="s">
        <v>122344</v>
      </c>
      <c r="N29848" t="s">
        <v>91507</v>
      </c>
      <c r="O29848" t="s">
        <v>127754</v>
      </c>
      <c r="P29848">
        <v>1</v>
      </c>
      <c r="Q29848">
        <v>-11.95988</v>
      </c>
      <c r="R29848">
        <v>-74.630769999999998</v>
      </c>
      <c r="S29848">
        <v>1</v>
      </c>
    </row>
    <row r="29849" spans="1:19" x14ac:dyDescent="0.25">
      <c r="A29849" t="s">
        <v>128347</v>
      </c>
      <c r="B29849" t="s">
        <v>128348</v>
      </c>
      <c r="C29849" t="s">
        <v>128348</v>
      </c>
      <c r="D29849" t="s">
        <v>128349</v>
      </c>
      <c r="E29849" t="s">
        <v>128350</v>
      </c>
      <c r="F29849" t="s">
        <v>1034</v>
      </c>
      <c r="G29849" t="s">
        <v>128351</v>
      </c>
      <c r="H29849" t="s">
        <v>338</v>
      </c>
      <c r="I29849" t="s">
        <v>1037</v>
      </c>
      <c r="K29849" t="s">
        <v>1059</v>
      </c>
      <c r="L29849">
        <v>120135</v>
      </c>
      <c r="M29849" t="s">
        <v>122344</v>
      </c>
      <c r="N29849" t="s">
        <v>91507</v>
      </c>
      <c r="O29849" t="s">
        <v>127754</v>
      </c>
      <c r="P29849">
        <v>1</v>
      </c>
      <c r="Q29849">
        <v>-11.8881</v>
      </c>
      <c r="R29849">
        <v>-74.818100000000001</v>
      </c>
      <c r="S29849">
        <v>1</v>
      </c>
    </row>
    <row r="29850" spans="1:19" x14ac:dyDescent="0.25">
      <c r="A29850" t="s">
        <v>128352</v>
      </c>
      <c r="B29850" t="s">
        <v>128353</v>
      </c>
      <c r="C29850" t="s">
        <v>128353</v>
      </c>
      <c r="D29850" t="s">
        <v>128354</v>
      </c>
      <c r="E29850" t="s">
        <v>128355</v>
      </c>
      <c r="F29850" t="s">
        <v>1034</v>
      </c>
      <c r="G29850" t="s">
        <v>128356</v>
      </c>
      <c r="H29850" t="s">
        <v>338</v>
      </c>
      <c r="I29850" t="s">
        <v>1037</v>
      </c>
      <c r="K29850" t="s">
        <v>1059</v>
      </c>
      <c r="L29850">
        <v>120124</v>
      </c>
      <c r="M29850" t="s">
        <v>122344</v>
      </c>
      <c r="N29850" t="s">
        <v>91507</v>
      </c>
      <c r="O29850" t="s">
        <v>3823</v>
      </c>
      <c r="P29850">
        <v>1</v>
      </c>
      <c r="Q29850">
        <v>-11.889099999999999</v>
      </c>
      <c r="R29850">
        <v>-74.915700000000001</v>
      </c>
      <c r="S29850">
        <v>1</v>
      </c>
    </row>
    <row r="29851" spans="1:19" x14ac:dyDescent="0.25">
      <c r="A29851" t="s">
        <v>128357</v>
      </c>
      <c r="B29851" t="s">
        <v>128358</v>
      </c>
      <c r="C29851" t="s">
        <v>128358</v>
      </c>
      <c r="D29851" t="s">
        <v>128359</v>
      </c>
      <c r="E29851" t="s">
        <v>128360</v>
      </c>
      <c r="F29851" t="s">
        <v>1034</v>
      </c>
      <c r="G29851" t="s">
        <v>128361</v>
      </c>
      <c r="H29851" t="s">
        <v>338</v>
      </c>
      <c r="I29851" t="s">
        <v>1037</v>
      </c>
      <c r="K29851" t="s">
        <v>1059</v>
      </c>
      <c r="L29851">
        <v>120124</v>
      </c>
      <c r="M29851" t="s">
        <v>122344</v>
      </c>
      <c r="N29851" t="s">
        <v>91507</v>
      </c>
      <c r="O29851" t="s">
        <v>3823</v>
      </c>
      <c r="P29851">
        <v>1</v>
      </c>
      <c r="Q29851">
        <v>-12.022791</v>
      </c>
      <c r="R29851">
        <v>-74.915114000000003</v>
      </c>
      <c r="S29851">
        <v>1</v>
      </c>
    </row>
    <row r="29852" spans="1:19" x14ac:dyDescent="0.25">
      <c r="A29852" t="s">
        <v>128362</v>
      </c>
      <c r="B29852" t="s">
        <v>128363</v>
      </c>
      <c r="C29852" t="s">
        <v>128363</v>
      </c>
      <c r="D29852" t="s">
        <v>128364</v>
      </c>
      <c r="E29852" t="s">
        <v>128365</v>
      </c>
      <c r="F29852" t="s">
        <v>1034</v>
      </c>
      <c r="G29852" t="s">
        <v>8420</v>
      </c>
      <c r="H29852" t="s">
        <v>1036</v>
      </c>
      <c r="I29852" t="s">
        <v>1037</v>
      </c>
      <c r="K29852" t="s">
        <v>1059</v>
      </c>
      <c r="L29852">
        <v>120124</v>
      </c>
      <c r="M29852" t="s">
        <v>122344</v>
      </c>
      <c r="N29852" t="s">
        <v>91507</v>
      </c>
      <c r="O29852" t="s">
        <v>3823</v>
      </c>
      <c r="P29852">
        <v>1</v>
      </c>
      <c r="Q29852">
        <v>-11.981199999999999</v>
      </c>
      <c r="R29852">
        <v>-74.893799999999999</v>
      </c>
      <c r="S29852">
        <v>1</v>
      </c>
    </row>
    <row r="29853" spans="1:19" x14ac:dyDescent="0.25">
      <c r="A29853" t="s">
        <v>128366</v>
      </c>
      <c r="B29853" t="s">
        <v>128367</v>
      </c>
      <c r="C29853" t="s">
        <v>128367</v>
      </c>
      <c r="D29853" t="s">
        <v>128368</v>
      </c>
      <c r="E29853" t="s">
        <v>128369</v>
      </c>
      <c r="F29853" t="s">
        <v>1034</v>
      </c>
      <c r="G29853" t="s">
        <v>2537</v>
      </c>
      <c r="H29853" t="s">
        <v>341</v>
      </c>
      <c r="I29853" t="s">
        <v>1037</v>
      </c>
      <c r="K29853" t="s">
        <v>1059</v>
      </c>
      <c r="L29853">
        <v>120124</v>
      </c>
      <c r="M29853" t="s">
        <v>122344</v>
      </c>
      <c r="N29853" t="s">
        <v>91507</v>
      </c>
      <c r="O29853" t="s">
        <v>3823</v>
      </c>
      <c r="P29853">
        <v>1</v>
      </c>
      <c r="Q29853">
        <v>-11.979200000000001</v>
      </c>
      <c r="R29853">
        <v>-74.897599999999997</v>
      </c>
      <c r="S29853">
        <v>1</v>
      </c>
    </row>
    <row r="29854" spans="1:19" x14ac:dyDescent="0.25">
      <c r="A29854" t="s">
        <v>128370</v>
      </c>
      <c r="B29854" t="s">
        <v>128371</v>
      </c>
      <c r="C29854" t="s">
        <v>128371</v>
      </c>
      <c r="D29854" t="s">
        <v>128372</v>
      </c>
      <c r="E29854" t="s">
        <v>128373</v>
      </c>
      <c r="F29854" t="s">
        <v>1034</v>
      </c>
      <c r="G29854" t="s">
        <v>9271</v>
      </c>
      <c r="H29854" t="s">
        <v>341</v>
      </c>
      <c r="I29854" t="s">
        <v>1037</v>
      </c>
      <c r="K29854" t="s">
        <v>1059</v>
      </c>
      <c r="L29854">
        <v>120124</v>
      </c>
      <c r="M29854" t="s">
        <v>122344</v>
      </c>
      <c r="N29854" t="s">
        <v>91507</v>
      </c>
      <c r="O29854" t="s">
        <v>3823</v>
      </c>
      <c r="P29854">
        <v>1</v>
      </c>
      <c r="Q29854">
        <v>-12.02909</v>
      </c>
      <c r="R29854">
        <v>-74.778279999999995</v>
      </c>
      <c r="S29854">
        <v>1</v>
      </c>
    </row>
    <row r="29855" spans="1:19" x14ac:dyDescent="0.25">
      <c r="A29855" t="s">
        <v>128374</v>
      </c>
      <c r="B29855" t="s">
        <v>128375</v>
      </c>
      <c r="C29855" t="s">
        <v>128375</v>
      </c>
      <c r="D29855" t="s">
        <v>128376</v>
      </c>
      <c r="E29855" t="s">
        <v>128377</v>
      </c>
      <c r="F29855" t="s">
        <v>1034</v>
      </c>
      <c r="G29855" t="s">
        <v>128378</v>
      </c>
      <c r="H29855" t="s">
        <v>338</v>
      </c>
      <c r="I29855" t="s">
        <v>1037</v>
      </c>
      <c r="K29855" t="s">
        <v>1059</v>
      </c>
      <c r="L29855">
        <v>120124</v>
      </c>
      <c r="M29855" t="s">
        <v>122344</v>
      </c>
      <c r="N29855" t="s">
        <v>91507</v>
      </c>
      <c r="O29855" t="s">
        <v>3823</v>
      </c>
      <c r="P29855">
        <v>1</v>
      </c>
      <c r="Q29855">
        <v>-12.035399999999999</v>
      </c>
      <c r="R29855">
        <v>-74.838899999999995</v>
      </c>
      <c r="S29855">
        <v>1</v>
      </c>
    </row>
    <row r="29856" spans="1:19" x14ac:dyDescent="0.25">
      <c r="A29856" t="s">
        <v>128379</v>
      </c>
      <c r="B29856" t="s">
        <v>128380</v>
      </c>
      <c r="C29856" t="s">
        <v>128380</v>
      </c>
      <c r="D29856" t="s">
        <v>128381</v>
      </c>
      <c r="E29856" t="s">
        <v>128382</v>
      </c>
      <c r="F29856" t="s">
        <v>1034</v>
      </c>
      <c r="G29856" t="s">
        <v>128383</v>
      </c>
      <c r="H29856" t="s">
        <v>338</v>
      </c>
      <c r="I29856" t="s">
        <v>1037</v>
      </c>
      <c r="K29856" t="s">
        <v>1059</v>
      </c>
      <c r="L29856">
        <v>120124</v>
      </c>
      <c r="M29856" t="s">
        <v>122344</v>
      </c>
      <c r="N29856" t="s">
        <v>91507</v>
      </c>
      <c r="O29856" t="s">
        <v>3823</v>
      </c>
      <c r="P29856">
        <v>1</v>
      </c>
      <c r="Q29856">
        <v>-12.012</v>
      </c>
      <c r="R29856">
        <v>-74.875200000000007</v>
      </c>
      <c r="S29856">
        <v>1</v>
      </c>
    </row>
    <row r="29857" spans="1:19" x14ac:dyDescent="0.25">
      <c r="A29857" t="s">
        <v>128379</v>
      </c>
      <c r="B29857" t="s">
        <v>128380</v>
      </c>
      <c r="C29857" t="s">
        <v>128384</v>
      </c>
      <c r="D29857" t="s">
        <v>128381</v>
      </c>
      <c r="E29857" t="s">
        <v>128385</v>
      </c>
      <c r="F29857" t="s">
        <v>1034</v>
      </c>
      <c r="G29857" t="s">
        <v>128383</v>
      </c>
      <c r="H29857" t="s">
        <v>1036</v>
      </c>
      <c r="I29857" t="s">
        <v>1037</v>
      </c>
      <c r="K29857" t="s">
        <v>1059</v>
      </c>
      <c r="L29857">
        <v>120124</v>
      </c>
      <c r="M29857" t="s">
        <v>122344</v>
      </c>
      <c r="N29857" t="s">
        <v>91507</v>
      </c>
      <c r="O29857" t="s">
        <v>3823</v>
      </c>
      <c r="P29857">
        <v>2</v>
      </c>
      <c r="Q29857">
        <v>-12.012</v>
      </c>
      <c r="R29857">
        <v>-74.875200000000007</v>
      </c>
      <c r="S29857">
        <v>1</v>
      </c>
    </row>
    <row r="29858" spans="1:19" x14ac:dyDescent="0.25">
      <c r="A29858" t="s">
        <v>128386</v>
      </c>
      <c r="B29858" t="s">
        <v>128387</v>
      </c>
      <c r="C29858" t="s">
        <v>128387</v>
      </c>
      <c r="D29858" t="s">
        <v>128388</v>
      </c>
      <c r="E29858" t="s">
        <v>128389</v>
      </c>
      <c r="F29858" t="s">
        <v>1034</v>
      </c>
      <c r="G29858" t="s">
        <v>128390</v>
      </c>
      <c r="H29858" t="s">
        <v>338</v>
      </c>
      <c r="I29858" t="s">
        <v>1037</v>
      </c>
      <c r="K29858" t="s">
        <v>1059</v>
      </c>
      <c r="L29858">
        <v>120124</v>
      </c>
      <c r="M29858" t="s">
        <v>122344</v>
      </c>
      <c r="N29858" t="s">
        <v>91507</v>
      </c>
      <c r="O29858" t="s">
        <v>3823</v>
      </c>
      <c r="P29858">
        <v>1</v>
      </c>
      <c r="Q29858">
        <v>-12.0413</v>
      </c>
      <c r="R29858">
        <v>-74.807000000000002</v>
      </c>
      <c r="S29858">
        <v>1</v>
      </c>
    </row>
    <row r="29859" spans="1:19" x14ac:dyDescent="0.25">
      <c r="A29859" t="s">
        <v>128391</v>
      </c>
      <c r="B29859" t="s">
        <v>128392</v>
      </c>
      <c r="C29859" t="s">
        <v>128392</v>
      </c>
      <c r="D29859" t="s">
        <v>128393</v>
      </c>
      <c r="E29859" t="s">
        <v>128394</v>
      </c>
      <c r="F29859" t="s">
        <v>1034</v>
      </c>
      <c r="G29859" t="s">
        <v>128395</v>
      </c>
      <c r="H29859" t="s">
        <v>338</v>
      </c>
      <c r="I29859" t="s">
        <v>1037</v>
      </c>
      <c r="K29859" t="s">
        <v>1059</v>
      </c>
      <c r="L29859">
        <v>120135</v>
      </c>
      <c r="M29859" t="s">
        <v>122344</v>
      </c>
      <c r="N29859" t="s">
        <v>91507</v>
      </c>
      <c r="O29859" t="s">
        <v>127754</v>
      </c>
      <c r="P29859">
        <v>1</v>
      </c>
      <c r="Q29859">
        <v>-11.973800000000001</v>
      </c>
      <c r="R29859">
        <v>-74.6935</v>
      </c>
      <c r="S29859">
        <v>1</v>
      </c>
    </row>
    <row r="29860" spans="1:19" x14ac:dyDescent="0.25">
      <c r="A29860" t="s">
        <v>128396</v>
      </c>
      <c r="B29860" t="s">
        <v>128397</v>
      </c>
      <c r="C29860" t="s">
        <v>128397</v>
      </c>
      <c r="D29860" t="s">
        <v>128398</v>
      </c>
      <c r="E29860" t="s">
        <v>128399</v>
      </c>
      <c r="F29860" t="s">
        <v>1034</v>
      </c>
      <c r="G29860" t="s">
        <v>128400</v>
      </c>
      <c r="H29860" t="s">
        <v>338</v>
      </c>
      <c r="I29860" t="s">
        <v>1037</v>
      </c>
      <c r="K29860" t="s">
        <v>1059</v>
      </c>
      <c r="L29860">
        <v>120124</v>
      </c>
      <c r="M29860" t="s">
        <v>122344</v>
      </c>
      <c r="N29860" t="s">
        <v>91507</v>
      </c>
      <c r="O29860" t="s">
        <v>3823</v>
      </c>
      <c r="P29860">
        <v>1</v>
      </c>
      <c r="Q29860">
        <v>-12.0038</v>
      </c>
      <c r="R29860">
        <v>-74.917100000000005</v>
      </c>
      <c r="S29860">
        <v>1</v>
      </c>
    </row>
    <row r="29861" spans="1:19" x14ac:dyDescent="0.25">
      <c r="A29861" t="s">
        <v>128401</v>
      </c>
      <c r="B29861" t="s">
        <v>128402</v>
      </c>
      <c r="C29861" t="s">
        <v>128402</v>
      </c>
      <c r="D29861" t="s">
        <v>128403</v>
      </c>
      <c r="E29861" t="s">
        <v>128404</v>
      </c>
      <c r="F29861" t="s">
        <v>1034</v>
      </c>
      <c r="G29861" t="s">
        <v>46698</v>
      </c>
      <c r="H29861" t="s">
        <v>1036</v>
      </c>
      <c r="I29861" t="s">
        <v>1037</v>
      </c>
      <c r="K29861" t="s">
        <v>1059</v>
      </c>
      <c r="L29861">
        <v>120135</v>
      </c>
      <c r="M29861" t="s">
        <v>122344</v>
      </c>
      <c r="N29861" t="s">
        <v>91507</v>
      </c>
      <c r="O29861" t="s">
        <v>127754</v>
      </c>
      <c r="P29861">
        <v>1</v>
      </c>
      <c r="Q29861">
        <v>-11.939080000000001</v>
      </c>
      <c r="R29861">
        <v>-74.709086999999997</v>
      </c>
      <c r="S29861">
        <v>1</v>
      </c>
    </row>
    <row r="29862" spans="1:19" x14ac:dyDescent="0.25">
      <c r="A29862" t="s">
        <v>128405</v>
      </c>
      <c r="B29862" t="s">
        <v>128406</v>
      </c>
      <c r="C29862" t="s">
        <v>128406</v>
      </c>
      <c r="D29862" t="s">
        <v>128407</v>
      </c>
      <c r="E29862" t="s">
        <v>128408</v>
      </c>
      <c r="F29862" t="s">
        <v>1034</v>
      </c>
      <c r="G29862" t="s">
        <v>128409</v>
      </c>
      <c r="H29862" t="s">
        <v>338</v>
      </c>
      <c r="I29862" t="s">
        <v>1037</v>
      </c>
      <c r="K29862" t="s">
        <v>1059</v>
      </c>
      <c r="L29862">
        <v>120124</v>
      </c>
      <c r="M29862" t="s">
        <v>122344</v>
      </c>
      <c r="N29862" t="s">
        <v>91507</v>
      </c>
      <c r="O29862" t="s">
        <v>3823</v>
      </c>
      <c r="P29862">
        <v>1</v>
      </c>
      <c r="Q29862">
        <v>-12.042</v>
      </c>
      <c r="R29862">
        <v>-74.857900000000001</v>
      </c>
      <c r="S29862">
        <v>1</v>
      </c>
    </row>
    <row r="29863" spans="1:19" x14ac:dyDescent="0.25">
      <c r="A29863" t="s">
        <v>128410</v>
      </c>
      <c r="B29863" t="s">
        <v>128411</v>
      </c>
      <c r="C29863" t="s">
        <v>128411</v>
      </c>
      <c r="D29863" t="s">
        <v>128412</v>
      </c>
      <c r="E29863" t="s">
        <v>128413</v>
      </c>
      <c r="F29863" t="s">
        <v>1034</v>
      </c>
      <c r="G29863" t="s">
        <v>128414</v>
      </c>
      <c r="H29863" t="s">
        <v>338</v>
      </c>
      <c r="I29863" t="s">
        <v>1037</v>
      </c>
      <c r="K29863" t="s">
        <v>1059</v>
      </c>
      <c r="L29863">
        <v>120135</v>
      </c>
      <c r="M29863" t="s">
        <v>122344</v>
      </c>
      <c r="N29863" t="s">
        <v>91507</v>
      </c>
      <c r="O29863" t="s">
        <v>127754</v>
      </c>
      <c r="P29863">
        <v>1</v>
      </c>
      <c r="Q29863">
        <v>-11.924270999999999</v>
      </c>
      <c r="R29863">
        <v>-74.726326999999998</v>
      </c>
      <c r="S29863">
        <v>1</v>
      </c>
    </row>
    <row r="29864" spans="1:19" x14ac:dyDescent="0.25">
      <c r="A29864" t="s">
        <v>128415</v>
      </c>
      <c r="B29864" t="s">
        <v>128416</v>
      </c>
      <c r="C29864" t="s">
        <v>128416</v>
      </c>
      <c r="D29864" t="s">
        <v>128417</v>
      </c>
      <c r="E29864" t="s">
        <v>128418</v>
      </c>
      <c r="F29864" t="s">
        <v>1034</v>
      </c>
      <c r="G29864" t="s">
        <v>128419</v>
      </c>
      <c r="H29864" t="s">
        <v>341</v>
      </c>
      <c r="I29864" t="s">
        <v>1037</v>
      </c>
      <c r="K29864" t="s">
        <v>1059</v>
      </c>
      <c r="L29864">
        <v>120135</v>
      </c>
      <c r="M29864" t="s">
        <v>122344</v>
      </c>
      <c r="N29864" t="s">
        <v>91507</v>
      </c>
      <c r="O29864" t="s">
        <v>127754</v>
      </c>
      <c r="P29864">
        <v>1</v>
      </c>
      <c r="Q29864">
        <v>-11.939234000000001</v>
      </c>
      <c r="R29864">
        <v>-74.707109000000003</v>
      </c>
      <c r="S29864">
        <v>1</v>
      </c>
    </row>
    <row r="29865" spans="1:19" x14ac:dyDescent="0.25">
      <c r="A29865" t="s">
        <v>128420</v>
      </c>
      <c r="B29865" t="s">
        <v>128421</v>
      </c>
      <c r="C29865" t="s">
        <v>128421</v>
      </c>
      <c r="D29865" t="s">
        <v>128422</v>
      </c>
      <c r="E29865" t="s">
        <v>128423</v>
      </c>
      <c r="F29865" t="s">
        <v>1034</v>
      </c>
      <c r="G29865" t="s">
        <v>128424</v>
      </c>
      <c r="H29865" t="s">
        <v>338</v>
      </c>
      <c r="I29865" t="s">
        <v>1037</v>
      </c>
      <c r="K29865" t="s">
        <v>1059</v>
      </c>
      <c r="L29865">
        <v>120135</v>
      </c>
      <c r="M29865" t="s">
        <v>122344</v>
      </c>
      <c r="N29865" t="s">
        <v>91507</v>
      </c>
      <c r="O29865" t="s">
        <v>127754</v>
      </c>
      <c r="P29865">
        <v>1</v>
      </c>
      <c r="Q29865">
        <v>-11.978569999999999</v>
      </c>
      <c r="R29865">
        <v>-74.557730000000006</v>
      </c>
      <c r="S29865">
        <v>1</v>
      </c>
    </row>
    <row r="29866" spans="1:19" x14ac:dyDescent="0.25">
      <c r="A29866" t="s">
        <v>128425</v>
      </c>
      <c r="B29866" t="s">
        <v>128426</v>
      </c>
      <c r="C29866" t="s">
        <v>128426</v>
      </c>
      <c r="D29866" t="s">
        <v>128427</v>
      </c>
      <c r="E29866" t="s">
        <v>128428</v>
      </c>
      <c r="F29866" t="s">
        <v>1034</v>
      </c>
      <c r="G29866" t="s">
        <v>81291</v>
      </c>
      <c r="H29866" t="s">
        <v>1036</v>
      </c>
      <c r="I29866" t="s">
        <v>1037</v>
      </c>
      <c r="K29866" t="s">
        <v>1059</v>
      </c>
      <c r="L29866">
        <v>120124</v>
      </c>
      <c r="M29866" t="s">
        <v>122344</v>
      </c>
      <c r="N29866" t="s">
        <v>91507</v>
      </c>
      <c r="O29866" t="s">
        <v>3823</v>
      </c>
      <c r="P29866">
        <v>1</v>
      </c>
      <c r="Q29866">
        <v>-12.026999999999999</v>
      </c>
      <c r="R29866">
        <v>-74.7239</v>
      </c>
      <c r="S29866">
        <v>1</v>
      </c>
    </row>
    <row r="29867" spans="1:19" x14ac:dyDescent="0.25">
      <c r="A29867" t="s">
        <v>128429</v>
      </c>
      <c r="B29867" t="s">
        <v>128430</v>
      </c>
      <c r="C29867" t="s">
        <v>128430</v>
      </c>
      <c r="D29867" t="s">
        <v>128431</v>
      </c>
      <c r="E29867" t="s">
        <v>128432</v>
      </c>
      <c r="F29867" t="s">
        <v>1034</v>
      </c>
      <c r="G29867" t="s">
        <v>128433</v>
      </c>
      <c r="H29867" t="s">
        <v>338</v>
      </c>
      <c r="I29867" t="s">
        <v>1037</v>
      </c>
      <c r="K29867" t="s">
        <v>1059</v>
      </c>
      <c r="L29867">
        <v>120135</v>
      </c>
      <c r="M29867" t="s">
        <v>122344</v>
      </c>
      <c r="N29867" t="s">
        <v>91507</v>
      </c>
      <c r="O29867" t="s">
        <v>127754</v>
      </c>
      <c r="P29867">
        <v>1</v>
      </c>
      <c r="Q29867">
        <v>-11.96452</v>
      </c>
      <c r="R29867">
        <v>-74.522369999999995</v>
      </c>
      <c r="S29867">
        <v>1</v>
      </c>
    </row>
    <row r="29868" spans="1:19" x14ac:dyDescent="0.25">
      <c r="A29868" t="s">
        <v>128434</v>
      </c>
      <c r="B29868" t="s">
        <v>128435</v>
      </c>
      <c r="C29868" t="s">
        <v>128435</v>
      </c>
      <c r="D29868" t="s">
        <v>128436</v>
      </c>
      <c r="E29868" t="s">
        <v>128437</v>
      </c>
      <c r="F29868" t="s">
        <v>1034</v>
      </c>
      <c r="G29868" t="s">
        <v>128438</v>
      </c>
      <c r="H29868" t="s">
        <v>338</v>
      </c>
      <c r="I29868" t="s">
        <v>1037</v>
      </c>
      <c r="K29868" t="s">
        <v>1059</v>
      </c>
      <c r="L29868">
        <v>120124</v>
      </c>
      <c r="M29868" t="s">
        <v>122344</v>
      </c>
      <c r="N29868" t="s">
        <v>91507</v>
      </c>
      <c r="O29868" t="s">
        <v>3823</v>
      </c>
      <c r="P29868">
        <v>1</v>
      </c>
      <c r="Q29868">
        <v>-12.0572</v>
      </c>
      <c r="R29868">
        <v>-74.857200000000006</v>
      </c>
      <c r="S29868">
        <v>1</v>
      </c>
    </row>
    <row r="29869" spans="1:19" x14ac:dyDescent="0.25">
      <c r="A29869" t="s">
        <v>128439</v>
      </c>
      <c r="B29869" t="s">
        <v>128440</v>
      </c>
      <c r="C29869" t="s">
        <v>128440</v>
      </c>
      <c r="D29869" t="s">
        <v>128441</v>
      </c>
      <c r="E29869" t="s">
        <v>128442</v>
      </c>
      <c r="F29869" t="s">
        <v>1034</v>
      </c>
      <c r="G29869" t="s">
        <v>15088</v>
      </c>
      <c r="H29869" t="s">
        <v>341</v>
      </c>
      <c r="I29869" t="s">
        <v>1037</v>
      </c>
      <c r="K29869" t="s">
        <v>1059</v>
      </c>
      <c r="L29869">
        <v>120124</v>
      </c>
      <c r="M29869" t="s">
        <v>122344</v>
      </c>
      <c r="N29869" t="s">
        <v>91507</v>
      </c>
      <c r="O29869" t="s">
        <v>3823</v>
      </c>
      <c r="P29869">
        <v>1</v>
      </c>
      <c r="Q29869">
        <v>-12.035600000000001</v>
      </c>
      <c r="R29869">
        <v>-74.887900000000002</v>
      </c>
      <c r="S29869">
        <v>1</v>
      </c>
    </row>
    <row r="29870" spans="1:19" x14ac:dyDescent="0.25">
      <c r="A29870" t="s">
        <v>128443</v>
      </c>
      <c r="B29870" t="s">
        <v>128444</v>
      </c>
      <c r="C29870" t="s">
        <v>128444</v>
      </c>
      <c r="D29870" t="s">
        <v>128445</v>
      </c>
      <c r="E29870" t="s">
        <v>128446</v>
      </c>
      <c r="F29870" t="s">
        <v>1034</v>
      </c>
      <c r="G29870" t="s">
        <v>53383</v>
      </c>
      <c r="H29870" t="s">
        <v>1036</v>
      </c>
      <c r="I29870" t="s">
        <v>1037</v>
      </c>
      <c r="K29870" t="s">
        <v>1059</v>
      </c>
      <c r="L29870">
        <v>120124</v>
      </c>
      <c r="M29870" t="s">
        <v>122344</v>
      </c>
      <c r="N29870" t="s">
        <v>91507</v>
      </c>
      <c r="O29870" t="s">
        <v>3823</v>
      </c>
      <c r="P29870">
        <v>1</v>
      </c>
      <c r="Q29870">
        <v>-12.031610000000001</v>
      </c>
      <c r="R29870">
        <v>-74.770949999999999</v>
      </c>
      <c r="S29870">
        <v>1</v>
      </c>
    </row>
    <row r="29871" spans="1:19" x14ac:dyDescent="0.25">
      <c r="A29871" t="s">
        <v>128447</v>
      </c>
      <c r="B29871" t="s">
        <v>128448</v>
      </c>
      <c r="C29871" t="s">
        <v>128448</v>
      </c>
      <c r="D29871" t="s">
        <v>128449</v>
      </c>
      <c r="E29871" t="s">
        <v>128450</v>
      </c>
      <c r="F29871" t="s">
        <v>1034</v>
      </c>
      <c r="G29871" t="s">
        <v>53388</v>
      </c>
      <c r="H29871" t="s">
        <v>1036</v>
      </c>
      <c r="I29871" t="s">
        <v>1037</v>
      </c>
      <c r="K29871" t="s">
        <v>1059</v>
      </c>
      <c r="L29871">
        <v>120124</v>
      </c>
      <c r="M29871" t="s">
        <v>122344</v>
      </c>
      <c r="N29871" t="s">
        <v>91507</v>
      </c>
      <c r="O29871" t="s">
        <v>3823</v>
      </c>
      <c r="P29871">
        <v>1</v>
      </c>
      <c r="Q29871">
        <v>-12.0364</v>
      </c>
      <c r="R29871">
        <v>-74.886700000000005</v>
      </c>
      <c r="S29871">
        <v>1</v>
      </c>
    </row>
    <row r="29872" spans="1:19" x14ac:dyDescent="0.25">
      <c r="A29872" t="s">
        <v>128451</v>
      </c>
      <c r="B29872" t="s">
        <v>128452</v>
      </c>
      <c r="C29872" t="s">
        <v>128452</v>
      </c>
      <c r="D29872" t="s">
        <v>128453</v>
      </c>
      <c r="E29872" t="s">
        <v>128454</v>
      </c>
      <c r="F29872" t="s">
        <v>1034</v>
      </c>
      <c r="G29872" t="s">
        <v>128455</v>
      </c>
      <c r="H29872" t="s">
        <v>338</v>
      </c>
      <c r="I29872" t="s">
        <v>1037</v>
      </c>
      <c r="K29872" t="s">
        <v>1059</v>
      </c>
      <c r="L29872">
        <v>120124</v>
      </c>
      <c r="M29872" t="s">
        <v>122344</v>
      </c>
      <c r="N29872" t="s">
        <v>91507</v>
      </c>
      <c r="O29872" t="s">
        <v>3823</v>
      </c>
      <c r="P29872">
        <v>1</v>
      </c>
      <c r="Q29872">
        <v>-12.02</v>
      </c>
      <c r="R29872">
        <v>-74.702200000000005</v>
      </c>
      <c r="S29872">
        <v>1</v>
      </c>
    </row>
    <row r="29873" spans="1:19" x14ac:dyDescent="0.25">
      <c r="A29873" t="s">
        <v>128456</v>
      </c>
      <c r="B29873" t="s">
        <v>128457</v>
      </c>
      <c r="C29873" t="s">
        <v>128457</v>
      </c>
      <c r="D29873" t="s">
        <v>128458</v>
      </c>
      <c r="E29873" t="s">
        <v>128459</v>
      </c>
      <c r="F29873" t="s">
        <v>1034</v>
      </c>
      <c r="G29873" t="s">
        <v>128460</v>
      </c>
      <c r="H29873" t="s">
        <v>338</v>
      </c>
      <c r="I29873" t="s">
        <v>1037</v>
      </c>
      <c r="K29873" t="s">
        <v>1059</v>
      </c>
      <c r="L29873">
        <v>120124</v>
      </c>
      <c r="M29873" t="s">
        <v>122344</v>
      </c>
      <c r="N29873" t="s">
        <v>91507</v>
      </c>
      <c r="O29873" t="s">
        <v>3823</v>
      </c>
      <c r="P29873">
        <v>1</v>
      </c>
      <c r="Q29873">
        <v>-11.997697000000001</v>
      </c>
      <c r="R29873">
        <v>-74.877182000000005</v>
      </c>
      <c r="S29873">
        <v>1</v>
      </c>
    </row>
    <row r="29874" spans="1:19" x14ac:dyDescent="0.25">
      <c r="A29874" t="s">
        <v>128461</v>
      </c>
      <c r="B29874" t="s">
        <v>128462</v>
      </c>
      <c r="C29874" t="s">
        <v>128462</v>
      </c>
      <c r="D29874" t="s">
        <v>128463</v>
      </c>
      <c r="E29874" t="s">
        <v>128464</v>
      </c>
      <c r="F29874" t="s">
        <v>1034</v>
      </c>
      <c r="G29874" t="s">
        <v>128465</v>
      </c>
      <c r="H29874" t="s">
        <v>338</v>
      </c>
      <c r="I29874" t="s">
        <v>1037</v>
      </c>
      <c r="K29874" t="s">
        <v>1059</v>
      </c>
      <c r="L29874">
        <v>120135</v>
      </c>
      <c r="M29874" t="s">
        <v>122344</v>
      </c>
      <c r="N29874" t="s">
        <v>91507</v>
      </c>
      <c r="O29874" t="s">
        <v>127754</v>
      </c>
      <c r="P29874">
        <v>1</v>
      </c>
      <c r="Q29874">
        <v>-11.964399999999999</v>
      </c>
      <c r="R29874">
        <v>-74.639200000000002</v>
      </c>
      <c r="S29874">
        <v>1</v>
      </c>
    </row>
    <row r="29875" spans="1:19" x14ac:dyDescent="0.25">
      <c r="A29875" t="s">
        <v>128466</v>
      </c>
      <c r="B29875" t="s">
        <v>128467</v>
      </c>
      <c r="C29875" t="s">
        <v>128467</v>
      </c>
      <c r="D29875" t="s">
        <v>128468</v>
      </c>
      <c r="E29875" t="s">
        <v>128469</v>
      </c>
      <c r="F29875" t="s">
        <v>1034</v>
      </c>
      <c r="G29875" t="s">
        <v>128470</v>
      </c>
      <c r="H29875" t="s">
        <v>338</v>
      </c>
      <c r="I29875" t="s">
        <v>1037</v>
      </c>
      <c r="K29875" t="s">
        <v>1059</v>
      </c>
      <c r="L29875">
        <v>120124</v>
      </c>
      <c r="M29875" t="s">
        <v>122344</v>
      </c>
      <c r="N29875" t="s">
        <v>91507</v>
      </c>
      <c r="O29875" t="s">
        <v>3823</v>
      </c>
      <c r="P29875">
        <v>1</v>
      </c>
      <c r="Q29875">
        <v>-12.022814</v>
      </c>
      <c r="R29875">
        <v>-74.876405000000005</v>
      </c>
      <c r="S29875">
        <v>1</v>
      </c>
    </row>
    <row r="29876" spans="1:19" x14ac:dyDescent="0.25">
      <c r="A29876" t="s">
        <v>128471</v>
      </c>
      <c r="B29876" t="s">
        <v>128472</v>
      </c>
      <c r="C29876" t="s">
        <v>128472</v>
      </c>
      <c r="D29876" t="s">
        <v>128473</v>
      </c>
      <c r="E29876" t="s">
        <v>128474</v>
      </c>
      <c r="F29876" t="s">
        <v>1034</v>
      </c>
      <c r="G29876" t="s">
        <v>128475</v>
      </c>
      <c r="H29876" t="s">
        <v>338</v>
      </c>
      <c r="I29876" t="s">
        <v>1037</v>
      </c>
      <c r="K29876" t="s">
        <v>1059</v>
      </c>
      <c r="L29876">
        <v>120135</v>
      </c>
      <c r="M29876" t="s">
        <v>122344</v>
      </c>
      <c r="N29876" t="s">
        <v>91507</v>
      </c>
      <c r="O29876" t="s">
        <v>127754</v>
      </c>
      <c r="P29876">
        <v>1</v>
      </c>
      <c r="Q29876">
        <v>-11.941566999999999</v>
      </c>
      <c r="R29876">
        <v>-74.692841999999999</v>
      </c>
      <c r="S29876">
        <v>1</v>
      </c>
    </row>
    <row r="29877" spans="1:19" x14ac:dyDescent="0.25">
      <c r="A29877" t="s">
        <v>128476</v>
      </c>
      <c r="B29877" t="s">
        <v>128477</v>
      </c>
      <c r="C29877" t="s">
        <v>128477</v>
      </c>
      <c r="D29877" t="s">
        <v>128478</v>
      </c>
      <c r="E29877" t="s">
        <v>128479</v>
      </c>
      <c r="F29877" t="s">
        <v>1034</v>
      </c>
      <c r="G29877" t="s">
        <v>128480</v>
      </c>
      <c r="H29877" t="s">
        <v>338</v>
      </c>
      <c r="I29877" t="s">
        <v>1037</v>
      </c>
      <c r="K29877" t="s">
        <v>1059</v>
      </c>
      <c r="L29877">
        <v>120124</v>
      </c>
      <c r="M29877" t="s">
        <v>122344</v>
      </c>
      <c r="N29877" t="s">
        <v>91507</v>
      </c>
      <c r="O29877" t="s">
        <v>3823</v>
      </c>
      <c r="P29877">
        <v>1</v>
      </c>
      <c r="Q29877">
        <v>-11.8711</v>
      </c>
      <c r="R29877">
        <v>-74.937899999999999</v>
      </c>
      <c r="S29877">
        <v>1</v>
      </c>
    </row>
    <row r="29878" spans="1:19" x14ac:dyDescent="0.25">
      <c r="A29878" t="s">
        <v>128481</v>
      </c>
      <c r="B29878" t="s">
        <v>128482</v>
      </c>
      <c r="C29878" t="s">
        <v>128482</v>
      </c>
      <c r="D29878" t="s">
        <v>128483</v>
      </c>
      <c r="E29878" t="s">
        <v>128484</v>
      </c>
      <c r="F29878" t="s">
        <v>1034</v>
      </c>
      <c r="G29878" t="s">
        <v>81309</v>
      </c>
      <c r="H29878" t="s">
        <v>1036</v>
      </c>
      <c r="I29878" t="s">
        <v>1037</v>
      </c>
      <c r="K29878" t="s">
        <v>1059</v>
      </c>
      <c r="L29878">
        <v>120124</v>
      </c>
      <c r="M29878" t="s">
        <v>122344</v>
      </c>
      <c r="N29878" t="s">
        <v>91507</v>
      </c>
      <c r="O29878" t="s">
        <v>3823</v>
      </c>
      <c r="P29878">
        <v>1</v>
      </c>
      <c r="Q29878">
        <v>-12.045920000000001</v>
      </c>
      <c r="R29878">
        <v>-74.865291999999997</v>
      </c>
      <c r="S29878">
        <v>1</v>
      </c>
    </row>
    <row r="29879" spans="1:19" x14ac:dyDescent="0.25">
      <c r="A29879" t="s">
        <v>128485</v>
      </c>
      <c r="B29879" t="s">
        <v>128486</v>
      </c>
      <c r="C29879" t="s">
        <v>128486</v>
      </c>
      <c r="D29879" t="s">
        <v>128487</v>
      </c>
      <c r="E29879" t="s">
        <v>128488</v>
      </c>
      <c r="F29879" t="s">
        <v>1034</v>
      </c>
      <c r="G29879" t="s">
        <v>53667</v>
      </c>
      <c r="H29879" t="s">
        <v>1036</v>
      </c>
      <c r="I29879" t="s">
        <v>1037</v>
      </c>
      <c r="K29879" t="s">
        <v>1059</v>
      </c>
      <c r="L29879">
        <v>120124</v>
      </c>
      <c r="M29879" t="s">
        <v>122344</v>
      </c>
      <c r="N29879" t="s">
        <v>91507</v>
      </c>
      <c r="O29879" t="s">
        <v>3823</v>
      </c>
      <c r="P29879">
        <v>1</v>
      </c>
      <c r="Q29879">
        <v>-12.029</v>
      </c>
      <c r="R29879">
        <v>-74.778599999999997</v>
      </c>
      <c r="S29879">
        <v>1</v>
      </c>
    </row>
    <row r="29880" spans="1:19" x14ac:dyDescent="0.25">
      <c r="A29880" t="s">
        <v>128489</v>
      </c>
      <c r="B29880" t="s">
        <v>128490</v>
      </c>
      <c r="C29880" t="s">
        <v>128490</v>
      </c>
      <c r="D29880" t="s">
        <v>128491</v>
      </c>
      <c r="E29880" t="s">
        <v>128492</v>
      </c>
      <c r="F29880" t="s">
        <v>1034</v>
      </c>
      <c r="G29880" t="s">
        <v>128493</v>
      </c>
      <c r="H29880" t="s">
        <v>338</v>
      </c>
      <c r="I29880" t="s">
        <v>1037</v>
      </c>
      <c r="K29880" t="s">
        <v>1059</v>
      </c>
      <c r="L29880">
        <v>120135</v>
      </c>
      <c r="M29880" t="s">
        <v>122344</v>
      </c>
      <c r="N29880" t="s">
        <v>91507</v>
      </c>
      <c r="O29880" t="s">
        <v>127754</v>
      </c>
      <c r="P29880">
        <v>1</v>
      </c>
      <c r="Q29880">
        <v>-11.974</v>
      </c>
      <c r="R29880">
        <v>-74.711200000000005</v>
      </c>
      <c r="S29880">
        <v>1</v>
      </c>
    </row>
    <row r="29881" spans="1:19" x14ac:dyDescent="0.25">
      <c r="A29881" t="s">
        <v>128494</v>
      </c>
      <c r="B29881" t="s">
        <v>128495</v>
      </c>
      <c r="C29881" t="s">
        <v>128495</v>
      </c>
      <c r="D29881" t="s">
        <v>128496</v>
      </c>
      <c r="E29881" t="s">
        <v>128497</v>
      </c>
      <c r="F29881" t="s">
        <v>1034</v>
      </c>
      <c r="G29881" t="s">
        <v>54441</v>
      </c>
      <c r="H29881" t="s">
        <v>1036</v>
      </c>
      <c r="I29881" t="s">
        <v>1037</v>
      </c>
      <c r="J29881" t="s">
        <v>37118</v>
      </c>
      <c r="K29881" t="s">
        <v>1059</v>
      </c>
      <c r="L29881">
        <v>120124</v>
      </c>
      <c r="M29881" t="s">
        <v>122344</v>
      </c>
      <c r="N29881" t="s">
        <v>91507</v>
      </c>
      <c r="O29881" t="s">
        <v>3823</v>
      </c>
      <c r="P29881">
        <v>1</v>
      </c>
      <c r="Q29881">
        <v>-12.041</v>
      </c>
      <c r="R29881">
        <v>-74.805700000000002</v>
      </c>
      <c r="S29881">
        <v>1</v>
      </c>
    </row>
    <row r="29882" spans="1:19" x14ac:dyDescent="0.25">
      <c r="A29882" t="s">
        <v>128498</v>
      </c>
      <c r="B29882" t="s">
        <v>128499</v>
      </c>
      <c r="C29882" t="s">
        <v>128499</v>
      </c>
      <c r="D29882" t="s">
        <v>128500</v>
      </c>
      <c r="E29882" t="s">
        <v>128501</v>
      </c>
      <c r="F29882" t="s">
        <v>1034</v>
      </c>
      <c r="G29882" t="s">
        <v>99029</v>
      </c>
      <c r="H29882" t="s">
        <v>1036</v>
      </c>
      <c r="I29882" t="s">
        <v>1037</v>
      </c>
      <c r="K29882" t="s">
        <v>1059</v>
      </c>
      <c r="L29882">
        <v>120124</v>
      </c>
      <c r="M29882" t="s">
        <v>122344</v>
      </c>
      <c r="N29882" t="s">
        <v>91507</v>
      </c>
      <c r="O29882" t="s">
        <v>3823</v>
      </c>
      <c r="P29882">
        <v>1</v>
      </c>
      <c r="Q29882">
        <v>-11.943899999999999</v>
      </c>
      <c r="R29882">
        <v>-74.922200000000004</v>
      </c>
      <c r="S29882">
        <v>1</v>
      </c>
    </row>
    <row r="29883" spans="1:19" x14ac:dyDescent="0.25">
      <c r="A29883" t="s">
        <v>128502</v>
      </c>
      <c r="B29883" t="s">
        <v>128503</v>
      </c>
      <c r="C29883" t="s">
        <v>128503</v>
      </c>
      <c r="D29883" t="s">
        <v>128504</v>
      </c>
      <c r="E29883" t="s">
        <v>128505</v>
      </c>
      <c r="F29883" t="s">
        <v>1034</v>
      </c>
      <c r="G29883" t="s">
        <v>57139</v>
      </c>
      <c r="H29883" t="s">
        <v>1036</v>
      </c>
      <c r="I29883" t="s">
        <v>1037</v>
      </c>
      <c r="K29883" t="s">
        <v>1059</v>
      </c>
      <c r="L29883">
        <v>120124</v>
      </c>
      <c r="M29883" t="s">
        <v>122344</v>
      </c>
      <c r="N29883" t="s">
        <v>91507</v>
      </c>
      <c r="O29883" t="s">
        <v>3823</v>
      </c>
      <c r="P29883">
        <v>1</v>
      </c>
      <c r="Q29883">
        <v>-11.914099999999999</v>
      </c>
      <c r="R29883">
        <v>-74.952600000000004</v>
      </c>
      <c r="S29883">
        <v>1</v>
      </c>
    </row>
    <row r="29884" spans="1:19" x14ac:dyDescent="0.25">
      <c r="A29884" t="s">
        <v>128506</v>
      </c>
      <c r="B29884" t="s">
        <v>128507</v>
      </c>
      <c r="C29884" t="s">
        <v>128507</v>
      </c>
      <c r="D29884" t="s">
        <v>128508</v>
      </c>
      <c r="E29884" t="s">
        <v>128509</v>
      </c>
      <c r="F29884" t="s">
        <v>1034</v>
      </c>
      <c r="G29884" t="s">
        <v>128510</v>
      </c>
      <c r="H29884" t="s">
        <v>341</v>
      </c>
      <c r="I29884" t="s">
        <v>1037</v>
      </c>
      <c r="K29884" t="s">
        <v>1059</v>
      </c>
      <c r="L29884">
        <v>120124</v>
      </c>
      <c r="M29884" t="s">
        <v>122344</v>
      </c>
      <c r="N29884" t="s">
        <v>91507</v>
      </c>
      <c r="O29884" t="s">
        <v>3823</v>
      </c>
      <c r="P29884">
        <v>1</v>
      </c>
      <c r="Q29884">
        <v>-11.998825999999999</v>
      </c>
      <c r="R29884">
        <v>-74.710195999999996</v>
      </c>
      <c r="S29884">
        <v>1</v>
      </c>
    </row>
    <row r="29885" spans="1:19" x14ac:dyDescent="0.25">
      <c r="A29885" t="s">
        <v>128511</v>
      </c>
      <c r="B29885" t="s">
        <v>128512</v>
      </c>
      <c r="C29885" t="s">
        <v>128512</v>
      </c>
      <c r="D29885" t="s">
        <v>128513</v>
      </c>
      <c r="E29885" t="s">
        <v>128514</v>
      </c>
      <c r="F29885" t="s">
        <v>1034</v>
      </c>
      <c r="G29885" t="s">
        <v>5800</v>
      </c>
      <c r="H29885" t="s">
        <v>341</v>
      </c>
      <c r="I29885" t="s">
        <v>1037</v>
      </c>
      <c r="K29885" t="s">
        <v>1059</v>
      </c>
      <c r="L29885">
        <v>120124</v>
      </c>
      <c r="M29885" t="s">
        <v>122344</v>
      </c>
      <c r="N29885" t="s">
        <v>91507</v>
      </c>
      <c r="O29885" t="s">
        <v>3823</v>
      </c>
      <c r="P29885">
        <v>1</v>
      </c>
      <c r="Q29885">
        <v>-12.0304</v>
      </c>
      <c r="R29885">
        <v>-74.850899999999996</v>
      </c>
      <c r="S29885">
        <v>1</v>
      </c>
    </row>
    <row r="29886" spans="1:19" x14ac:dyDescent="0.25">
      <c r="A29886" t="s">
        <v>128515</v>
      </c>
      <c r="B29886" t="s">
        <v>128516</v>
      </c>
      <c r="C29886" t="s">
        <v>128516</v>
      </c>
      <c r="D29886" t="s">
        <v>128517</v>
      </c>
      <c r="E29886" t="s">
        <v>128518</v>
      </c>
      <c r="F29886" t="s">
        <v>1034</v>
      </c>
      <c r="G29886" t="s">
        <v>128519</v>
      </c>
      <c r="H29886" t="s">
        <v>338</v>
      </c>
      <c r="I29886" t="s">
        <v>1037</v>
      </c>
      <c r="J29886" t="s">
        <v>128520</v>
      </c>
      <c r="K29886" t="s">
        <v>1059</v>
      </c>
      <c r="L29886">
        <v>120124</v>
      </c>
      <c r="M29886" t="s">
        <v>122344</v>
      </c>
      <c r="N29886" t="s">
        <v>91507</v>
      </c>
      <c r="O29886" t="s">
        <v>3823</v>
      </c>
      <c r="P29886">
        <v>1</v>
      </c>
      <c r="Q29886">
        <v>-11.9876</v>
      </c>
      <c r="R29886">
        <v>-74.892899999999997</v>
      </c>
      <c r="S29886">
        <v>1</v>
      </c>
    </row>
    <row r="29887" spans="1:19" x14ac:dyDescent="0.25">
      <c r="A29887" t="s">
        <v>128521</v>
      </c>
      <c r="B29887" t="s">
        <v>128522</v>
      </c>
      <c r="C29887" t="s">
        <v>128522</v>
      </c>
      <c r="D29887" t="s">
        <v>128523</v>
      </c>
      <c r="E29887" t="s">
        <v>128524</v>
      </c>
      <c r="F29887" t="s">
        <v>1034</v>
      </c>
      <c r="G29887" t="s">
        <v>128525</v>
      </c>
      <c r="H29887" t="s">
        <v>341</v>
      </c>
      <c r="I29887" t="s">
        <v>1037</v>
      </c>
      <c r="K29887" t="s">
        <v>1059</v>
      </c>
      <c r="L29887">
        <v>120124</v>
      </c>
      <c r="M29887" t="s">
        <v>122344</v>
      </c>
      <c r="N29887" t="s">
        <v>91507</v>
      </c>
      <c r="O29887" t="s">
        <v>3823</v>
      </c>
      <c r="P29887">
        <v>1</v>
      </c>
      <c r="Q29887">
        <v>-11.943379999999999</v>
      </c>
      <c r="R29887">
        <v>-74.921700000000001</v>
      </c>
      <c r="S29887">
        <v>1</v>
      </c>
    </row>
    <row r="29888" spans="1:19" x14ac:dyDescent="0.25">
      <c r="A29888" t="s">
        <v>128526</v>
      </c>
      <c r="B29888" t="s">
        <v>128527</v>
      </c>
      <c r="C29888" t="s">
        <v>128527</v>
      </c>
      <c r="D29888" t="s">
        <v>128528</v>
      </c>
      <c r="E29888" t="s">
        <v>128529</v>
      </c>
      <c r="F29888" t="s">
        <v>1034</v>
      </c>
      <c r="G29888" t="s">
        <v>97223</v>
      </c>
      <c r="H29888" t="s">
        <v>1036</v>
      </c>
      <c r="I29888" t="s">
        <v>1037</v>
      </c>
      <c r="K29888" t="s">
        <v>1059</v>
      </c>
      <c r="L29888">
        <v>120124</v>
      </c>
      <c r="M29888" t="s">
        <v>122344</v>
      </c>
      <c r="N29888" t="s">
        <v>91507</v>
      </c>
      <c r="O29888" t="s">
        <v>3823</v>
      </c>
      <c r="P29888">
        <v>1</v>
      </c>
      <c r="Q29888">
        <v>-11.9749</v>
      </c>
      <c r="R29888">
        <v>-74.898399999999995</v>
      </c>
      <c r="S29888">
        <v>1</v>
      </c>
    </row>
    <row r="29889" spans="1:19" x14ac:dyDescent="0.25">
      <c r="A29889" t="s">
        <v>128530</v>
      </c>
      <c r="B29889" t="s">
        <v>128531</v>
      </c>
      <c r="C29889" t="s">
        <v>128531</v>
      </c>
      <c r="D29889" t="s">
        <v>128532</v>
      </c>
      <c r="E29889" t="s">
        <v>128533</v>
      </c>
      <c r="F29889" t="s">
        <v>1034</v>
      </c>
      <c r="G29889" t="s">
        <v>60121</v>
      </c>
      <c r="H29889" t="s">
        <v>1036</v>
      </c>
      <c r="I29889" t="s">
        <v>1037</v>
      </c>
      <c r="K29889" t="s">
        <v>1059</v>
      </c>
      <c r="L29889">
        <v>120124</v>
      </c>
      <c r="M29889" t="s">
        <v>122344</v>
      </c>
      <c r="N29889" t="s">
        <v>91507</v>
      </c>
      <c r="O29889" t="s">
        <v>3823</v>
      </c>
      <c r="P29889">
        <v>1</v>
      </c>
      <c r="Q29889">
        <v>-12.03</v>
      </c>
      <c r="R29889">
        <v>-74.851600000000005</v>
      </c>
      <c r="S29889">
        <v>1</v>
      </c>
    </row>
    <row r="29890" spans="1:19" x14ac:dyDescent="0.25">
      <c r="A29890" t="s">
        <v>128534</v>
      </c>
      <c r="B29890" t="s">
        <v>128535</v>
      </c>
      <c r="C29890" t="s">
        <v>128535</v>
      </c>
      <c r="D29890" t="s">
        <v>128536</v>
      </c>
      <c r="E29890" t="s">
        <v>128537</v>
      </c>
      <c r="F29890" t="s">
        <v>1034</v>
      </c>
      <c r="G29890" t="s">
        <v>128538</v>
      </c>
      <c r="H29890" t="s">
        <v>341</v>
      </c>
      <c r="I29890" t="s">
        <v>1037</v>
      </c>
      <c r="K29890" t="s">
        <v>1059</v>
      </c>
      <c r="L29890">
        <v>120135</v>
      </c>
      <c r="M29890" t="s">
        <v>122344</v>
      </c>
      <c r="N29890" t="s">
        <v>91507</v>
      </c>
      <c r="O29890" t="s">
        <v>127754</v>
      </c>
      <c r="P29890">
        <v>1</v>
      </c>
      <c r="Q29890">
        <v>-11.9598</v>
      </c>
      <c r="R29890">
        <v>-74.630399999999995</v>
      </c>
      <c r="S29890">
        <v>1</v>
      </c>
    </row>
    <row r="29891" spans="1:19" x14ac:dyDescent="0.25">
      <c r="A29891" t="s">
        <v>128539</v>
      </c>
      <c r="B29891" t="s">
        <v>128540</v>
      </c>
      <c r="C29891" t="s">
        <v>128540</v>
      </c>
      <c r="D29891" t="s">
        <v>128541</v>
      </c>
      <c r="E29891" t="s">
        <v>128542</v>
      </c>
      <c r="F29891" t="s">
        <v>1034</v>
      </c>
      <c r="G29891" t="s">
        <v>7795</v>
      </c>
      <c r="H29891" t="s">
        <v>1036</v>
      </c>
      <c r="I29891" t="s">
        <v>1037</v>
      </c>
      <c r="K29891" t="s">
        <v>1059</v>
      </c>
      <c r="L29891">
        <v>120126</v>
      </c>
      <c r="M29891" t="s">
        <v>122344</v>
      </c>
      <c r="N29891" t="s">
        <v>91507</v>
      </c>
      <c r="O29891" t="s">
        <v>50413</v>
      </c>
      <c r="P29891">
        <v>1</v>
      </c>
      <c r="Q29891">
        <v>-12.194100000000001</v>
      </c>
      <c r="R29891">
        <v>-75.102999999999994</v>
      </c>
      <c r="S29891">
        <v>1</v>
      </c>
    </row>
    <row r="29892" spans="1:19" x14ac:dyDescent="0.25">
      <c r="A29892" t="s">
        <v>128543</v>
      </c>
      <c r="B29892" t="s">
        <v>128544</v>
      </c>
      <c r="C29892" t="s">
        <v>128544</v>
      </c>
      <c r="D29892" t="s">
        <v>128545</v>
      </c>
      <c r="E29892" t="s">
        <v>128546</v>
      </c>
      <c r="F29892" t="s">
        <v>1034</v>
      </c>
      <c r="G29892" t="s">
        <v>128547</v>
      </c>
      <c r="H29892" t="s">
        <v>338</v>
      </c>
      <c r="I29892" t="s">
        <v>1037</v>
      </c>
      <c r="K29892" t="s">
        <v>1059</v>
      </c>
      <c r="L29892">
        <v>120133</v>
      </c>
      <c r="M29892" t="s">
        <v>122344</v>
      </c>
      <c r="N29892" t="s">
        <v>91507</v>
      </c>
      <c r="O29892" t="s">
        <v>126353</v>
      </c>
      <c r="P29892">
        <v>1</v>
      </c>
      <c r="Q29892">
        <v>-12.1099</v>
      </c>
      <c r="R29892">
        <v>-75.099000000000004</v>
      </c>
      <c r="S29892">
        <v>1</v>
      </c>
    </row>
    <row r="29893" spans="1:19" x14ac:dyDescent="0.25">
      <c r="A29893" t="s">
        <v>128548</v>
      </c>
      <c r="B29893" t="s">
        <v>128549</v>
      </c>
      <c r="C29893" t="s">
        <v>128549</v>
      </c>
      <c r="D29893" t="s">
        <v>128550</v>
      </c>
      <c r="E29893" t="s">
        <v>128551</v>
      </c>
      <c r="F29893" t="s">
        <v>1034</v>
      </c>
      <c r="G29893" t="s">
        <v>128552</v>
      </c>
      <c r="H29893" t="s">
        <v>1036</v>
      </c>
      <c r="I29893" t="s">
        <v>1037</v>
      </c>
      <c r="J29893" t="s">
        <v>128553</v>
      </c>
      <c r="K29893" t="s">
        <v>1039</v>
      </c>
      <c r="L29893">
        <v>120132</v>
      </c>
      <c r="M29893" t="s">
        <v>122344</v>
      </c>
      <c r="N29893" t="s">
        <v>91507</v>
      </c>
      <c r="O29893" t="s">
        <v>127058</v>
      </c>
      <c r="P29893">
        <v>1</v>
      </c>
      <c r="Q29893">
        <v>-11.9589</v>
      </c>
      <c r="R29893">
        <v>-75.269099999999995</v>
      </c>
      <c r="S29893">
        <v>1</v>
      </c>
    </row>
    <row r="29894" spans="1:19" x14ac:dyDescent="0.25">
      <c r="A29894" t="s">
        <v>128548</v>
      </c>
      <c r="B29894" t="s">
        <v>128549</v>
      </c>
      <c r="C29894" t="s">
        <v>128554</v>
      </c>
      <c r="D29894" t="s">
        <v>128550</v>
      </c>
      <c r="E29894" t="s">
        <v>128555</v>
      </c>
      <c r="F29894" t="s">
        <v>1034</v>
      </c>
      <c r="G29894" t="s">
        <v>128552</v>
      </c>
      <c r="H29894" t="s">
        <v>338</v>
      </c>
      <c r="I29894" t="s">
        <v>1037</v>
      </c>
      <c r="J29894" t="s">
        <v>128553</v>
      </c>
      <c r="K29894" t="s">
        <v>1039</v>
      </c>
      <c r="L29894">
        <v>120132</v>
      </c>
      <c r="M29894" t="s">
        <v>122344</v>
      </c>
      <c r="N29894" t="s">
        <v>91507</v>
      </c>
      <c r="O29894" t="s">
        <v>127058</v>
      </c>
      <c r="P29894">
        <v>2</v>
      </c>
      <c r="Q29894">
        <v>-11.9589</v>
      </c>
      <c r="R29894">
        <v>-75.269099999999995</v>
      </c>
      <c r="S29894">
        <v>1</v>
      </c>
    </row>
    <row r="29895" spans="1:19" x14ac:dyDescent="0.25">
      <c r="A29895" t="s">
        <v>128556</v>
      </c>
      <c r="B29895" t="s">
        <v>128557</v>
      </c>
      <c r="C29895" t="s">
        <v>128557</v>
      </c>
      <c r="D29895" t="s">
        <v>128558</v>
      </c>
      <c r="E29895" t="s">
        <v>128559</v>
      </c>
      <c r="F29895" t="s">
        <v>1034</v>
      </c>
      <c r="G29895" t="s">
        <v>60105</v>
      </c>
      <c r="H29895" t="s">
        <v>341</v>
      </c>
      <c r="I29895" t="s">
        <v>1037</v>
      </c>
      <c r="J29895" t="s">
        <v>126440</v>
      </c>
      <c r="K29895" t="s">
        <v>1059</v>
      </c>
      <c r="L29895">
        <v>120135</v>
      </c>
      <c r="M29895" t="s">
        <v>122344</v>
      </c>
      <c r="N29895" t="s">
        <v>91507</v>
      </c>
      <c r="O29895" t="s">
        <v>127754</v>
      </c>
      <c r="P29895">
        <v>1</v>
      </c>
      <c r="Q29895">
        <v>-11.8299</v>
      </c>
      <c r="R29895">
        <v>-74.781099999999995</v>
      </c>
      <c r="S29895">
        <v>1</v>
      </c>
    </row>
    <row r="29896" spans="1:19" x14ac:dyDescent="0.25">
      <c r="A29896" t="s">
        <v>128560</v>
      </c>
      <c r="B29896" t="s">
        <v>128561</v>
      </c>
      <c r="C29896" t="s">
        <v>128561</v>
      </c>
      <c r="D29896" t="s">
        <v>128562</v>
      </c>
      <c r="E29896" t="s">
        <v>128563</v>
      </c>
      <c r="F29896" t="s">
        <v>1034</v>
      </c>
      <c r="G29896" t="s">
        <v>128564</v>
      </c>
      <c r="H29896" t="s">
        <v>1036</v>
      </c>
      <c r="I29896" t="s">
        <v>1087</v>
      </c>
      <c r="J29896" t="s">
        <v>126440</v>
      </c>
      <c r="K29896" t="s">
        <v>1039</v>
      </c>
      <c r="L29896">
        <v>120101</v>
      </c>
      <c r="M29896" t="s">
        <v>122344</v>
      </c>
      <c r="N29896" t="s">
        <v>91507</v>
      </c>
      <c r="O29896" t="s">
        <v>91507</v>
      </c>
      <c r="P29896">
        <v>1</v>
      </c>
      <c r="Q29896">
        <v>-12.072100000000001</v>
      </c>
      <c r="R29896">
        <v>-75.196100000000001</v>
      </c>
      <c r="S29896">
        <v>1</v>
      </c>
    </row>
    <row r="29897" spans="1:19" x14ac:dyDescent="0.25">
      <c r="A29897" t="s">
        <v>128560</v>
      </c>
      <c r="B29897" t="s">
        <v>128561</v>
      </c>
      <c r="C29897" t="s">
        <v>128565</v>
      </c>
      <c r="D29897" t="s">
        <v>128562</v>
      </c>
      <c r="E29897" t="s">
        <v>128566</v>
      </c>
      <c r="F29897" t="s">
        <v>1034</v>
      </c>
      <c r="G29897" t="s">
        <v>128564</v>
      </c>
      <c r="H29897" t="s">
        <v>338</v>
      </c>
      <c r="I29897" t="s">
        <v>1087</v>
      </c>
      <c r="J29897" t="s">
        <v>126440</v>
      </c>
      <c r="K29897" t="s">
        <v>1039</v>
      </c>
      <c r="L29897">
        <v>120101</v>
      </c>
      <c r="M29897" t="s">
        <v>122344</v>
      </c>
      <c r="N29897" t="s">
        <v>91507</v>
      </c>
      <c r="O29897" t="s">
        <v>91507</v>
      </c>
      <c r="P29897">
        <v>2</v>
      </c>
      <c r="Q29897">
        <v>-12.072100000000001</v>
      </c>
      <c r="R29897">
        <v>-75.196100000000001</v>
      </c>
      <c r="S29897">
        <v>1</v>
      </c>
    </row>
    <row r="29898" spans="1:19" x14ac:dyDescent="0.25">
      <c r="A29898" t="s">
        <v>128560</v>
      </c>
      <c r="B29898" t="s">
        <v>128561</v>
      </c>
      <c r="C29898" t="s">
        <v>128567</v>
      </c>
      <c r="D29898" t="s">
        <v>128562</v>
      </c>
      <c r="E29898" t="s">
        <v>128568</v>
      </c>
      <c r="F29898" t="s">
        <v>1034</v>
      </c>
      <c r="G29898" t="s">
        <v>128564</v>
      </c>
      <c r="H29898" t="s">
        <v>341</v>
      </c>
      <c r="I29898" t="s">
        <v>1087</v>
      </c>
      <c r="J29898" t="s">
        <v>126440</v>
      </c>
      <c r="K29898" t="s">
        <v>1039</v>
      </c>
      <c r="L29898">
        <v>120101</v>
      </c>
      <c r="M29898" t="s">
        <v>122344</v>
      </c>
      <c r="N29898" t="s">
        <v>91507</v>
      </c>
      <c r="O29898" t="s">
        <v>91507</v>
      </c>
      <c r="P29898">
        <v>3</v>
      </c>
      <c r="Q29898">
        <v>-12.072100000000001</v>
      </c>
      <c r="R29898">
        <v>-75.196100000000001</v>
      </c>
      <c r="S29898">
        <v>1</v>
      </c>
    </row>
    <row r="29899" spans="1:19" x14ac:dyDescent="0.25">
      <c r="A29899" t="s">
        <v>128569</v>
      </c>
      <c r="B29899" t="s">
        <v>128570</v>
      </c>
      <c r="C29899" t="s">
        <v>128570</v>
      </c>
      <c r="D29899" t="s">
        <v>128571</v>
      </c>
      <c r="E29899" t="s">
        <v>128572</v>
      </c>
      <c r="F29899" t="s">
        <v>1034</v>
      </c>
      <c r="G29899" t="s">
        <v>128573</v>
      </c>
      <c r="H29899" t="s">
        <v>341</v>
      </c>
      <c r="I29899" t="s">
        <v>1037</v>
      </c>
      <c r="K29899" t="s">
        <v>1039</v>
      </c>
      <c r="L29899">
        <v>120134</v>
      </c>
      <c r="M29899" t="s">
        <v>122344</v>
      </c>
      <c r="N29899" t="s">
        <v>91507</v>
      </c>
      <c r="O29899" t="s">
        <v>126475</v>
      </c>
      <c r="P29899">
        <v>1</v>
      </c>
      <c r="Q29899">
        <v>-12.01248</v>
      </c>
      <c r="R29899">
        <v>-75.276709999999994</v>
      </c>
      <c r="S29899">
        <v>1</v>
      </c>
    </row>
    <row r="29900" spans="1:19" x14ac:dyDescent="0.25">
      <c r="A29900" t="s">
        <v>128574</v>
      </c>
      <c r="B29900" t="s">
        <v>128575</v>
      </c>
      <c r="C29900" t="s">
        <v>128575</v>
      </c>
      <c r="D29900" t="s">
        <v>128576</v>
      </c>
      <c r="E29900" t="s">
        <v>128577</v>
      </c>
      <c r="F29900" t="s">
        <v>1034</v>
      </c>
      <c r="G29900" t="s">
        <v>128578</v>
      </c>
      <c r="H29900" t="s">
        <v>338</v>
      </c>
      <c r="I29900" t="s">
        <v>1037</v>
      </c>
      <c r="J29900" t="s">
        <v>126371</v>
      </c>
      <c r="K29900" t="s">
        <v>1059</v>
      </c>
      <c r="L29900">
        <v>120128</v>
      </c>
      <c r="M29900" t="s">
        <v>122344</v>
      </c>
      <c r="N29900" t="s">
        <v>91507</v>
      </c>
      <c r="O29900" t="s">
        <v>126371</v>
      </c>
      <c r="P29900">
        <v>1</v>
      </c>
      <c r="Q29900">
        <v>-11.92</v>
      </c>
      <c r="R29900">
        <v>-75.249899999999997</v>
      </c>
      <c r="S29900">
        <v>1</v>
      </c>
    </row>
    <row r="29901" spans="1:19" x14ac:dyDescent="0.25">
      <c r="A29901" t="s">
        <v>128579</v>
      </c>
      <c r="B29901" t="s">
        <v>128580</v>
      </c>
      <c r="C29901" t="s">
        <v>128580</v>
      </c>
      <c r="D29901" t="s">
        <v>128581</v>
      </c>
      <c r="E29901" t="s">
        <v>128582</v>
      </c>
      <c r="F29901" t="s">
        <v>1034</v>
      </c>
      <c r="G29901" t="s">
        <v>12201</v>
      </c>
      <c r="H29901" t="s">
        <v>341</v>
      </c>
      <c r="I29901" t="s">
        <v>1037</v>
      </c>
      <c r="K29901" t="s">
        <v>1039</v>
      </c>
      <c r="L29901">
        <v>120119</v>
      </c>
      <c r="M29901" t="s">
        <v>122344</v>
      </c>
      <c r="N29901" t="s">
        <v>91507</v>
      </c>
      <c r="O29901" t="s">
        <v>126481</v>
      </c>
      <c r="P29901">
        <v>1</v>
      </c>
      <c r="Q29901">
        <v>-12.109450000000001</v>
      </c>
      <c r="R29901">
        <v>-75.218400000000003</v>
      </c>
      <c r="S29901">
        <v>1</v>
      </c>
    </row>
    <row r="29902" spans="1:19" x14ac:dyDescent="0.25">
      <c r="A29902" t="s">
        <v>128583</v>
      </c>
      <c r="B29902" t="s">
        <v>128584</v>
      </c>
      <c r="C29902" t="s">
        <v>128584</v>
      </c>
      <c r="D29902" t="s">
        <v>128585</v>
      </c>
      <c r="E29902" t="s">
        <v>128586</v>
      </c>
      <c r="F29902" t="s">
        <v>1034</v>
      </c>
      <c r="G29902" t="s">
        <v>128587</v>
      </c>
      <c r="H29902" t="s">
        <v>341</v>
      </c>
      <c r="I29902" t="s">
        <v>1037</v>
      </c>
      <c r="J29902" t="s">
        <v>128588</v>
      </c>
      <c r="K29902" t="s">
        <v>1059</v>
      </c>
      <c r="L29902">
        <v>120135</v>
      </c>
      <c r="M29902" t="s">
        <v>122344</v>
      </c>
      <c r="N29902" t="s">
        <v>91507</v>
      </c>
      <c r="O29902" t="s">
        <v>127754</v>
      </c>
      <c r="P29902">
        <v>1</v>
      </c>
      <c r="Q29902">
        <v>-11.900399999999999</v>
      </c>
      <c r="R29902">
        <v>-74.726600000000005</v>
      </c>
      <c r="S29902">
        <v>1</v>
      </c>
    </row>
    <row r="29903" spans="1:19" x14ac:dyDescent="0.25">
      <c r="A29903" t="s">
        <v>128589</v>
      </c>
      <c r="B29903" t="s">
        <v>128590</v>
      </c>
      <c r="C29903" t="s">
        <v>128590</v>
      </c>
      <c r="E29903" t="s">
        <v>128591</v>
      </c>
      <c r="F29903" t="s">
        <v>1034</v>
      </c>
      <c r="G29903" t="s">
        <v>128592</v>
      </c>
      <c r="H29903" t="s">
        <v>341</v>
      </c>
      <c r="I29903" t="s">
        <v>1087</v>
      </c>
      <c r="K29903" t="s">
        <v>1039</v>
      </c>
      <c r="L29903">
        <v>120114</v>
      </c>
      <c r="M29903" t="s">
        <v>122344</v>
      </c>
      <c r="N29903" t="s">
        <v>91507</v>
      </c>
      <c r="O29903" t="s">
        <v>126298</v>
      </c>
      <c r="P29903">
        <v>1</v>
      </c>
      <c r="Q29903">
        <v>-12.06793</v>
      </c>
      <c r="R29903">
        <v>-75.217089999999999</v>
      </c>
      <c r="S29903">
        <v>1</v>
      </c>
    </row>
    <row r="29904" spans="1:19" x14ac:dyDescent="0.25">
      <c r="A29904" t="s">
        <v>128593</v>
      </c>
      <c r="B29904" t="s">
        <v>128594</v>
      </c>
      <c r="C29904" t="s">
        <v>128594</v>
      </c>
      <c r="D29904" t="s">
        <v>128595</v>
      </c>
      <c r="E29904" t="s">
        <v>128596</v>
      </c>
      <c r="F29904" t="s">
        <v>1034</v>
      </c>
      <c r="G29904" t="s">
        <v>128597</v>
      </c>
      <c r="H29904" t="s">
        <v>1036</v>
      </c>
      <c r="I29904" t="s">
        <v>1037</v>
      </c>
      <c r="K29904" t="s">
        <v>1059</v>
      </c>
      <c r="L29904">
        <v>120418</v>
      </c>
      <c r="M29904" t="s">
        <v>122344</v>
      </c>
      <c r="N29904" t="s">
        <v>124525</v>
      </c>
      <c r="O29904" t="s">
        <v>124547</v>
      </c>
      <c r="P29904">
        <v>1</v>
      </c>
      <c r="Q29904">
        <v>-11.577500000000001</v>
      </c>
      <c r="R29904">
        <v>-75.334500000000006</v>
      </c>
      <c r="S29904">
        <v>1</v>
      </c>
    </row>
    <row r="29905" spans="1:19" x14ac:dyDescent="0.25">
      <c r="A29905" t="s">
        <v>128598</v>
      </c>
      <c r="B29905" t="s">
        <v>128599</v>
      </c>
      <c r="C29905" t="s">
        <v>128599</v>
      </c>
      <c r="D29905" t="s">
        <v>128600</v>
      </c>
      <c r="E29905" t="s">
        <v>128601</v>
      </c>
      <c r="F29905" t="s">
        <v>1034</v>
      </c>
      <c r="G29905" t="s">
        <v>128602</v>
      </c>
      <c r="H29905" t="s">
        <v>338</v>
      </c>
      <c r="I29905" t="s">
        <v>1037</v>
      </c>
      <c r="K29905" t="s">
        <v>1059</v>
      </c>
      <c r="L29905">
        <v>120434</v>
      </c>
      <c r="M29905" t="s">
        <v>122344</v>
      </c>
      <c r="N29905" t="s">
        <v>124525</v>
      </c>
      <c r="O29905" t="s">
        <v>82599</v>
      </c>
      <c r="P29905">
        <v>1</v>
      </c>
      <c r="Q29905">
        <v>-11.794499999999999</v>
      </c>
      <c r="R29905">
        <v>-75.513099999999994</v>
      </c>
      <c r="S29905">
        <v>1</v>
      </c>
    </row>
    <row r="29906" spans="1:19" x14ac:dyDescent="0.25">
      <c r="A29906" t="s">
        <v>128603</v>
      </c>
      <c r="B29906" t="s">
        <v>128604</v>
      </c>
      <c r="C29906" t="s">
        <v>128604</v>
      </c>
      <c r="D29906" t="s">
        <v>128605</v>
      </c>
      <c r="E29906" t="s">
        <v>128606</v>
      </c>
      <c r="F29906" t="s">
        <v>1034</v>
      </c>
      <c r="G29906" t="s">
        <v>128607</v>
      </c>
      <c r="H29906" t="s">
        <v>338</v>
      </c>
      <c r="I29906" t="s">
        <v>1037</v>
      </c>
      <c r="K29906" t="s">
        <v>1039</v>
      </c>
      <c r="L29906">
        <v>120434</v>
      </c>
      <c r="M29906" t="s">
        <v>122344</v>
      </c>
      <c r="N29906" t="s">
        <v>124525</v>
      </c>
      <c r="O29906" t="s">
        <v>82599</v>
      </c>
      <c r="P29906">
        <v>1</v>
      </c>
      <c r="Q29906">
        <v>-11.782273</v>
      </c>
      <c r="R29906">
        <v>-75.501171999999997</v>
      </c>
      <c r="S29906">
        <v>1</v>
      </c>
    </row>
    <row r="29907" spans="1:19" x14ac:dyDescent="0.25">
      <c r="A29907" t="s">
        <v>128603</v>
      </c>
      <c r="B29907" t="s">
        <v>128604</v>
      </c>
      <c r="C29907" t="s">
        <v>128608</v>
      </c>
      <c r="D29907" t="s">
        <v>128605</v>
      </c>
      <c r="E29907" t="s">
        <v>128609</v>
      </c>
      <c r="F29907" t="s">
        <v>1034</v>
      </c>
      <c r="G29907" t="s">
        <v>128607</v>
      </c>
      <c r="H29907" t="s">
        <v>1036</v>
      </c>
      <c r="I29907" t="s">
        <v>1037</v>
      </c>
      <c r="K29907" t="s">
        <v>1039</v>
      </c>
      <c r="L29907">
        <v>120434</v>
      </c>
      <c r="M29907" t="s">
        <v>122344</v>
      </c>
      <c r="N29907" t="s">
        <v>124525</v>
      </c>
      <c r="O29907" t="s">
        <v>82599</v>
      </c>
      <c r="P29907">
        <v>2</v>
      </c>
      <c r="Q29907">
        <v>-11.782273</v>
      </c>
      <c r="R29907">
        <v>-75.501171999999997</v>
      </c>
      <c r="S29907">
        <v>1</v>
      </c>
    </row>
    <row r="29908" spans="1:19" x14ac:dyDescent="0.25">
      <c r="A29908" t="s">
        <v>128603</v>
      </c>
      <c r="B29908" t="s">
        <v>128604</v>
      </c>
      <c r="C29908" t="s">
        <v>128610</v>
      </c>
      <c r="D29908" t="s">
        <v>128605</v>
      </c>
      <c r="E29908" t="s">
        <v>128611</v>
      </c>
      <c r="F29908" t="s">
        <v>1034</v>
      </c>
      <c r="G29908" t="s">
        <v>128607</v>
      </c>
      <c r="H29908" t="s">
        <v>1164</v>
      </c>
      <c r="I29908" t="s">
        <v>1037</v>
      </c>
      <c r="K29908" t="s">
        <v>1039</v>
      </c>
      <c r="L29908">
        <v>120434</v>
      </c>
      <c r="M29908" t="s">
        <v>122344</v>
      </c>
      <c r="N29908" t="s">
        <v>124525</v>
      </c>
      <c r="O29908" t="s">
        <v>82599</v>
      </c>
      <c r="P29908">
        <v>3</v>
      </c>
      <c r="Q29908">
        <v>-11.782273</v>
      </c>
      <c r="R29908">
        <v>-75.501171999999997</v>
      </c>
      <c r="S29908">
        <v>1</v>
      </c>
    </row>
    <row r="29909" spans="1:19" x14ac:dyDescent="0.25">
      <c r="A29909" t="s">
        <v>128612</v>
      </c>
      <c r="B29909" t="s">
        <v>128613</v>
      </c>
      <c r="C29909" t="s">
        <v>128613</v>
      </c>
      <c r="D29909" t="s">
        <v>128614</v>
      </c>
      <c r="E29909" t="s">
        <v>128615</v>
      </c>
      <c r="F29909" t="s">
        <v>1034</v>
      </c>
      <c r="G29909" t="s">
        <v>128616</v>
      </c>
      <c r="H29909" t="s">
        <v>338</v>
      </c>
      <c r="I29909" t="s">
        <v>1037</v>
      </c>
      <c r="J29909" t="s">
        <v>50418</v>
      </c>
      <c r="K29909" t="s">
        <v>1039</v>
      </c>
      <c r="L29909">
        <v>120434</v>
      </c>
      <c r="M29909" t="s">
        <v>122344</v>
      </c>
      <c r="N29909" t="s">
        <v>124525</v>
      </c>
      <c r="O29909" t="s">
        <v>82599</v>
      </c>
      <c r="P29909">
        <v>1</v>
      </c>
      <c r="Q29909">
        <v>-11.782</v>
      </c>
      <c r="R29909">
        <v>-75.502399999999994</v>
      </c>
      <c r="S29909">
        <v>1</v>
      </c>
    </row>
    <row r="29910" spans="1:19" x14ac:dyDescent="0.25">
      <c r="A29910" t="s">
        <v>128617</v>
      </c>
      <c r="B29910" t="s">
        <v>128618</v>
      </c>
      <c r="C29910" t="s">
        <v>128618</v>
      </c>
      <c r="D29910" t="s">
        <v>128619</v>
      </c>
      <c r="E29910" t="s">
        <v>128620</v>
      </c>
      <c r="F29910" t="s">
        <v>1034</v>
      </c>
      <c r="G29910" t="s">
        <v>128621</v>
      </c>
      <c r="H29910" t="s">
        <v>338</v>
      </c>
      <c r="I29910" t="s">
        <v>1037</v>
      </c>
      <c r="K29910" t="s">
        <v>1059</v>
      </c>
      <c r="L29910">
        <v>120406</v>
      </c>
      <c r="M29910" t="s">
        <v>122344</v>
      </c>
      <c r="N29910" t="s">
        <v>124525</v>
      </c>
      <c r="O29910" t="s">
        <v>128622</v>
      </c>
      <c r="P29910">
        <v>1</v>
      </c>
      <c r="Q29910">
        <v>-11.7636</v>
      </c>
      <c r="R29910">
        <v>-75.716800000000006</v>
      </c>
      <c r="S29910">
        <v>1</v>
      </c>
    </row>
    <row r="29911" spans="1:19" x14ac:dyDescent="0.25">
      <c r="A29911" t="s">
        <v>128623</v>
      </c>
      <c r="B29911" t="s">
        <v>128624</v>
      </c>
      <c r="C29911" t="s">
        <v>128624</v>
      </c>
      <c r="D29911" t="s">
        <v>128625</v>
      </c>
      <c r="E29911" t="s">
        <v>128626</v>
      </c>
      <c r="F29911" t="s">
        <v>1034</v>
      </c>
      <c r="G29911" t="s">
        <v>128627</v>
      </c>
      <c r="H29911" t="s">
        <v>338</v>
      </c>
      <c r="I29911" t="s">
        <v>1037</v>
      </c>
      <c r="J29911" t="s">
        <v>40678</v>
      </c>
      <c r="K29911" t="s">
        <v>1039</v>
      </c>
      <c r="L29911">
        <v>120430</v>
      </c>
      <c r="M29911" t="s">
        <v>122344</v>
      </c>
      <c r="N29911" t="s">
        <v>124525</v>
      </c>
      <c r="O29911" t="s">
        <v>128628</v>
      </c>
      <c r="P29911">
        <v>1</v>
      </c>
      <c r="Q29911">
        <v>-11.788</v>
      </c>
      <c r="R29911">
        <v>-75.486599999999996</v>
      </c>
      <c r="S29911">
        <v>1</v>
      </c>
    </row>
    <row r="29912" spans="1:19" x14ac:dyDescent="0.25">
      <c r="A29912" t="s">
        <v>128623</v>
      </c>
      <c r="B29912" t="s">
        <v>128624</v>
      </c>
      <c r="C29912" t="s">
        <v>128629</v>
      </c>
      <c r="D29912" t="s">
        <v>128625</v>
      </c>
      <c r="E29912" t="s">
        <v>128630</v>
      </c>
      <c r="F29912" t="s">
        <v>1034</v>
      </c>
      <c r="G29912" t="s">
        <v>128627</v>
      </c>
      <c r="H29912" t="s">
        <v>341</v>
      </c>
      <c r="I29912" t="s">
        <v>1037</v>
      </c>
      <c r="J29912" t="s">
        <v>40678</v>
      </c>
      <c r="K29912" t="s">
        <v>1039</v>
      </c>
      <c r="L29912">
        <v>120430</v>
      </c>
      <c r="M29912" t="s">
        <v>122344</v>
      </c>
      <c r="N29912" t="s">
        <v>124525</v>
      </c>
      <c r="O29912" t="s">
        <v>128628</v>
      </c>
      <c r="P29912">
        <v>2</v>
      </c>
      <c r="Q29912">
        <v>-11.788</v>
      </c>
      <c r="R29912">
        <v>-75.486599999999996</v>
      </c>
      <c r="S29912">
        <v>1</v>
      </c>
    </row>
    <row r="29913" spans="1:19" x14ac:dyDescent="0.25">
      <c r="A29913" t="s">
        <v>128623</v>
      </c>
      <c r="B29913" t="s">
        <v>128624</v>
      </c>
      <c r="C29913" t="s">
        <v>128631</v>
      </c>
      <c r="D29913" t="s">
        <v>128625</v>
      </c>
      <c r="E29913" t="s">
        <v>128632</v>
      </c>
      <c r="F29913" t="s">
        <v>1034</v>
      </c>
      <c r="G29913" t="s">
        <v>128627</v>
      </c>
      <c r="H29913" t="s">
        <v>1036</v>
      </c>
      <c r="I29913" t="s">
        <v>1037</v>
      </c>
      <c r="J29913" t="s">
        <v>40678</v>
      </c>
      <c r="K29913" t="s">
        <v>1039</v>
      </c>
      <c r="L29913">
        <v>120430</v>
      </c>
      <c r="M29913" t="s">
        <v>122344</v>
      </c>
      <c r="N29913" t="s">
        <v>124525</v>
      </c>
      <c r="O29913" t="s">
        <v>128628</v>
      </c>
      <c r="P29913">
        <v>3</v>
      </c>
      <c r="Q29913">
        <v>-11.788</v>
      </c>
      <c r="R29913">
        <v>-75.486599999999996</v>
      </c>
      <c r="S29913">
        <v>1</v>
      </c>
    </row>
    <row r="29914" spans="1:19" x14ac:dyDescent="0.25">
      <c r="A29914" t="s">
        <v>128633</v>
      </c>
      <c r="B29914" t="s">
        <v>128634</v>
      </c>
      <c r="C29914" t="s">
        <v>128634</v>
      </c>
      <c r="D29914" t="s">
        <v>128635</v>
      </c>
      <c r="E29914" t="s">
        <v>128636</v>
      </c>
      <c r="F29914" t="s">
        <v>1034</v>
      </c>
      <c r="G29914" t="s">
        <v>128637</v>
      </c>
      <c r="H29914" t="s">
        <v>338</v>
      </c>
      <c r="I29914" t="s">
        <v>1037</v>
      </c>
      <c r="K29914" t="s">
        <v>1059</v>
      </c>
      <c r="L29914">
        <v>120426</v>
      </c>
      <c r="M29914" t="s">
        <v>122344</v>
      </c>
      <c r="N29914" t="s">
        <v>124525</v>
      </c>
      <c r="O29914" t="s">
        <v>128638</v>
      </c>
      <c r="P29914">
        <v>1</v>
      </c>
      <c r="Q29914">
        <v>-11.7027</v>
      </c>
      <c r="R29914">
        <v>-75.648899999999998</v>
      </c>
      <c r="S29914">
        <v>1</v>
      </c>
    </row>
    <row r="29915" spans="1:19" x14ac:dyDescent="0.25">
      <c r="A29915" t="s">
        <v>128639</v>
      </c>
      <c r="B29915" t="s">
        <v>128640</v>
      </c>
      <c r="C29915" t="s">
        <v>128640</v>
      </c>
      <c r="D29915" t="s">
        <v>128641</v>
      </c>
      <c r="E29915" t="s">
        <v>128642</v>
      </c>
      <c r="F29915" t="s">
        <v>1034</v>
      </c>
      <c r="G29915" t="s">
        <v>128643</v>
      </c>
      <c r="H29915" t="s">
        <v>338</v>
      </c>
      <c r="I29915" t="s">
        <v>1037</v>
      </c>
      <c r="K29915" t="s">
        <v>1059</v>
      </c>
      <c r="L29915">
        <v>120426</v>
      </c>
      <c r="M29915" t="s">
        <v>122344</v>
      </c>
      <c r="N29915" t="s">
        <v>124525</v>
      </c>
      <c r="O29915" t="s">
        <v>128638</v>
      </c>
      <c r="P29915">
        <v>1</v>
      </c>
      <c r="Q29915">
        <v>-11.738725000000001</v>
      </c>
      <c r="R29915">
        <v>-75.622969999999995</v>
      </c>
      <c r="S29915">
        <v>1</v>
      </c>
    </row>
    <row r="29916" spans="1:19" x14ac:dyDescent="0.25">
      <c r="A29916" t="s">
        <v>128639</v>
      </c>
      <c r="B29916" t="s">
        <v>128640</v>
      </c>
      <c r="C29916" t="s">
        <v>128644</v>
      </c>
      <c r="D29916" t="s">
        <v>128641</v>
      </c>
      <c r="E29916" t="s">
        <v>128645</v>
      </c>
      <c r="F29916" t="s">
        <v>1034</v>
      </c>
      <c r="G29916" t="s">
        <v>128643</v>
      </c>
      <c r="H29916" t="s">
        <v>341</v>
      </c>
      <c r="I29916" t="s">
        <v>1037</v>
      </c>
      <c r="K29916" t="s">
        <v>1059</v>
      </c>
      <c r="L29916">
        <v>120426</v>
      </c>
      <c r="M29916" t="s">
        <v>122344</v>
      </c>
      <c r="N29916" t="s">
        <v>124525</v>
      </c>
      <c r="O29916" t="s">
        <v>128638</v>
      </c>
      <c r="P29916">
        <v>2</v>
      </c>
      <c r="Q29916">
        <v>-11.738725000000001</v>
      </c>
      <c r="R29916">
        <v>-75.622969999999995</v>
      </c>
      <c r="S29916">
        <v>1</v>
      </c>
    </row>
    <row r="29917" spans="1:19" x14ac:dyDescent="0.25">
      <c r="A29917" t="s">
        <v>128646</v>
      </c>
      <c r="B29917" t="s">
        <v>128647</v>
      </c>
      <c r="C29917" t="s">
        <v>128647</v>
      </c>
      <c r="D29917" t="s">
        <v>128648</v>
      </c>
      <c r="E29917" t="s">
        <v>128649</v>
      </c>
      <c r="F29917" t="s">
        <v>1034</v>
      </c>
      <c r="G29917" t="s">
        <v>128650</v>
      </c>
      <c r="H29917" t="s">
        <v>338</v>
      </c>
      <c r="I29917" t="s">
        <v>1037</v>
      </c>
      <c r="K29917" t="s">
        <v>1059</v>
      </c>
      <c r="L29917">
        <v>120417</v>
      </c>
      <c r="M29917" t="s">
        <v>122344</v>
      </c>
      <c r="N29917" t="s">
        <v>124525</v>
      </c>
      <c r="O29917" t="s">
        <v>128651</v>
      </c>
      <c r="P29917">
        <v>1</v>
      </c>
      <c r="Q29917">
        <v>-11.80768</v>
      </c>
      <c r="R29917">
        <v>-75.338610000000003</v>
      </c>
      <c r="S29917">
        <v>1</v>
      </c>
    </row>
    <row r="29918" spans="1:19" x14ac:dyDescent="0.25">
      <c r="A29918" t="s">
        <v>128646</v>
      </c>
      <c r="B29918" t="s">
        <v>128647</v>
      </c>
      <c r="C29918" t="s">
        <v>128652</v>
      </c>
      <c r="D29918" t="s">
        <v>128653</v>
      </c>
      <c r="E29918" t="s">
        <v>128654</v>
      </c>
      <c r="F29918" t="s">
        <v>1034</v>
      </c>
      <c r="G29918" t="s">
        <v>128650</v>
      </c>
      <c r="H29918" t="s">
        <v>341</v>
      </c>
      <c r="I29918" t="s">
        <v>1037</v>
      </c>
      <c r="K29918" t="s">
        <v>1059</v>
      </c>
      <c r="L29918">
        <v>120417</v>
      </c>
      <c r="M29918" t="s">
        <v>122344</v>
      </c>
      <c r="N29918" t="s">
        <v>124525</v>
      </c>
      <c r="O29918" t="s">
        <v>128651</v>
      </c>
      <c r="P29918">
        <v>2</v>
      </c>
      <c r="Q29918">
        <v>-11.80768</v>
      </c>
      <c r="R29918">
        <v>-75.338610000000003</v>
      </c>
      <c r="S29918">
        <v>1</v>
      </c>
    </row>
    <row r="29919" spans="1:19" x14ac:dyDescent="0.25">
      <c r="A29919" t="s">
        <v>128655</v>
      </c>
      <c r="B29919" t="s">
        <v>128656</v>
      </c>
      <c r="C29919" t="s">
        <v>128656</v>
      </c>
      <c r="D29919" t="s">
        <v>128657</v>
      </c>
      <c r="E29919" t="s">
        <v>128658</v>
      </c>
      <c r="F29919" t="s">
        <v>1034</v>
      </c>
      <c r="G29919" t="s">
        <v>128659</v>
      </c>
      <c r="H29919" t="s">
        <v>338</v>
      </c>
      <c r="I29919" t="s">
        <v>1037</v>
      </c>
      <c r="K29919" t="s">
        <v>1059</v>
      </c>
      <c r="L29919">
        <v>120411</v>
      </c>
      <c r="M29919" t="s">
        <v>122344</v>
      </c>
      <c r="N29919" t="s">
        <v>124525</v>
      </c>
      <c r="O29919" t="s">
        <v>128660</v>
      </c>
      <c r="P29919">
        <v>1</v>
      </c>
      <c r="Q29919">
        <v>-11.7651</v>
      </c>
      <c r="R29919">
        <v>-75.609800000000007</v>
      </c>
      <c r="S29919">
        <v>1</v>
      </c>
    </row>
    <row r="29920" spans="1:19" x14ac:dyDescent="0.25">
      <c r="A29920" t="s">
        <v>128661</v>
      </c>
      <c r="B29920" t="s">
        <v>128662</v>
      </c>
      <c r="C29920" t="s">
        <v>128662</v>
      </c>
      <c r="D29920" t="s">
        <v>128663</v>
      </c>
      <c r="E29920" t="s">
        <v>128664</v>
      </c>
      <c r="F29920" t="s">
        <v>1034</v>
      </c>
      <c r="G29920" t="s">
        <v>128665</v>
      </c>
      <c r="H29920" t="s">
        <v>338</v>
      </c>
      <c r="I29920" t="s">
        <v>1037</v>
      </c>
      <c r="K29920" t="s">
        <v>1059</v>
      </c>
      <c r="L29920">
        <v>120411</v>
      </c>
      <c r="M29920" t="s">
        <v>122344</v>
      </c>
      <c r="N29920" t="s">
        <v>124525</v>
      </c>
      <c r="O29920" t="s">
        <v>128660</v>
      </c>
      <c r="P29920">
        <v>1</v>
      </c>
      <c r="Q29920">
        <v>-11.781599999999999</v>
      </c>
      <c r="R29920">
        <v>-75.6066</v>
      </c>
      <c r="S29920">
        <v>1</v>
      </c>
    </row>
    <row r="29921" spans="1:19" x14ac:dyDescent="0.25">
      <c r="A29921" t="s">
        <v>128666</v>
      </c>
      <c r="B29921" t="s">
        <v>128667</v>
      </c>
      <c r="C29921" t="s">
        <v>128667</v>
      </c>
      <c r="D29921" t="s">
        <v>128668</v>
      </c>
      <c r="E29921" t="s">
        <v>128669</v>
      </c>
      <c r="F29921" t="s">
        <v>1034</v>
      </c>
      <c r="G29921" t="s">
        <v>128670</v>
      </c>
      <c r="H29921" t="s">
        <v>2250</v>
      </c>
      <c r="I29921" t="s">
        <v>1037</v>
      </c>
      <c r="K29921" t="s">
        <v>1039</v>
      </c>
      <c r="L29921">
        <v>120430</v>
      </c>
      <c r="M29921" t="s">
        <v>122344</v>
      </c>
      <c r="N29921" t="s">
        <v>124525</v>
      </c>
      <c r="O29921" t="s">
        <v>128628</v>
      </c>
      <c r="P29921">
        <v>1</v>
      </c>
      <c r="Q29921">
        <v>-11.790699999999999</v>
      </c>
      <c r="R29921">
        <v>-75.485699999999994</v>
      </c>
      <c r="S29921">
        <v>1</v>
      </c>
    </row>
    <row r="29922" spans="1:19" x14ac:dyDescent="0.25">
      <c r="A29922" t="s">
        <v>128671</v>
      </c>
      <c r="B29922" t="s">
        <v>128672</v>
      </c>
      <c r="C29922" t="s">
        <v>128672</v>
      </c>
      <c r="D29922" t="s">
        <v>128673</v>
      </c>
      <c r="E29922" t="s">
        <v>128674</v>
      </c>
      <c r="F29922" t="s">
        <v>1034</v>
      </c>
      <c r="G29922" t="s">
        <v>128675</v>
      </c>
      <c r="H29922" t="s">
        <v>1036</v>
      </c>
      <c r="I29922" t="s">
        <v>1037</v>
      </c>
      <c r="K29922" t="s">
        <v>1039</v>
      </c>
      <c r="L29922">
        <v>120434</v>
      </c>
      <c r="M29922" t="s">
        <v>122344</v>
      </c>
      <c r="N29922" t="s">
        <v>124525</v>
      </c>
      <c r="O29922" t="s">
        <v>82599</v>
      </c>
      <c r="P29922">
        <v>1</v>
      </c>
      <c r="Q29922">
        <v>-11.778499999999999</v>
      </c>
      <c r="R29922">
        <v>-75.502700000000004</v>
      </c>
      <c r="S29922">
        <v>1</v>
      </c>
    </row>
    <row r="29923" spans="1:19" x14ac:dyDescent="0.25">
      <c r="A29923" t="s">
        <v>128676</v>
      </c>
      <c r="B29923" t="s">
        <v>128677</v>
      </c>
      <c r="C29923" t="s">
        <v>128677</v>
      </c>
      <c r="D29923" t="s">
        <v>128678</v>
      </c>
      <c r="E29923" t="s">
        <v>128679</v>
      </c>
      <c r="F29923" t="s">
        <v>1034</v>
      </c>
      <c r="G29923" t="s">
        <v>128680</v>
      </c>
      <c r="H29923" t="s">
        <v>338</v>
      </c>
      <c r="I29923" t="s">
        <v>1037</v>
      </c>
      <c r="K29923" t="s">
        <v>1059</v>
      </c>
      <c r="L29923">
        <v>120406</v>
      </c>
      <c r="M29923" t="s">
        <v>122344</v>
      </c>
      <c r="N29923" t="s">
        <v>124525</v>
      </c>
      <c r="O29923" t="s">
        <v>128622</v>
      </c>
      <c r="P29923">
        <v>1</v>
      </c>
      <c r="Q29923">
        <v>-11.8041</v>
      </c>
      <c r="R29923">
        <v>-75.597200000000001</v>
      </c>
      <c r="S29923">
        <v>1</v>
      </c>
    </row>
    <row r="29924" spans="1:19" x14ac:dyDescent="0.25">
      <c r="A29924" t="s">
        <v>128681</v>
      </c>
      <c r="B29924" t="s">
        <v>128682</v>
      </c>
      <c r="C29924" t="s">
        <v>128682</v>
      </c>
      <c r="D29924" t="s">
        <v>128683</v>
      </c>
      <c r="E29924" t="s">
        <v>128684</v>
      </c>
      <c r="F29924" t="s">
        <v>1034</v>
      </c>
      <c r="G29924" t="s">
        <v>128685</v>
      </c>
      <c r="H29924" t="s">
        <v>338</v>
      </c>
      <c r="I29924" t="s">
        <v>1037</v>
      </c>
      <c r="K29924" t="s">
        <v>1059</v>
      </c>
      <c r="L29924">
        <v>120406</v>
      </c>
      <c r="M29924" t="s">
        <v>122344</v>
      </c>
      <c r="N29924" t="s">
        <v>124525</v>
      </c>
      <c r="O29924" t="s">
        <v>128622</v>
      </c>
      <c r="P29924">
        <v>1</v>
      </c>
      <c r="Q29924">
        <v>-11.8162</v>
      </c>
      <c r="R29924">
        <v>-75.615399999999994</v>
      </c>
      <c r="S29924">
        <v>1</v>
      </c>
    </row>
    <row r="29925" spans="1:19" x14ac:dyDescent="0.25">
      <c r="A29925" t="s">
        <v>128686</v>
      </c>
      <c r="B29925" t="s">
        <v>128687</v>
      </c>
      <c r="C29925" t="s">
        <v>128687</v>
      </c>
      <c r="D29925" t="s">
        <v>128688</v>
      </c>
      <c r="E29925" t="s">
        <v>128689</v>
      </c>
      <c r="F29925" t="s">
        <v>1034</v>
      </c>
      <c r="G29925" t="s">
        <v>12201</v>
      </c>
      <c r="H29925" t="s">
        <v>338</v>
      </c>
      <c r="I29925" t="s">
        <v>1037</v>
      </c>
      <c r="J29925" t="s">
        <v>128690</v>
      </c>
      <c r="K29925" t="s">
        <v>1059</v>
      </c>
      <c r="L29925">
        <v>120417</v>
      </c>
      <c r="M29925" t="s">
        <v>122344</v>
      </c>
      <c r="N29925" t="s">
        <v>124525</v>
      </c>
      <c r="O29925" t="s">
        <v>128651</v>
      </c>
      <c r="P29925">
        <v>1</v>
      </c>
      <c r="Q29925">
        <v>-11.785399999999999</v>
      </c>
      <c r="R29925">
        <v>-75.379499999999993</v>
      </c>
      <c r="S29925">
        <v>1</v>
      </c>
    </row>
    <row r="29926" spans="1:19" x14ac:dyDescent="0.25">
      <c r="A29926" t="s">
        <v>128686</v>
      </c>
      <c r="B29926" t="s">
        <v>128687</v>
      </c>
      <c r="C29926" t="s">
        <v>128691</v>
      </c>
      <c r="D29926" t="s">
        <v>128688</v>
      </c>
      <c r="E29926" t="s">
        <v>128692</v>
      </c>
      <c r="F29926" t="s">
        <v>1034</v>
      </c>
      <c r="G29926" t="s">
        <v>12201</v>
      </c>
      <c r="H29926" t="s">
        <v>341</v>
      </c>
      <c r="I29926" t="s">
        <v>1037</v>
      </c>
      <c r="J29926" t="s">
        <v>128690</v>
      </c>
      <c r="K29926" t="s">
        <v>1059</v>
      </c>
      <c r="L29926">
        <v>120417</v>
      </c>
      <c r="M29926" t="s">
        <v>122344</v>
      </c>
      <c r="N29926" t="s">
        <v>124525</v>
      </c>
      <c r="O29926" t="s">
        <v>128651</v>
      </c>
      <c r="P29926">
        <v>2</v>
      </c>
      <c r="Q29926">
        <v>-11.785399999999999</v>
      </c>
      <c r="R29926">
        <v>-75.379499999999993</v>
      </c>
      <c r="S29926">
        <v>1</v>
      </c>
    </row>
    <row r="29927" spans="1:19" x14ac:dyDescent="0.25">
      <c r="A29927" t="s">
        <v>128693</v>
      </c>
      <c r="B29927" t="s">
        <v>128694</v>
      </c>
      <c r="C29927" t="s">
        <v>128694</v>
      </c>
      <c r="D29927" t="s">
        <v>128695</v>
      </c>
      <c r="E29927" t="s">
        <v>128696</v>
      </c>
      <c r="F29927" t="s">
        <v>1034</v>
      </c>
      <c r="G29927" t="s">
        <v>128697</v>
      </c>
      <c r="H29927" t="s">
        <v>341</v>
      </c>
      <c r="I29927" t="s">
        <v>1037</v>
      </c>
      <c r="K29927" t="s">
        <v>1039</v>
      </c>
      <c r="L29927">
        <v>120402</v>
      </c>
      <c r="M29927" t="s">
        <v>122344</v>
      </c>
      <c r="N29927" t="s">
        <v>124525</v>
      </c>
      <c r="O29927" t="s">
        <v>128698</v>
      </c>
      <c r="P29927">
        <v>1</v>
      </c>
      <c r="Q29927">
        <v>-11.733700000000001</v>
      </c>
      <c r="R29927">
        <v>-75.541600000000003</v>
      </c>
      <c r="S29927">
        <v>1</v>
      </c>
    </row>
    <row r="29928" spans="1:19" x14ac:dyDescent="0.25">
      <c r="A29928" t="s">
        <v>128699</v>
      </c>
      <c r="B29928" t="s">
        <v>128700</v>
      </c>
      <c r="C29928" t="s">
        <v>128700</v>
      </c>
      <c r="D29928" t="s">
        <v>128701</v>
      </c>
      <c r="E29928" t="s">
        <v>128702</v>
      </c>
      <c r="F29928" t="s">
        <v>1034</v>
      </c>
      <c r="G29928" t="s">
        <v>16105</v>
      </c>
      <c r="H29928" t="s">
        <v>341</v>
      </c>
      <c r="I29928" t="s">
        <v>1087</v>
      </c>
      <c r="K29928" t="s">
        <v>1039</v>
      </c>
      <c r="L29928">
        <v>120401</v>
      </c>
      <c r="M29928" t="s">
        <v>122344</v>
      </c>
      <c r="N29928" t="s">
        <v>124525</v>
      </c>
      <c r="O29928" t="s">
        <v>124525</v>
      </c>
      <c r="P29928">
        <v>1</v>
      </c>
      <c r="Q29928">
        <v>-11.774789999999999</v>
      </c>
      <c r="R29928">
        <v>-75.500190000000003</v>
      </c>
      <c r="S29928">
        <v>1</v>
      </c>
    </row>
    <row r="29929" spans="1:19" x14ac:dyDescent="0.25">
      <c r="A29929" t="s">
        <v>128703</v>
      </c>
      <c r="B29929" t="s">
        <v>128704</v>
      </c>
      <c r="C29929" t="s">
        <v>128704</v>
      </c>
      <c r="D29929" t="s">
        <v>128705</v>
      </c>
      <c r="E29929" t="s">
        <v>128706</v>
      </c>
      <c r="F29929" t="s">
        <v>1034</v>
      </c>
      <c r="G29929" t="s">
        <v>128707</v>
      </c>
      <c r="H29929" t="s">
        <v>341</v>
      </c>
      <c r="I29929" t="s">
        <v>1037</v>
      </c>
      <c r="K29929" t="s">
        <v>1039</v>
      </c>
      <c r="L29929">
        <v>120402</v>
      </c>
      <c r="M29929" t="s">
        <v>122344</v>
      </c>
      <c r="N29929" t="s">
        <v>124525</v>
      </c>
      <c r="O29929" t="s">
        <v>128698</v>
      </c>
      <c r="P29929">
        <v>1</v>
      </c>
      <c r="Q29929">
        <v>-11.7279</v>
      </c>
      <c r="R29929">
        <v>-75.544899999999998</v>
      </c>
      <c r="S29929">
        <v>1</v>
      </c>
    </row>
    <row r="29930" spans="1:19" x14ac:dyDescent="0.25">
      <c r="A29930" t="s">
        <v>128708</v>
      </c>
      <c r="B29930" t="s">
        <v>128709</v>
      </c>
      <c r="C29930" t="s">
        <v>128709</v>
      </c>
      <c r="D29930" t="s">
        <v>128710</v>
      </c>
      <c r="E29930" t="s">
        <v>128711</v>
      </c>
      <c r="F29930" t="s">
        <v>1034</v>
      </c>
      <c r="G29930" t="s">
        <v>32752</v>
      </c>
      <c r="H29930" t="s">
        <v>341</v>
      </c>
      <c r="I29930" t="s">
        <v>1037</v>
      </c>
      <c r="K29930" t="s">
        <v>1059</v>
      </c>
      <c r="L29930">
        <v>120415</v>
      </c>
      <c r="M29930" t="s">
        <v>122344</v>
      </c>
      <c r="N29930" t="s">
        <v>124525</v>
      </c>
      <c r="O29930" t="s">
        <v>128712</v>
      </c>
      <c r="P29930">
        <v>1</v>
      </c>
      <c r="Q29930">
        <v>-11.7399</v>
      </c>
      <c r="R29930">
        <v>-75.5625</v>
      </c>
      <c r="S29930">
        <v>1</v>
      </c>
    </row>
    <row r="29931" spans="1:19" x14ac:dyDescent="0.25">
      <c r="A29931" t="s">
        <v>128713</v>
      </c>
      <c r="B29931" t="s">
        <v>128714</v>
      </c>
      <c r="C29931" t="s">
        <v>128714</v>
      </c>
      <c r="D29931" t="s">
        <v>128715</v>
      </c>
      <c r="E29931" t="s">
        <v>128716</v>
      </c>
      <c r="F29931" t="s">
        <v>1034</v>
      </c>
      <c r="G29931" t="s">
        <v>15167</v>
      </c>
      <c r="H29931" t="s">
        <v>341</v>
      </c>
      <c r="I29931" t="s">
        <v>1087</v>
      </c>
      <c r="K29931" t="s">
        <v>1039</v>
      </c>
      <c r="L29931">
        <v>120401</v>
      </c>
      <c r="M29931" t="s">
        <v>122344</v>
      </c>
      <c r="N29931" t="s">
        <v>124525</v>
      </c>
      <c r="O29931" t="s">
        <v>124525</v>
      </c>
      <c r="P29931">
        <v>1</v>
      </c>
      <c r="Q29931">
        <v>-11.775783000000001</v>
      </c>
      <c r="R29931">
        <v>-75.496322000000006</v>
      </c>
      <c r="S29931">
        <v>1</v>
      </c>
    </row>
    <row r="29932" spans="1:19" x14ac:dyDescent="0.25">
      <c r="A29932" t="s">
        <v>128713</v>
      </c>
      <c r="B29932" t="s">
        <v>128714</v>
      </c>
      <c r="C29932" t="s">
        <v>128717</v>
      </c>
      <c r="D29932" t="s">
        <v>128715</v>
      </c>
      <c r="E29932" t="s">
        <v>128718</v>
      </c>
      <c r="F29932" t="s">
        <v>1034</v>
      </c>
      <c r="G29932" t="s">
        <v>15167</v>
      </c>
      <c r="H29932" t="s">
        <v>338</v>
      </c>
      <c r="I29932" t="s">
        <v>1087</v>
      </c>
      <c r="K29932" t="s">
        <v>1039</v>
      </c>
      <c r="L29932">
        <v>120401</v>
      </c>
      <c r="M29932" t="s">
        <v>122344</v>
      </c>
      <c r="N29932" t="s">
        <v>124525</v>
      </c>
      <c r="O29932" t="s">
        <v>124525</v>
      </c>
      <c r="P29932">
        <v>2</v>
      </c>
      <c r="Q29932">
        <v>-11.775783000000001</v>
      </c>
      <c r="R29932">
        <v>-75.496322000000006</v>
      </c>
      <c r="S29932">
        <v>1</v>
      </c>
    </row>
    <row r="29933" spans="1:19" x14ac:dyDescent="0.25">
      <c r="A29933" t="s">
        <v>128713</v>
      </c>
      <c r="B29933" t="s">
        <v>128714</v>
      </c>
      <c r="C29933" t="s">
        <v>128719</v>
      </c>
      <c r="D29933" t="s">
        <v>128715</v>
      </c>
      <c r="E29933" t="s">
        <v>128720</v>
      </c>
      <c r="F29933" t="s">
        <v>1034</v>
      </c>
      <c r="G29933" t="s">
        <v>15167</v>
      </c>
      <c r="H29933" t="s">
        <v>1036</v>
      </c>
      <c r="I29933" t="s">
        <v>1087</v>
      </c>
      <c r="K29933" t="s">
        <v>1039</v>
      </c>
      <c r="L29933">
        <v>120401</v>
      </c>
      <c r="M29933" t="s">
        <v>122344</v>
      </c>
      <c r="N29933" t="s">
        <v>124525</v>
      </c>
      <c r="O29933" t="s">
        <v>124525</v>
      </c>
      <c r="P29933">
        <v>3</v>
      </c>
      <c r="Q29933">
        <v>-11.775783000000001</v>
      </c>
      <c r="R29933">
        <v>-75.496322000000006</v>
      </c>
      <c r="S29933">
        <v>1</v>
      </c>
    </row>
    <row r="29934" spans="1:19" x14ac:dyDescent="0.25">
      <c r="A29934" t="s">
        <v>128721</v>
      </c>
      <c r="B29934" t="s">
        <v>128722</v>
      </c>
      <c r="C29934" t="s">
        <v>128722</v>
      </c>
      <c r="D29934" t="s">
        <v>128723</v>
      </c>
      <c r="E29934" t="s">
        <v>128724</v>
      </c>
      <c r="F29934" t="s">
        <v>1034</v>
      </c>
      <c r="G29934" t="s">
        <v>50920</v>
      </c>
      <c r="H29934" t="s">
        <v>341</v>
      </c>
      <c r="I29934" t="s">
        <v>1037</v>
      </c>
      <c r="K29934" t="s">
        <v>1059</v>
      </c>
      <c r="L29934">
        <v>120415</v>
      </c>
      <c r="M29934" t="s">
        <v>122344</v>
      </c>
      <c r="N29934" t="s">
        <v>124525</v>
      </c>
      <c r="O29934" t="s">
        <v>128712</v>
      </c>
      <c r="P29934">
        <v>1</v>
      </c>
      <c r="Q29934">
        <v>-11.738975</v>
      </c>
      <c r="R29934">
        <v>-75.560805000000002</v>
      </c>
      <c r="S29934">
        <v>1</v>
      </c>
    </row>
    <row r="29935" spans="1:19" x14ac:dyDescent="0.25">
      <c r="A29935" t="s">
        <v>128725</v>
      </c>
      <c r="B29935" t="s">
        <v>128726</v>
      </c>
      <c r="C29935" t="s">
        <v>128726</v>
      </c>
      <c r="D29935" t="s">
        <v>128727</v>
      </c>
      <c r="E29935" t="s">
        <v>128728</v>
      </c>
      <c r="F29935" t="s">
        <v>1034</v>
      </c>
      <c r="G29935" t="s">
        <v>128729</v>
      </c>
      <c r="H29935" t="s">
        <v>341</v>
      </c>
      <c r="I29935" t="s">
        <v>1087</v>
      </c>
      <c r="K29935" t="s">
        <v>1059</v>
      </c>
      <c r="L29935">
        <v>120431</v>
      </c>
      <c r="M29935" t="s">
        <v>122344</v>
      </c>
      <c r="N29935" t="s">
        <v>124525</v>
      </c>
      <c r="O29935" t="s">
        <v>125354</v>
      </c>
      <c r="P29935">
        <v>1</v>
      </c>
      <c r="Q29935">
        <v>-11.8878</v>
      </c>
      <c r="R29935">
        <v>-75.39</v>
      </c>
      <c r="S29935">
        <v>1</v>
      </c>
    </row>
    <row r="29936" spans="1:19" x14ac:dyDescent="0.25">
      <c r="A29936" t="s">
        <v>128730</v>
      </c>
      <c r="B29936" t="s">
        <v>128731</v>
      </c>
      <c r="C29936" t="s">
        <v>128731</v>
      </c>
      <c r="D29936" t="s">
        <v>128732</v>
      </c>
      <c r="E29936" t="s">
        <v>128733</v>
      </c>
      <c r="F29936" t="s">
        <v>1034</v>
      </c>
      <c r="G29936" t="s">
        <v>128734</v>
      </c>
      <c r="H29936" t="s">
        <v>341</v>
      </c>
      <c r="I29936" t="s">
        <v>1037</v>
      </c>
      <c r="K29936" t="s">
        <v>1059</v>
      </c>
      <c r="L29936">
        <v>120414</v>
      </c>
      <c r="M29936" t="s">
        <v>122344</v>
      </c>
      <c r="N29936" t="s">
        <v>124525</v>
      </c>
      <c r="O29936" t="s">
        <v>128735</v>
      </c>
      <c r="P29936">
        <v>1</v>
      </c>
      <c r="Q29936">
        <v>-11.8163</v>
      </c>
      <c r="R29936">
        <v>-75.632599999999996</v>
      </c>
      <c r="S29936">
        <v>1</v>
      </c>
    </row>
    <row r="29937" spans="1:19" x14ac:dyDescent="0.25">
      <c r="A29937" t="s">
        <v>128736</v>
      </c>
      <c r="B29937" t="s">
        <v>128737</v>
      </c>
      <c r="C29937" t="s">
        <v>128737</v>
      </c>
      <c r="D29937" t="s">
        <v>128738</v>
      </c>
      <c r="E29937" t="s">
        <v>128739</v>
      </c>
      <c r="F29937" t="s">
        <v>1034</v>
      </c>
      <c r="G29937" t="s">
        <v>37251</v>
      </c>
      <c r="H29937" t="s">
        <v>341</v>
      </c>
      <c r="I29937" t="s">
        <v>1037</v>
      </c>
      <c r="K29937" t="s">
        <v>1059</v>
      </c>
      <c r="L29937">
        <v>120433</v>
      </c>
      <c r="M29937" t="s">
        <v>122344</v>
      </c>
      <c r="N29937" t="s">
        <v>124525</v>
      </c>
      <c r="O29937" t="s">
        <v>57014</v>
      </c>
      <c r="P29937">
        <v>1</v>
      </c>
      <c r="Q29937">
        <v>-11.722899999999999</v>
      </c>
      <c r="R29937">
        <v>-75.478700000000003</v>
      </c>
      <c r="S29937">
        <v>1</v>
      </c>
    </row>
    <row r="29938" spans="1:19" x14ac:dyDescent="0.25">
      <c r="A29938" t="s">
        <v>128740</v>
      </c>
      <c r="B29938" t="s">
        <v>128741</v>
      </c>
      <c r="C29938" t="s">
        <v>128741</v>
      </c>
      <c r="D29938" t="s">
        <v>128742</v>
      </c>
      <c r="E29938" t="s">
        <v>128743</v>
      </c>
      <c r="F29938" t="s">
        <v>1034</v>
      </c>
      <c r="G29938" t="s">
        <v>128744</v>
      </c>
      <c r="H29938" t="s">
        <v>341</v>
      </c>
      <c r="I29938" t="s">
        <v>1037</v>
      </c>
      <c r="K29938" t="s">
        <v>1059</v>
      </c>
      <c r="L29938">
        <v>120412</v>
      </c>
      <c r="M29938" t="s">
        <v>122344</v>
      </c>
      <c r="N29938" t="s">
        <v>124525</v>
      </c>
      <c r="O29938" t="s">
        <v>67966</v>
      </c>
      <c r="P29938">
        <v>1</v>
      </c>
      <c r="Q29938">
        <v>-11.747704000000001</v>
      </c>
      <c r="R29938">
        <v>-75.446106999999998</v>
      </c>
      <c r="S29938">
        <v>1</v>
      </c>
    </row>
    <row r="29939" spans="1:19" x14ac:dyDescent="0.25">
      <c r="A29939" t="s">
        <v>128745</v>
      </c>
      <c r="B29939" t="s">
        <v>128746</v>
      </c>
      <c r="C29939" t="s">
        <v>128746</v>
      </c>
      <c r="D29939" t="s">
        <v>128747</v>
      </c>
      <c r="E29939" t="s">
        <v>128748</v>
      </c>
      <c r="F29939" t="s">
        <v>1034</v>
      </c>
      <c r="G29939" t="s">
        <v>3528</v>
      </c>
      <c r="H29939" t="s">
        <v>341</v>
      </c>
      <c r="I29939" t="s">
        <v>1037</v>
      </c>
      <c r="J29939" t="s">
        <v>128749</v>
      </c>
      <c r="K29939" t="s">
        <v>1059</v>
      </c>
      <c r="L29939">
        <v>120416</v>
      </c>
      <c r="M29939" t="s">
        <v>122344</v>
      </c>
      <c r="N29939" t="s">
        <v>124525</v>
      </c>
      <c r="O29939" t="s">
        <v>124526</v>
      </c>
      <c r="P29939">
        <v>1</v>
      </c>
      <c r="Q29939">
        <v>-11.7875</v>
      </c>
      <c r="R29939">
        <v>-75.423100000000005</v>
      </c>
      <c r="S29939">
        <v>1</v>
      </c>
    </row>
    <row r="29940" spans="1:19" x14ac:dyDescent="0.25">
      <c r="A29940" t="s">
        <v>128745</v>
      </c>
      <c r="B29940" t="s">
        <v>128746</v>
      </c>
      <c r="C29940" t="s">
        <v>128750</v>
      </c>
      <c r="D29940" t="s">
        <v>128747</v>
      </c>
      <c r="E29940" t="s">
        <v>128751</v>
      </c>
      <c r="F29940" t="s">
        <v>1034</v>
      </c>
      <c r="G29940" t="s">
        <v>3528</v>
      </c>
      <c r="H29940" t="s">
        <v>338</v>
      </c>
      <c r="I29940" t="s">
        <v>1037</v>
      </c>
      <c r="J29940" t="s">
        <v>128749</v>
      </c>
      <c r="K29940" t="s">
        <v>1059</v>
      </c>
      <c r="L29940">
        <v>120416</v>
      </c>
      <c r="M29940" t="s">
        <v>122344</v>
      </c>
      <c r="N29940" t="s">
        <v>124525</v>
      </c>
      <c r="O29940" t="s">
        <v>124526</v>
      </c>
      <c r="P29940">
        <v>2</v>
      </c>
      <c r="Q29940">
        <v>-11.7875</v>
      </c>
      <c r="R29940">
        <v>-75.423100000000005</v>
      </c>
      <c r="S29940">
        <v>1</v>
      </c>
    </row>
    <row r="29941" spans="1:19" x14ac:dyDescent="0.25">
      <c r="A29941" t="s">
        <v>128752</v>
      </c>
      <c r="B29941" t="s">
        <v>128753</v>
      </c>
      <c r="C29941" t="s">
        <v>128753</v>
      </c>
      <c r="D29941" t="s">
        <v>128754</v>
      </c>
      <c r="E29941" t="s">
        <v>128755</v>
      </c>
      <c r="F29941" t="s">
        <v>1034</v>
      </c>
      <c r="G29941" t="s">
        <v>128756</v>
      </c>
      <c r="H29941" t="s">
        <v>341</v>
      </c>
      <c r="I29941" t="s">
        <v>1037</v>
      </c>
      <c r="K29941" t="s">
        <v>1059</v>
      </c>
      <c r="L29941">
        <v>120403</v>
      </c>
      <c r="M29941" t="s">
        <v>122344</v>
      </c>
      <c r="N29941" t="s">
        <v>124525</v>
      </c>
      <c r="O29941" t="s">
        <v>128757</v>
      </c>
      <c r="P29941">
        <v>1</v>
      </c>
      <c r="Q29941">
        <v>-11.856719999999999</v>
      </c>
      <c r="R29941">
        <v>-75.357370000000003</v>
      </c>
      <c r="S29941">
        <v>1</v>
      </c>
    </row>
    <row r="29942" spans="1:19" x14ac:dyDescent="0.25">
      <c r="A29942" t="s">
        <v>128758</v>
      </c>
      <c r="B29942" t="s">
        <v>128759</v>
      </c>
      <c r="C29942" t="s">
        <v>128759</v>
      </c>
      <c r="D29942" t="s">
        <v>128760</v>
      </c>
      <c r="E29942" t="s">
        <v>128761</v>
      </c>
      <c r="F29942" t="s">
        <v>1034</v>
      </c>
      <c r="G29942" t="s">
        <v>64125</v>
      </c>
      <c r="H29942" t="s">
        <v>338</v>
      </c>
      <c r="I29942" t="s">
        <v>1037</v>
      </c>
      <c r="K29942" t="s">
        <v>1039</v>
      </c>
      <c r="L29942">
        <v>120407</v>
      </c>
      <c r="M29942" t="s">
        <v>122344</v>
      </c>
      <c r="N29942" t="s">
        <v>124525</v>
      </c>
      <c r="O29942" t="s">
        <v>128762</v>
      </c>
      <c r="P29942">
        <v>1</v>
      </c>
      <c r="Q29942">
        <v>-11.83099</v>
      </c>
      <c r="R29942">
        <v>-75.408227999999994</v>
      </c>
      <c r="S29942">
        <v>1</v>
      </c>
    </row>
    <row r="29943" spans="1:19" x14ac:dyDescent="0.25">
      <c r="A29943" t="s">
        <v>128758</v>
      </c>
      <c r="B29943" t="s">
        <v>128759</v>
      </c>
      <c r="C29943" t="s">
        <v>128763</v>
      </c>
      <c r="D29943" t="s">
        <v>128760</v>
      </c>
      <c r="E29943" t="s">
        <v>128764</v>
      </c>
      <c r="F29943" t="s">
        <v>1034</v>
      </c>
      <c r="G29943" t="s">
        <v>64125</v>
      </c>
      <c r="H29943" t="s">
        <v>341</v>
      </c>
      <c r="I29943" t="s">
        <v>1037</v>
      </c>
      <c r="K29943" t="s">
        <v>1039</v>
      </c>
      <c r="L29943">
        <v>120407</v>
      </c>
      <c r="M29943" t="s">
        <v>122344</v>
      </c>
      <c r="N29943" t="s">
        <v>124525</v>
      </c>
      <c r="O29943" t="s">
        <v>128762</v>
      </c>
      <c r="P29943">
        <v>2</v>
      </c>
      <c r="Q29943">
        <v>-11.83099</v>
      </c>
      <c r="R29943">
        <v>-75.408227999999994</v>
      </c>
      <c r="S29943">
        <v>1</v>
      </c>
    </row>
    <row r="29944" spans="1:19" x14ac:dyDescent="0.25">
      <c r="A29944" t="s">
        <v>128765</v>
      </c>
      <c r="B29944" t="s">
        <v>128766</v>
      </c>
      <c r="C29944" t="s">
        <v>128766</v>
      </c>
      <c r="E29944" t="s">
        <v>128767</v>
      </c>
      <c r="F29944" t="s">
        <v>1034</v>
      </c>
      <c r="G29944" t="s">
        <v>6000</v>
      </c>
      <c r="H29944" t="s">
        <v>341</v>
      </c>
      <c r="I29944" t="s">
        <v>1037</v>
      </c>
      <c r="K29944" t="s">
        <v>1039</v>
      </c>
      <c r="L29944">
        <v>120408</v>
      </c>
      <c r="M29944" t="s">
        <v>122344</v>
      </c>
      <c r="N29944" t="s">
        <v>124525</v>
      </c>
      <c r="O29944" t="s">
        <v>128768</v>
      </c>
      <c r="P29944">
        <v>1</v>
      </c>
      <c r="Q29944">
        <v>-11.80944</v>
      </c>
      <c r="R29944">
        <v>-75.422160000000005</v>
      </c>
      <c r="S29944">
        <v>1</v>
      </c>
    </row>
    <row r="29945" spans="1:19" x14ac:dyDescent="0.25">
      <c r="A29945" t="s">
        <v>128769</v>
      </c>
      <c r="B29945" t="s">
        <v>128770</v>
      </c>
      <c r="C29945" t="s">
        <v>128770</v>
      </c>
      <c r="D29945" t="s">
        <v>128771</v>
      </c>
      <c r="E29945" t="s">
        <v>128772</v>
      </c>
      <c r="F29945" t="s">
        <v>1034</v>
      </c>
      <c r="G29945" t="s">
        <v>96849</v>
      </c>
      <c r="H29945" t="s">
        <v>341</v>
      </c>
      <c r="I29945" t="s">
        <v>1037</v>
      </c>
      <c r="K29945" t="s">
        <v>1059</v>
      </c>
      <c r="L29945">
        <v>120423</v>
      </c>
      <c r="M29945" t="s">
        <v>122344</v>
      </c>
      <c r="N29945" t="s">
        <v>124525</v>
      </c>
      <c r="O29945" t="s">
        <v>128773</v>
      </c>
      <c r="P29945">
        <v>1</v>
      </c>
      <c r="Q29945">
        <v>-11.853558</v>
      </c>
      <c r="R29945">
        <v>-75.506815000000003</v>
      </c>
      <c r="S29945">
        <v>1</v>
      </c>
    </row>
    <row r="29946" spans="1:19" x14ac:dyDescent="0.25">
      <c r="A29946" t="s">
        <v>128774</v>
      </c>
      <c r="B29946" t="s">
        <v>128775</v>
      </c>
      <c r="C29946" t="s">
        <v>128775</v>
      </c>
      <c r="D29946" t="s">
        <v>128776</v>
      </c>
      <c r="E29946" t="s">
        <v>128777</v>
      </c>
      <c r="F29946" t="s">
        <v>1034</v>
      </c>
      <c r="G29946" t="s">
        <v>3153</v>
      </c>
      <c r="H29946" t="s">
        <v>341</v>
      </c>
      <c r="I29946" t="s">
        <v>1037</v>
      </c>
      <c r="J29946" t="s">
        <v>128778</v>
      </c>
      <c r="K29946" t="s">
        <v>1059</v>
      </c>
      <c r="L29946">
        <v>120429</v>
      </c>
      <c r="M29946" t="s">
        <v>122344</v>
      </c>
      <c r="N29946" t="s">
        <v>124525</v>
      </c>
      <c r="O29946" t="s">
        <v>128779</v>
      </c>
      <c r="P29946">
        <v>1</v>
      </c>
      <c r="Q29946">
        <v>-11.7278</v>
      </c>
      <c r="R29946">
        <v>-75.492699999999999</v>
      </c>
      <c r="S29946">
        <v>1</v>
      </c>
    </row>
    <row r="29947" spans="1:19" x14ac:dyDescent="0.25">
      <c r="A29947" t="s">
        <v>128780</v>
      </c>
      <c r="B29947" t="s">
        <v>128781</v>
      </c>
      <c r="C29947" t="s">
        <v>128781</v>
      </c>
      <c r="D29947" t="s">
        <v>128782</v>
      </c>
      <c r="E29947" t="s">
        <v>128783</v>
      </c>
      <c r="F29947" t="s">
        <v>1034</v>
      </c>
      <c r="G29947" t="s">
        <v>12730</v>
      </c>
      <c r="H29947" t="s">
        <v>1169</v>
      </c>
      <c r="I29947" t="s">
        <v>1037</v>
      </c>
      <c r="K29947" t="s">
        <v>1039</v>
      </c>
      <c r="L29947">
        <v>120401</v>
      </c>
      <c r="M29947" t="s">
        <v>122344</v>
      </c>
      <c r="N29947" t="s">
        <v>124525</v>
      </c>
      <c r="O29947" t="s">
        <v>124525</v>
      </c>
      <c r="P29947">
        <v>1</v>
      </c>
      <c r="Q29947">
        <v>-11.774100000000001</v>
      </c>
      <c r="R29947">
        <v>-75.498400000000004</v>
      </c>
      <c r="S29947">
        <v>1</v>
      </c>
    </row>
    <row r="29948" spans="1:19" x14ac:dyDescent="0.25">
      <c r="A29948" t="s">
        <v>128780</v>
      </c>
      <c r="B29948" t="s">
        <v>128781</v>
      </c>
      <c r="C29948" t="s">
        <v>128784</v>
      </c>
      <c r="D29948" t="s">
        <v>128782</v>
      </c>
      <c r="E29948" t="s">
        <v>128785</v>
      </c>
      <c r="F29948" t="s">
        <v>1034</v>
      </c>
      <c r="G29948" t="s">
        <v>12730</v>
      </c>
      <c r="H29948" t="s">
        <v>1164</v>
      </c>
      <c r="I29948" t="s">
        <v>1037</v>
      </c>
      <c r="K29948" t="s">
        <v>1039</v>
      </c>
      <c r="L29948">
        <v>120401</v>
      </c>
      <c r="M29948" t="s">
        <v>122344</v>
      </c>
      <c r="N29948" t="s">
        <v>124525</v>
      </c>
      <c r="O29948" t="s">
        <v>124525</v>
      </c>
      <c r="P29948">
        <v>2</v>
      </c>
      <c r="Q29948">
        <v>-11.774100000000001</v>
      </c>
      <c r="R29948">
        <v>-75.498400000000004</v>
      </c>
      <c r="S29948">
        <v>1</v>
      </c>
    </row>
    <row r="29949" spans="1:19" x14ac:dyDescent="0.25">
      <c r="A29949" t="s">
        <v>128786</v>
      </c>
      <c r="B29949" t="s">
        <v>128787</v>
      </c>
      <c r="C29949" t="s">
        <v>128787</v>
      </c>
      <c r="D29949" t="s">
        <v>128788</v>
      </c>
      <c r="E29949" t="s">
        <v>128789</v>
      </c>
      <c r="F29949" t="s">
        <v>1034</v>
      </c>
      <c r="G29949" t="s">
        <v>128790</v>
      </c>
      <c r="H29949" t="s">
        <v>341</v>
      </c>
      <c r="I29949" t="s">
        <v>1037</v>
      </c>
      <c r="K29949" t="s">
        <v>1059</v>
      </c>
      <c r="L29949">
        <v>120413</v>
      </c>
      <c r="M29949" t="s">
        <v>122344</v>
      </c>
      <c r="N29949" t="s">
        <v>124525</v>
      </c>
      <c r="O29949" t="s">
        <v>128791</v>
      </c>
      <c r="P29949">
        <v>1</v>
      </c>
      <c r="Q29949">
        <v>-11.860099999999999</v>
      </c>
      <c r="R29949">
        <v>-75.412999999999997</v>
      </c>
      <c r="S29949">
        <v>1</v>
      </c>
    </row>
    <row r="29950" spans="1:19" x14ac:dyDescent="0.25">
      <c r="A29950" t="s">
        <v>128792</v>
      </c>
      <c r="B29950" t="s">
        <v>128793</v>
      </c>
      <c r="C29950" t="s">
        <v>128793</v>
      </c>
      <c r="D29950" t="s">
        <v>128794</v>
      </c>
      <c r="E29950" t="s">
        <v>128795</v>
      </c>
      <c r="F29950" t="s">
        <v>1034</v>
      </c>
      <c r="G29950" t="s">
        <v>128796</v>
      </c>
      <c r="H29950" t="s">
        <v>338</v>
      </c>
      <c r="I29950" t="s">
        <v>1037</v>
      </c>
      <c r="K29950" t="s">
        <v>1059</v>
      </c>
      <c r="L29950">
        <v>120431</v>
      </c>
      <c r="M29950" t="s">
        <v>122344</v>
      </c>
      <c r="N29950" t="s">
        <v>124525</v>
      </c>
      <c r="O29950" t="s">
        <v>125354</v>
      </c>
      <c r="P29950">
        <v>1</v>
      </c>
      <c r="Q29950">
        <v>-11.933999999999999</v>
      </c>
      <c r="R29950">
        <v>-75.418899999999994</v>
      </c>
      <c r="S29950">
        <v>1</v>
      </c>
    </row>
    <row r="29951" spans="1:19" x14ac:dyDescent="0.25">
      <c r="A29951" t="s">
        <v>128797</v>
      </c>
      <c r="B29951" t="s">
        <v>128798</v>
      </c>
      <c r="C29951" t="s">
        <v>128798</v>
      </c>
      <c r="D29951" t="s">
        <v>128799</v>
      </c>
      <c r="E29951" t="s">
        <v>128800</v>
      </c>
      <c r="F29951" t="s">
        <v>1034</v>
      </c>
      <c r="G29951" t="s">
        <v>128801</v>
      </c>
      <c r="H29951" t="s">
        <v>338</v>
      </c>
      <c r="I29951" t="s">
        <v>1037</v>
      </c>
      <c r="J29951" t="s">
        <v>128802</v>
      </c>
      <c r="K29951" t="s">
        <v>1039</v>
      </c>
      <c r="L29951">
        <v>120401</v>
      </c>
      <c r="M29951" t="s">
        <v>122344</v>
      </c>
      <c r="N29951" t="s">
        <v>124525</v>
      </c>
      <c r="O29951" t="s">
        <v>124525</v>
      </c>
      <c r="P29951">
        <v>1</v>
      </c>
      <c r="Q29951">
        <v>-11.776910000000001</v>
      </c>
      <c r="R29951">
        <v>-75.500240000000005</v>
      </c>
      <c r="S29951">
        <v>1</v>
      </c>
    </row>
    <row r="29952" spans="1:19" x14ac:dyDescent="0.25">
      <c r="A29952" t="s">
        <v>128803</v>
      </c>
      <c r="B29952" t="s">
        <v>128804</v>
      </c>
      <c r="C29952" t="s">
        <v>128804</v>
      </c>
      <c r="E29952" t="s">
        <v>128805</v>
      </c>
      <c r="F29952" t="s">
        <v>1034</v>
      </c>
      <c r="G29952" t="s">
        <v>128806</v>
      </c>
      <c r="H29952" t="s">
        <v>338</v>
      </c>
      <c r="I29952" t="s">
        <v>1037</v>
      </c>
      <c r="J29952" t="s">
        <v>128807</v>
      </c>
      <c r="K29952" t="s">
        <v>1059</v>
      </c>
      <c r="L29952">
        <v>120405</v>
      </c>
      <c r="M29952" t="s">
        <v>122344</v>
      </c>
      <c r="N29952" t="s">
        <v>124525</v>
      </c>
      <c r="O29952" t="s">
        <v>128808</v>
      </c>
      <c r="P29952">
        <v>1</v>
      </c>
      <c r="Q29952">
        <v>-11.785185999999999</v>
      </c>
      <c r="R29952">
        <v>-75.718659000000002</v>
      </c>
      <c r="S29952">
        <v>1</v>
      </c>
    </row>
    <row r="29953" spans="1:19" x14ac:dyDescent="0.25">
      <c r="A29953" t="s">
        <v>128809</v>
      </c>
      <c r="B29953" t="s">
        <v>128810</v>
      </c>
      <c r="C29953" t="s">
        <v>128810</v>
      </c>
      <c r="D29953" t="s">
        <v>128811</v>
      </c>
      <c r="E29953" t="s">
        <v>128812</v>
      </c>
      <c r="F29953" t="s">
        <v>1034</v>
      </c>
      <c r="G29953" t="s">
        <v>128813</v>
      </c>
      <c r="H29953" t="s">
        <v>1036</v>
      </c>
      <c r="I29953" t="s">
        <v>1037</v>
      </c>
      <c r="K29953" t="s">
        <v>1059</v>
      </c>
      <c r="L29953">
        <v>120425</v>
      </c>
      <c r="M29953" t="s">
        <v>122344</v>
      </c>
      <c r="N29953" t="s">
        <v>124525</v>
      </c>
      <c r="O29953" t="s">
        <v>7285</v>
      </c>
      <c r="P29953">
        <v>1</v>
      </c>
      <c r="Q29953">
        <v>-11.8</v>
      </c>
      <c r="R29953">
        <v>-75.540999999999997</v>
      </c>
      <c r="S29953">
        <v>1</v>
      </c>
    </row>
    <row r="29954" spans="1:19" x14ac:dyDescent="0.25">
      <c r="A29954" t="s">
        <v>128814</v>
      </c>
      <c r="B29954" t="s">
        <v>128815</v>
      </c>
      <c r="C29954" t="s">
        <v>128815</v>
      </c>
      <c r="D29954" t="s">
        <v>128816</v>
      </c>
      <c r="E29954" t="s">
        <v>128817</v>
      </c>
      <c r="F29954" t="s">
        <v>1034</v>
      </c>
      <c r="G29954" t="s">
        <v>128818</v>
      </c>
      <c r="H29954" t="s">
        <v>2250</v>
      </c>
      <c r="I29954" t="s">
        <v>1037</v>
      </c>
      <c r="K29954" t="s">
        <v>1059</v>
      </c>
      <c r="L29954">
        <v>120431</v>
      </c>
      <c r="M29954" t="s">
        <v>122344</v>
      </c>
      <c r="N29954" t="s">
        <v>124525</v>
      </c>
      <c r="O29954" t="s">
        <v>125354</v>
      </c>
      <c r="P29954">
        <v>1</v>
      </c>
      <c r="Q29954">
        <v>-11.8893</v>
      </c>
      <c r="R29954">
        <v>-75.3904</v>
      </c>
      <c r="S29954">
        <v>1</v>
      </c>
    </row>
    <row r="29955" spans="1:19" x14ac:dyDescent="0.25">
      <c r="A29955" t="s">
        <v>128819</v>
      </c>
      <c r="B29955" t="s">
        <v>128820</v>
      </c>
      <c r="C29955" t="s">
        <v>128820</v>
      </c>
      <c r="D29955" t="s">
        <v>128821</v>
      </c>
      <c r="E29955" t="s">
        <v>128822</v>
      </c>
      <c r="F29955" t="s">
        <v>1034</v>
      </c>
      <c r="G29955" t="s">
        <v>128823</v>
      </c>
      <c r="H29955" t="s">
        <v>1036</v>
      </c>
      <c r="I29955" t="s">
        <v>1037</v>
      </c>
      <c r="K29955" t="s">
        <v>1039</v>
      </c>
      <c r="L29955">
        <v>120421</v>
      </c>
      <c r="M29955" t="s">
        <v>122344</v>
      </c>
      <c r="N29955" t="s">
        <v>124525</v>
      </c>
      <c r="O29955" t="s">
        <v>128824</v>
      </c>
      <c r="P29955">
        <v>1</v>
      </c>
      <c r="Q29955">
        <v>-11.8131</v>
      </c>
      <c r="R29955">
        <v>-75.457300000000004</v>
      </c>
      <c r="S29955">
        <v>1</v>
      </c>
    </row>
    <row r="29956" spans="1:19" x14ac:dyDescent="0.25">
      <c r="A29956" t="s">
        <v>128825</v>
      </c>
      <c r="B29956" t="s">
        <v>128826</v>
      </c>
      <c r="C29956" t="s">
        <v>128826</v>
      </c>
      <c r="D29956" t="s">
        <v>128827</v>
      </c>
      <c r="E29956" t="s">
        <v>128828</v>
      </c>
      <c r="F29956" t="s">
        <v>1034</v>
      </c>
      <c r="G29956" t="s">
        <v>128829</v>
      </c>
      <c r="H29956" t="s">
        <v>2250</v>
      </c>
      <c r="I29956" t="s">
        <v>1037</v>
      </c>
      <c r="J29956" t="s">
        <v>128830</v>
      </c>
      <c r="K29956" t="s">
        <v>1039</v>
      </c>
      <c r="L29956">
        <v>120401</v>
      </c>
      <c r="M29956" t="s">
        <v>122344</v>
      </c>
      <c r="N29956" t="s">
        <v>124525</v>
      </c>
      <c r="O29956" t="s">
        <v>124525</v>
      </c>
      <c r="P29956">
        <v>1</v>
      </c>
      <c r="Q29956">
        <v>-11.766819999999999</v>
      </c>
      <c r="R29956">
        <v>-75.497380000000007</v>
      </c>
      <c r="S29956">
        <v>1</v>
      </c>
    </row>
    <row r="29957" spans="1:19" x14ac:dyDescent="0.25">
      <c r="A29957" t="s">
        <v>128831</v>
      </c>
      <c r="B29957" t="s">
        <v>128832</v>
      </c>
      <c r="C29957" t="s">
        <v>128832</v>
      </c>
      <c r="D29957" t="s">
        <v>128833</v>
      </c>
      <c r="E29957" t="s">
        <v>128834</v>
      </c>
      <c r="F29957" t="s">
        <v>1034</v>
      </c>
      <c r="G29957" t="s">
        <v>128835</v>
      </c>
      <c r="H29957" t="s">
        <v>2250</v>
      </c>
      <c r="I29957" t="s">
        <v>1037</v>
      </c>
      <c r="K29957" t="s">
        <v>1059</v>
      </c>
      <c r="L29957">
        <v>120413</v>
      </c>
      <c r="M29957" t="s">
        <v>122344</v>
      </c>
      <c r="N29957" t="s">
        <v>124525</v>
      </c>
      <c r="O29957" t="s">
        <v>128791</v>
      </c>
      <c r="P29957">
        <v>1</v>
      </c>
      <c r="Q29957">
        <v>-11.8628</v>
      </c>
      <c r="R29957">
        <v>-75.415800000000004</v>
      </c>
      <c r="S29957">
        <v>1</v>
      </c>
    </row>
    <row r="29958" spans="1:19" x14ac:dyDescent="0.25">
      <c r="A29958" t="s">
        <v>128836</v>
      </c>
      <c r="B29958" t="s">
        <v>128837</v>
      </c>
      <c r="C29958" t="s">
        <v>128837</v>
      </c>
      <c r="E29958" t="s">
        <v>128838</v>
      </c>
      <c r="F29958" t="s">
        <v>1034</v>
      </c>
      <c r="G29958" t="s">
        <v>128806</v>
      </c>
      <c r="H29958" t="s">
        <v>1036</v>
      </c>
      <c r="I29958" t="s">
        <v>1037</v>
      </c>
      <c r="J29958" t="s">
        <v>128807</v>
      </c>
      <c r="K29958" t="s">
        <v>1059</v>
      </c>
      <c r="L29958">
        <v>120405</v>
      </c>
      <c r="M29958" t="s">
        <v>122344</v>
      </c>
      <c r="N29958" t="s">
        <v>124525</v>
      </c>
      <c r="O29958" t="s">
        <v>128808</v>
      </c>
      <c r="P29958">
        <v>1</v>
      </c>
      <c r="Q29958">
        <v>-11.7852</v>
      </c>
      <c r="R29958">
        <v>-75.719470000000001</v>
      </c>
      <c r="S29958">
        <v>1</v>
      </c>
    </row>
    <row r="29959" spans="1:19" x14ac:dyDescent="0.25">
      <c r="A29959" t="s">
        <v>128839</v>
      </c>
      <c r="B29959" t="s">
        <v>128840</v>
      </c>
      <c r="C29959" t="s">
        <v>128840</v>
      </c>
      <c r="D29959" t="s">
        <v>128841</v>
      </c>
      <c r="E29959" t="s">
        <v>128842</v>
      </c>
      <c r="F29959" t="s">
        <v>1034</v>
      </c>
      <c r="G29959" t="s">
        <v>128843</v>
      </c>
      <c r="H29959" t="s">
        <v>1036</v>
      </c>
      <c r="I29959" t="s">
        <v>1037</v>
      </c>
      <c r="K29959" t="s">
        <v>1059</v>
      </c>
      <c r="L29959">
        <v>120414</v>
      </c>
      <c r="M29959" t="s">
        <v>122344</v>
      </c>
      <c r="N29959" t="s">
        <v>124525</v>
      </c>
      <c r="O29959" t="s">
        <v>128735</v>
      </c>
      <c r="P29959">
        <v>1</v>
      </c>
      <c r="Q29959">
        <v>-11.8157</v>
      </c>
      <c r="R29959">
        <v>-75.623699999999999</v>
      </c>
      <c r="S29959">
        <v>1</v>
      </c>
    </row>
    <row r="29960" spans="1:19" x14ac:dyDescent="0.25">
      <c r="A29960" t="s">
        <v>128844</v>
      </c>
      <c r="B29960" t="s">
        <v>128845</v>
      </c>
      <c r="C29960" t="s">
        <v>128845</v>
      </c>
      <c r="D29960" t="s">
        <v>128846</v>
      </c>
      <c r="E29960" t="s">
        <v>128847</v>
      </c>
      <c r="F29960" t="s">
        <v>1034</v>
      </c>
      <c r="G29960" t="s">
        <v>128848</v>
      </c>
      <c r="H29960" t="s">
        <v>1036</v>
      </c>
      <c r="I29960" t="s">
        <v>1037</v>
      </c>
      <c r="K29960" t="s">
        <v>1059</v>
      </c>
      <c r="L29960">
        <v>120427</v>
      </c>
      <c r="M29960" t="s">
        <v>122344</v>
      </c>
      <c r="N29960" t="s">
        <v>124525</v>
      </c>
      <c r="O29960" t="s">
        <v>128849</v>
      </c>
      <c r="P29960">
        <v>1</v>
      </c>
      <c r="Q29960">
        <v>-11.5413</v>
      </c>
      <c r="R29960">
        <v>-75.526200000000003</v>
      </c>
      <c r="S29960">
        <v>1</v>
      </c>
    </row>
    <row r="29961" spans="1:19" x14ac:dyDescent="0.25">
      <c r="A29961" t="s">
        <v>128850</v>
      </c>
      <c r="B29961" t="s">
        <v>128851</v>
      </c>
      <c r="C29961" t="s">
        <v>128851</v>
      </c>
      <c r="D29961" t="s">
        <v>128852</v>
      </c>
      <c r="E29961" t="s">
        <v>128853</v>
      </c>
      <c r="F29961" t="s">
        <v>1034</v>
      </c>
      <c r="G29961" t="s">
        <v>128854</v>
      </c>
      <c r="H29961" t="s">
        <v>1036</v>
      </c>
      <c r="I29961" t="s">
        <v>1037</v>
      </c>
      <c r="K29961" t="s">
        <v>1059</v>
      </c>
      <c r="L29961">
        <v>120405</v>
      </c>
      <c r="M29961" t="s">
        <v>122344</v>
      </c>
      <c r="N29961" t="s">
        <v>124525</v>
      </c>
      <c r="O29961" t="s">
        <v>128808</v>
      </c>
      <c r="P29961">
        <v>1</v>
      </c>
      <c r="Q29961">
        <v>-11.8025</v>
      </c>
      <c r="R29961">
        <v>-75.716399999999993</v>
      </c>
      <c r="S29961">
        <v>1</v>
      </c>
    </row>
    <row r="29962" spans="1:19" x14ac:dyDescent="0.25">
      <c r="A29962" t="s">
        <v>128855</v>
      </c>
      <c r="B29962" t="s">
        <v>128856</v>
      </c>
      <c r="C29962" t="s">
        <v>128856</v>
      </c>
      <c r="D29962" t="s">
        <v>128857</v>
      </c>
      <c r="E29962" t="s">
        <v>128858</v>
      </c>
      <c r="F29962" t="s">
        <v>1034</v>
      </c>
      <c r="G29962" t="s">
        <v>128859</v>
      </c>
      <c r="H29962" t="s">
        <v>1036</v>
      </c>
      <c r="I29962" t="s">
        <v>1037</v>
      </c>
      <c r="K29962" t="s">
        <v>1059</v>
      </c>
      <c r="L29962">
        <v>120416</v>
      </c>
      <c r="M29962" t="s">
        <v>122344</v>
      </c>
      <c r="N29962" t="s">
        <v>124525</v>
      </c>
      <c r="O29962" t="s">
        <v>124526</v>
      </c>
      <c r="P29962">
        <v>1</v>
      </c>
      <c r="Q29962">
        <v>-11.785</v>
      </c>
      <c r="R29962">
        <v>-75.4268</v>
      </c>
      <c r="S29962">
        <v>1</v>
      </c>
    </row>
    <row r="29963" spans="1:19" x14ac:dyDescent="0.25">
      <c r="A29963" t="s">
        <v>128860</v>
      </c>
      <c r="B29963" t="s">
        <v>128861</v>
      </c>
      <c r="C29963" t="s">
        <v>128861</v>
      </c>
      <c r="D29963" t="s">
        <v>128862</v>
      </c>
      <c r="E29963" t="s">
        <v>128863</v>
      </c>
      <c r="F29963" t="s">
        <v>1034</v>
      </c>
      <c r="G29963" t="s">
        <v>128864</v>
      </c>
      <c r="H29963" t="s">
        <v>1036</v>
      </c>
      <c r="I29963" t="s">
        <v>1037</v>
      </c>
      <c r="K29963" t="s">
        <v>1059</v>
      </c>
      <c r="L29963">
        <v>120422</v>
      </c>
      <c r="M29963" t="s">
        <v>122344</v>
      </c>
      <c r="N29963" t="s">
        <v>124525</v>
      </c>
      <c r="O29963" t="s">
        <v>128865</v>
      </c>
      <c r="P29963">
        <v>1</v>
      </c>
      <c r="Q29963">
        <v>-11.7112</v>
      </c>
      <c r="R29963">
        <v>-75.515952999999996</v>
      </c>
      <c r="S29963">
        <v>1</v>
      </c>
    </row>
    <row r="29964" spans="1:19" x14ac:dyDescent="0.25">
      <c r="A29964" t="s">
        <v>128866</v>
      </c>
      <c r="B29964" t="s">
        <v>128867</v>
      </c>
      <c r="C29964" t="s">
        <v>128867</v>
      </c>
      <c r="D29964" t="s">
        <v>128868</v>
      </c>
      <c r="E29964" t="s">
        <v>128869</v>
      </c>
      <c r="F29964" t="s">
        <v>1034</v>
      </c>
      <c r="G29964" t="s">
        <v>128870</v>
      </c>
      <c r="H29964" t="s">
        <v>338</v>
      </c>
      <c r="I29964" t="s">
        <v>1037</v>
      </c>
      <c r="K29964" t="s">
        <v>1039</v>
      </c>
      <c r="L29964">
        <v>120402</v>
      </c>
      <c r="M29964" t="s">
        <v>122344</v>
      </c>
      <c r="N29964" t="s">
        <v>124525</v>
      </c>
      <c r="O29964" t="s">
        <v>128698</v>
      </c>
      <c r="P29964">
        <v>1</v>
      </c>
      <c r="Q29964">
        <v>-11.729616999999999</v>
      </c>
      <c r="R29964">
        <v>-75.544460000000001</v>
      </c>
      <c r="S29964">
        <v>1</v>
      </c>
    </row>
    <row r="29965" spans="1:19" x14ac:dyDescent="0.25">
      <c r="A29965" t="s">
        <v>128866</v>
      </c>
      <c r="B29965" t="s">
        <v>128867</v>
      </c>
      <c r="C29965" t="s">
        <v>128871</v>
      </c>
      <c r="D29965" t="s">
        <v>128868</v>
      </c>
      <c r="E29965" t="s">
        <v>128872</v>
      </c>
      <c r="F29965" t="s">
        <v>1034</v>
      </c>
      <c r="G29965" t="s">
        <v>128870</v>
      </c>
      <c r="H29965" t="s">
        <v>1036</v>
      </c>
      <c r="I29965" t="s">
        <v>1037</v>
      </c>
      <c r="K29965" t="s">
        <v>1039</v>
      </c>
      <c r="L29965">
        <v>120402</v>
      </c>
      <c r="M29965" t="s">
        <v>122344</v>
      </c>
      <c r="N29965" t="s">
        <v>124525</v>
      </c>
      <c r="O29965" t="s">
        <v>128698</v>
      </c>
      <c r="P29965">
        <v>2</v>
      </c>
      <c r="Q29965">
        <v>-11.729616999999999</v>
      </c>
      <c r="R29965">
        <v>-75.544460000000001</v>
      </c>
      <c r="S29965">
        <v>1</v>
      </c>
    </row>
    <row r="29966" spans="1:19" x14ac:dyDescent="0.25">
      <c r="A29966" t="s">
        <v>128873</v>
      </c>
      <c r="B29966" t="s">
        <v>128874</v>
      </c>
      <c r="C29966" t="s">
        <v>128874</v>
      </c>
      <c r="D29966" t="s">
        <v>128875</v>
      </c>
      <c r="E29966" t="s">
        <v>128876</v>
      </c>
      <c r="F29966" t="s">
        <v>1034</v>
      </c>
      <c r="G29966" t="s">
        <v>128877</v>
      </c>
      <c r="H29966" t="s">
        <v>338</v>
      </c>
      <c r="I29966" t="s">
        <v>1037</v>
      </c>
      <c r="K29966" t="s">
        <v>1039</v>
      </c>
      <c r="L29966">
        <v>120402</v>
      </c>
      <c r="M29966" t="s">
        <v>122344</v>
      </c>
      <c r="N29966" t="s">
        <v>124525</v>
      </c>
      <c r="O29966" t="s">
        <v>128698</v>
      </c>
      <c r="P29966">
        <v>1</v>
      </c>
      <c r="Q29966">
        <v>-11.731299999999999</v>
      </c>
      <c r="R29966">
        <v>-75.544700000000006</v>
      </c>
      <c r="S29966">
        <v>1</v>
      </c>
    </row>
    <row r="29967" spans="1:19" x14ac:dyDescent="0.25">
      <c r="A29967" t="s">
        <v>128878</v>
      </c>
      <c r="B29967" t="s">
        <v>128879</v>
      </c>
      <c r="C29967" t="s">
        <v>128879</v>
      </c>
      <c r="D29967" t="s">
        <v>128880</v>
      </c>
      <c r="E29967" t="s">
        <v>128881</v>
      </c>
      <c r="F29967" t="s">
        <v>1034</v>
      </c>
      <c r="G29967" t="s">
        <v>128882</v>
      </c>
      <c r="H29967" t="s">
        <v>338</v>
      </c>
      <c r="I29967" t="s">
        <v>1037</v>
      </c>
      <c r="K29967" t="s">
        <v>1059</v>
      </c>
      <c r="L29967">
        <v>120402</v>
      </c>
      <c r="M29967" t="s">
        <v>122344</v>
      </c>
      <c r="N29967" t="s">
        <v>124525</v>
      </c>
      <c r="O29967" t="s">
        <v>128698</v>
      </c>
      <c r="P29967">
        <v>1</v>
      </c>
      <c r="Q29967">
        <v>-11.757300000000001</v>
      </c>
      <c r="R29967">
        <v>-75.533600000000007</v>
      </c>
      <c r="S29967">
        <v>1</v>
      </c>
    </row>
    <row r="29968" spans="1:19" x14ac:dyDescent="0.25">
      <c r="A29968" t="s">
        <v>128883</v>
      </c>
      <c r="B29968" t="s">
        <v>128884</v>
      </c>
      <c r="C29968" t="s">
        <v>128884</v>
      </c>
      <c r="D29968" t="s">
        <v>128885</v>
      </c>
      <c r="E29968" t="s">
        <v>128886</v>
      </c>
      <c r="F29968" t="s">
        <v>1034</v>
      </c>
      <c r="G29968" t="s">
        <v>128887</v>
      </c>
      <c r="H29968" t="s">
        <v>338</v>
      </c>
      <c r="I29968" t="s">
        <v>1037</v>
      </c>
      <c r="K29968" t="s">
        <v>1039</v>
      </c>
      <c r="L29968">
        <v>120402</v>
      </c>
      <c r="M29968" t="s">
        <v>122344</v>
      </c>
      <c r="N29968" t="s">
        <v>124525</v>
      </c>
      <c r="O29968" t="s">
        <v>128698</v>
      </c>
      <c r="P29968">
        <v>1</v>
      </c>
      <c r="Q29968">
        <v>-11.742965999999999</v>
      </c>
      <c r="R29968">
        <v>-75.536703000000003</v>
      </c>
      <c r="S29968">
        <v>1</v>
      </c>
    </row>
    <row r="29969" spans="1:19" x14ac:dyDescent="0.25">
      <c r="A29969" t="s">
        <v>128888</v>
      </c>
      <c r="B29969" t="s">
        <v>128889</v>
      </c>
      <c r="C29969" t="s">
        <v>128889</v>
      </c>
      <c r="D29969" t="s">
        <v>128890</v>
      </c>
      <c r="E29969" t="s">
        <v>128891</v>
      </c>
      <c r="F29969" t="s">
        <v>1034</v>
      </c>
      <c r="G29969" t="s">
        <v>128892</v>
      </c>
      <c r="H29969" t="s">
        <v>338</v>
      </c>
      <c r="I29969" t="s">
        <v>1037</v>
      </c>
      <c r="K29969" t="s">
        <v>1059</v>
      </c>
      <c r="L29969">
        <v>120402</v>
      </c>
      <c r="M29969" t="s">
        <v>122344</v>
      </c>
      <c r="N29969" t="s">
        <v>124525</v>
      </c>
      <c r="O29969" t="s">
        <v>128698</v>
      </c>
      <c r="P29969">
        <v>1</v>
      </c>
      <c r="Q29969">
        <v>-11.6905</v>
      </c>
      <c r="R29969">
        <v>-75.565299999999993</v>
      </c>
      <c r="S29969">
        <v>1</v>
      </c>
    </row>
    <row r="29970" spans="1:19" x14ac:dyDescent="0.25">
      <c r="A29970" t="s">
        <v>128893</v>
      </c>
      <c r="B29970" t="s">
        <v>128894</v>
      </c>
      <c r="C29970" t="s">
        <v>128894</v>
      </c>
      <c r="D29970" t="s">
        <v>128895</v>
      </c>
      <c r="E29970" t="s">
        <v>128896</v>
      </c>
      <c r="F29970" t="s">
        <v>1034</v>
      </c>
      <c r="G29970" t="s">
        <v>128897</v>
      </c>
      <c r="H29970" t="s">
        <v>338</v>
      </c>
      <c r="I29970" t="s">
        <v>1037</v>
      </c>
      <c r="K29970" t="s">
        <v>1039</v>
      </c>
      <c r="L29970">
        <v>120402</v>
      </c>
      <c r="M29970" t="s">
        <v>122344</v>
      </c>
      <c r="N29970" t="s">
        <v>124525</v>
      </c>
      <c r="O29970" t="s">
        <v>128698</v>
      </c>
      <c r="P29970">
        <v>1</v>
      </c>
      <c r="Q29970">
        <v>-11.718404</v>
      </c>
      <c r="R29970">
        <v>-75.552678999999998</v>
      </c>
      <c r="S29970">
        <v>1</v>
      </c>
    </row>
    <row r="29971" spans="1:19" x14ac:dyDescent="0.25">
      <c r="A29971" t="s">
        <v>128898</v>
      </c>
      <c r="B29971" t="s">
        <v>128899</v>
      </c>
      <c r="C29971" t="s">
        <v>128899</v>
      </c>
      <c r="D29971" t="s">
        <v>128900</v>
      </c>
      <c r="E29971" t="s">
        <v>128901</v>
      </c>
      <c r="F29971" t="s">
        <v>1034</v>
      </c>
      <c r="G29971" t="s">
        <v>128902</v>
      </c>
      <c r="H29971" t="s">
        <v>338</v>
      </c>
      <c r="I29971" t="s">
        <v>1037</v>
      </c>
      <c r="K29971" t="s">
        <v>1059</v>
      </c>
      <c r="L29971">
        <v>120402</v>
      </c>
      <c r="M29971" t="s">
        <v>122344</v>
      </c>
      <c r="N29971" t="s">
        <v>124525</v>
      </c>
      <c r="O29971" t="s">
        <v>128698</v>
      </c>
      <c r="P29971">
        <v>1</v>
      </c>
      <c r="Q29971">
        <v>-11.6404</v>
      </c>
      <c r="R29971">
        <v>-75.596699999999998</v>
      </c>
      <c r="S29971">
        <v>1</v>
      </c>
    </row>
    <row r="29972" spans="1:19" x14ac:dyDescent="0.25">
      <c r="A29972" t="s">
        <v>128903</v>
      </c>
      <c r="B29972" t="s">
        <v>128904</v>
      </c>
      <c r="C29972" t="s">
        <v>128904</v>
      </c>
      <c r="D29972" t="s">
        <v>128905</v>
      </c>
      <c r="E29972" t="s">
        <v>128906</v>
      </c>
      <c r="F29972" t="s">
        <v>1034</v>
      </c>
      <c r="G29972" t="s">
        <v>128907</v>
      </c>
      <c r="H29972" t="s">
        <v>338</v>
      </c>
      <c r="I29972" t="s">
        <v>1037</v>
      </c>
      <c r="J29972" t="s">
        <v>128908</v>
      </c>
      <c r="K29972" t="s">
        <v>1059</v>
      </c>
      <c r="L29972">
        <v>120402</v>
      </c>
      <c r="M29972" t="s">
        <v>122344</v>
      </c>
      <c r="N29972" t="s">
        <v>124525</v>
      </c>
      <c r="O29972" t="s">
        <v>128698</v>
      </c>
      <c r="P29972">
        <v>1</v>
      </c>
      <c r="Q29972">
        <v>-11.633900000000001</v>
      </c>
      <c r="R29972">
        <v>-75.562399999999997</v>
      </c>
      <c r="S29972">
        <v>1</v>
      </c>
    </row>
    <row r="29973" spans="1:19" x14ac:dyDescent="0.25">
      <c r="A29973" t="s">
        <v>128909</v>
      </c>
      <c r="B29973" t="s">
        <v>128910</v>
      </c>
      <c r="C29973" t="s">
        <v>128910</v>
      </c>
      <c r="D29973" t="s">
        <v>128911</v>
      </c>
      <c r="E29973" t="s">
        <v>128912</v>
      </c>
      <c r="F29973" t="s">
        <v>1034</v>
      </c>
      <c r="G29973" t="s">
        <v>128913</v>
      </c>
      <c r="H29973" t="s">
        <v>338</v>
      </c>
      <c r="I29973" t="s">
        <v>1037</v>
      </c>
      <c r="K29973" t="s">
        <v>1059</v>
      </c>
      <c r="L29973">
        <v>120402</v>
      </c>
      <c r="M29973" t="s">
        <v>122344</v>
      </c>
      <c r="N29973" t="s">
        <v>124525</v>
      </c>
      <c r="O29973" t="s">
        <v>128698</v>
      </c>
      <c r="P29973">
        <v>1</v>
      </c>
      <c r="Q29973">
        <v>-11.6424</v>
      </c>
      <c r="R29973">
        <v>-75.583399999999997</v>
      </c>
      <c r="S29973">
        <v>1</v>
      </c>
    </row>
    <row r="29974" spans="1:19" x14ac:dyDescent="0.25">
      <c r="A29974" t="s">
        <v>128914</v>
      </c>
      <c r="B29974" t="s">
        <v>128915</v>
      </c>
      <c r="C29974" t="s">
        <v>128915</v>
      </c>
      <c r="D29974" t="s">
        <v>128916</v>
      </c>
      <c r="E29974" t="s">
        <v>128917</v>
      </c>
      <c r="F29974" t="s">
        <v>1034</v>
      </c>
      <c r="G29974" t="s">
        <v>128918</v>
      </c>
      <c r="H29974" t="s">
        <v>338</v>
      </c>
      <c r="I29974" t="s">
        <v>1037</v>
      </c>
      <c r="K29974" t="s">
        <v>1059</v>
      </c>
      <c r="L29974">
        <v>120402</v>
      </c>
      <c r="M29974" t="s">
        <v>122344</v>
      </c>
      <c r="N29974" t="s">
        <v>124525</v>
      </c>
      <c r="O29974" t="s">
        <v>128698</v>
      </c>
      <c r="P29974">
        <v>1</v>
      </c>
      <c r="Q29974">
        <v>-11.6167</v>
      </c>
      <c r="R29974">
        <v>-75.569199999999995</v>
      </c>
      <c r="S29974">
        <v>1</v>
      </c>
    </row>
    <row r="29975" spans="1:19" x14ac:dyDescent="0.25">
      <c r="A29975" t="s">
        <v>128914</v>
      </c>
      <c r="B29975" t="s">
        <v>128915</v>
      </c>
      <c r="C29975" t="s">
        <v>128919</v>
      </c>
      <c r="D29975" t="s">
        <v>128916</v>
      </c>
      <c r="E29975" t="s">
        <v>128920</v>
      </c>
      <c r="F29975" t="s">
        <v>1034</v>
      </c>
      <c r="G29975" t="s">
        <v>128918</v>
      </c>
      <c r="H29975" t="s">
        <v>341</v>
      </c>
      <c r="I29975" t="s">
        <v>1037</v>
      </c>
      <c r="K29975" t="s">
        <v>1059</v>
      </c>
      <c r="L29975">
        <v>120402</v>
      </c>
      <c r="M29975" t="s">
        <v>122344</v>
      </c>
      <c r="N29975" t="s">
        <v>124525</v>
      </c>
      <c r="O29975" t="s">
        <v>128698</v>
      </c>
      <c r="P29975">
        <v>2</v>
      </c>
      <c r="Q29975">
        <v>-11.6167</v>
      </c>
      <c r="R29975">
        <v>-75.569199999999995</v>
      </c>
      <c r="S29975">
        <v>1</v>
      </c>
    </row>
    <row r="29976" spans="1:19" x14ac:dyDescent="0.25">
      <c r="A29976" t="s">
        <v>128921</v>
      </c>
      <c r="B29976" t="s">
        <v>128922</v>
      </c>
      <c r="C29976" t="s">
        <v>128922</v>
      </c>
      <c r="D29976" t="s">
        <v>128923</v>
      </c>
      <c r="E29976" t="s">
        <v>128924</v>
      </c>
      <c r="F29976" t="s">
        <v>1034</v>
      </c>
      <c r="G29976" t="s">
        <v>128925</v>
      </c>
      <c r="H29976" t="s">
        <v>338</v>
      </c>
      <c r="I29976" t="s">
        <v>1037</v>
      </c>
      <c r="J29976" t="s">
        <v>128908</v>
      </c>
      <c r="K29976" t="s">
        <v>1039</v>
      </c>
      <c r="L29976">
        <v>120402</v>
      </c>
      <c r="M29976" t="s">
        <v>122344</v>
      </c>
      <c r="N29976" t="s">
        <v>124525</v>
      </c>
      <c r="O29976" t="s">
        <v>128698</v>
      </c>
      <c r="P29976">
        <v>1</v>
      </c>
      <c r="Q29976">
        <v>-11.7408</v>
      </c>
      <c r="R29976">
        <v>-75.543099999999995</v>
      </c>
      <c r="S29976">
        <v>1</v>
      </c>
    </row>
    <row r="29977" spans="1:19" x14ac:dyDescent="0.25">
      <c r="A29977" t="s">
        <v>128926</v>
      </c>
      <c r="B29977" t="s">
        <v>128927</v>
      </c>
      <c r="C29977" t="s">
        <v>128927</v>
      </c>
      <c r="D29977" t="s">
        <v>128928</v>
      </c>
      <c r="E29977" t="s">
        <v>128929</v>
      </c>
      <c r="F29977" t="s">
        <v>1034</v>
      </c>
      <c r="G29977" t="s">
        <v>128930</v>
      </c>
      <c r="H29977" t="s">
        <v>338</v>
      </c>
      <c r="I29977" t="s">
        <v>1037</v>
      </c>
      <c r="K29977" t="s">
        <v>1059</v>
      </c>
      <c r="L29977">
        <v>120402</v>
      </c>
      <c r="M29977" t="s">
        <v>122344</v>
      </c>
      <c r="N29977" t="s">
        <v>124525</v>
      </c>
      <c r="O29977" t="s">
        <v>128698</v>
      </c>
      <c r="P29977">
        <v>1</v>
      </c>
      <c r="Q29977">
        <v>-11.773</v>
      </c>
      <c r="R29977">
        <v>-75.535799999999995</v>
      </c>
      <c r="S29977">
        <v>1</v>
      </c>
    </row>
    <row r="29978" spans="1:19" x14ac:dyDescent="0.25">
      <c r="A29978" t="s">
        <v>128926</v>
      </c>
      <c r="B29978" t="s">
        <v>128927</v>
      </c>
      <c r="C29978" t="s">
        <v>128931</v>
      </c>
      <c r="D29978" t="s">
        <v>128928</v>
      </c>
      <c r="E29978" t="s">
        <v>128932</v>
      </c>
      <c r="F29978" t="s">
        <v>1034</v>
      </c>
      <c r="G29978" t="s">
        <v>128930</v>
      </c>
      <c r="H29978" t="s">
        <v>1036</v>
      </c>
      <c r="I29978" t="s">
        <v>1037</v>
      </c>
      <c r="K29978" t="s">
        <v>1059</v>
      </c>
      <c r="L29978">
        <v>120402</v>
      </c>
      <c r="M29978" t="s">
        <v>122344</v>
      </c>
      <c r="N29978" t="s">
        <v>124525</v>
      </c>
      <c r="O29978" t="s">
        <v>128698</v>
      </c>
      <c r="P29978">
        <v>2</v>
      </c>
      <c r="Q29978">
        <v>-11.773</v>
      </c>
      <c r="R29978">
        <v>-75.535799999999995</v>
      </c>
      <c r="S29978">
        <v>1</v>
      </c>
    </row>
    <row r="29979" spans="1:19" x14ac:dyDescent="0.25">
      <c r="A29979" t="s">
        <v>128933</v>
      </c>
      <c r="B29979" t="s">
        <v>128934</v>
      </c>
      <c r="C29979" t="s">
        <v>128934</v>
      </c>
      <c r="D29979" t="s">
        <v>128935</v>
      </c>
      <c r="E29979" t="s">
        <v>128936</v>
      </c>
      <c r="F29979" t="s">
        <v>1034</v>
      </c>
      <c r="G29979" t="s">
        <v>128937</v>
      </c>
      <c r="H29979" t="s">
        <v>338</v>
      </c>
      <c r="I29979" t="s">
        <v>1037</v>
      </c>
      <c r="K29979" t="s">
        <v>1059</v>
      </c>
      <c r="L29979">
        <v>120405</v>
      </c>
      <c r="M29979" t="s">
        <v>122344</v>
      </c>
      <c r="N29979" t="s">
        <v>124525</v>
      </c>
      <c r="O29979" t="s">
        <v>128808</v>
      </c>
      <c r="P29979">
        <v>1</v>
      </c>
      <c r="Q29979">
        <v>-11.805099999999999</v>
      </c>
      <c r="R29979">
        <v>-75.718599999999995</v>
      </c>
      <c r="S29979">
        <v>1</v>
      </c>
    </row>
    <row r="29980" spans="1:19" x14ac:dyDescent="0.25">
      <c r="A29980" t="s">
        <v>128938</v>
      </c>
      <c r="B29980" t="s">
        <v>128939</v>
      </c>
      <c r="C29980" t="s">
        <v>128939</v>
      </c>
      <c r="D29980" t="s">
        <v>128742</v>
      </c>
      <c r="E29980" t="s">
        <v>128940</v>
      </c>
      <c r="F29980" t="s">
        <v>1034</v>
      </c>
      <c r="G29980" t="s">
        <v>128744</v>
      </c>
      <c r="H29980" t="s">
        <v>338</v>
      </c>
      <c r="I29980" t="s">
        <v>1037</v>
      </c>
      <c r="K29980" t="s">
        <v>1059</v>
      </c>
      <c r="L29980">
        <v>120412</v>
      </c>
      <c r="M29980" t="s">
        <v>122344</v>
      </c>
      <c r="N29980" t="s">
        <v>124525</v>
      </c>
      <c r="O29980" t="s">
        <v>67966</v>
      </c>
      <c r="P29980">
        <v>1</v>
      </c>
      <c r="Q29980">
        <v>-11.7477</v>
      </c>
      <c r="R29980">
        <v>-75.446100000000001</v>
      </c>
      <c r="S29980">
        <v>1</v>
      </c>
    </row>
    <row r="29981" spans="1:19" x14ac:dyDescent="0.25">
      <c r="A29981" t="s">
        <v>128941</v>
      </c>
      <c r="B29981" t="s">
        <v>128942</v>
      </c>
      <c r="C29981" t="s">
        <v>128942</v>
      </c>
      <c r="D29981" t="s">
        <v>128943</v>
      </c>
      <c r="E29981" t="s">
        <v>128944</v>
      </c>
      <c r="F29981" t="s">
        <v>1034</v>
      </c>
      <c r="G29981" t="s">
        <v>128945</v>
      </c>
      <c r="H29981" t="s">
        <v>338</v>
      </c>
      <c r="I29981" t="s">
        <v>1037</v>
      </c>
      <c r="K29981" t="s">
        <v>1059</v>
      </c>
      <c r="L29981">
        <v>120412</v>
      </c>
      <c r="M29981" t="s">
        <v>122344</v>
      </c>
      <c r="N29981" t="s">
        <v>124525</v>
      </c>
      <c r="O29981" t="s">
        <v>67966</v>
      </c>
      <c r="P29981">
        <v>1</v>
      </c>
      <c r="Q29981">
        <v>-11.763500000000001</v>
      </c>
      <c r="R29981">
        <v>-75.436800000000005</v>
      </c>
      <c r="S29981">
        <v>1</v>
      </c>
    </row>
    <row r="29982" spans="1:19" x14ac:dyDescent="0.25">
      <c r="A29982" t="s">
        <v>128946</v>
      </c>
      <c r="B29982" t="s">
        <v>128947</v>
      </c>
      <c r="C29982" t="s">
        <v>128947</v>
      </c>
      <c r="D29982" t="s">
        <v>128948</v>
      </c>
      <c r="E29982" t="s">
        <v>128949</v>
      </c>
      <c r="F29982" t="s">
        <v>1034</v>
      </c>
      <c r="G29982" t="s">
        <v>128950</v>
      </c>
      <c r="H29982" t="s">
        <v>338</v>
      </c>
      <c r="I29982" t="s">
        <v>1037</v>
      </c>
      <c r="K29982" t="s">
        <v>1059</v>
      </c>
      <c r="L29982">
        <v>120414</v>
      </c>
      <c r="M29982" t="s">
        <v>122344</v>
      </c>
      <c r="N29982" t="s">
        <v>124525</v>
      </c>
      <c r="O29982" t="s">
        <v>128735</v>
      </c>
      <c r="P29982">
        <v>1</v>
      </c>
      <c r="Q29982">
        <v>-11.817299999999999</v>
      </c>
      <c r="R29982">
        <v>-75.624799999999993</v>
      </c>
      <c r="S29982">
        <v>1</v>
      </c>
    </row>
    <row r="29983" spans="1:19" x14ac:dyDescent="0.25">
      <c r="A29983" t="s">
        <v>128951</v>
      </c>
      <c r="B29983" t="s">
        <v>128952</v>
      </c>
      <c r="C29983" t="s">
        <v>128952</v>
      </c>
      <c r="D29983" t="s">
        <v>128953</v>
      </c>
      <c r="E29983" t="s">
        <v>128954</v>
      </c>
      <c r="F29983" t="s">
        <v>1034</v>
      </c>
      <c r="G29983" t="s">
        <v>128955</v>
      </c>
      <c r="H29983" t="s">
        <v>338</v>
      </c>
      <c r="I29983" t="s">
        <v>1037</v>
      </c>
      <c r="K29983" t="s">
        <v>1059</v>
      </c>
      <c r="L29983">
        <v>120414</v>
      </c>
      <c r="M29983" t="s">
        <v>122344</v>
      </c>
      <c r="N29983" t="s">
        <v>124525</v>
      </c>
      <c r="O29983" t="s">
        <v>128735</v>
      </c>
      <c r="P29983">
        <v>1</v>
      </c>
      <c r="Q29983">
        <v>-11.7995</v>
      </c>
      <c r="R29983">
        <v>-75.592399999999998</v>
      </c>
      <c r="S29983">
        <v>1</v>
      </c>
    </row>
    <row r="29984" spans="1:19" x14ac:dyDescent="0.25">
      <c r="A29984" t="s">
        <v>128951</v>
      </c>
      <c r="B29984" t="s">
        <v>128952</v>
      </c>
      <c r="C29984" t="s">
        <v>128956</v>
      </c>
      <c r="D29984" t="s">
        <v>128953</v>
      </c>
      <c r="E29984" t="s">
        <v>128957</v>
      </c>
      <c r="F29984" t="s">
        <v>1034</v>
      </c>
      <c r="G29984" t="s">
        <v>128955</v>
      </c>
      <c r="H29984" t="s">
        <v>1036</v>
      </c>
      <c r="I29984" t="s">
        <v>1037</v>
      </c>
      <c r="K29984" t="s">
        <v>1059</v>
      </c>
      <c r="L29984">
        <v>120414</v>
      </c>
      <c r="M29984" t="s">
        <v>122344</v>
      </c>
      <c r="N29984" t="s">
        <v>124525</v>
      </c>
      <c r="O29984" t="s">
        <v>128735</v>
      </c>
      <c r="P29984">
        <v>2</v>
      </c>
      <c r="Q29984">
        <v>-11.7995</v>
      </c>
      <c r="R29984">
        <v>-75.592399999999998</v>
      </c>
      <c r="S29984">
        <v>1</v>
      </c>
    </row>
    <row r="29985" spans="1:19" x14ac:dyDescent="0.25">
      <c r="A29985" t="s">
        <v>128958</v>
      </c>
      <c r="B29985" t="s">
        <v>128959</v>
      </c>
      <c r="C29985" t="s">
        <v>128959</v>
      </c>
      <c r="D29985" t="s">
        <v>128960</v>
      </c>
      <c r="E29985" t="s">
        <v>128961</v>
      </c>
      <c r="F29985" t="s">
        <v>1034</v>
      </c>
      <c r="G29985" t="s">
        <v>128962</v>
      </c>
      <c r="H29985" t="s">
        <v>338</v>
      </c>
      <c r="I29985" t="s">
        <v>1037</v>
      </c>
      <c r="K29985" t="s">
        <v>1059</v>
      </c>
      <c r="L29985">
        <v>120415</v>
      </c>
      <c r="M29985" t="s">
        <v>122344</v>
      </c>
      <c r="N29985" t="s">
        <v>124525</v>
      </c>
      <c r="O29985" t="s">
        <v>128712</v>
      </c>
      <c r="P29985">
        <v>1</v>
      </c>
      <c r="Q29985">
        <v>-11.7721</v>
      </c>
      <c r="R29985">
        <v>-75.567400000000006</v>
      </c>
      <c r="S29985">
        <v>1</v>
      </c>
    </row>
    <row r="29986" spans="1:19" x14ac:dyDescent="0.25">
      <c r="A29986" t="s">
        <v>128963</v>
      </c>
      <c r="B29986" t="s">
        <v>128964</v>
      </c>
      <c r="C29986" t="s">
        <v>128964</v>
      </c>
      <c r="D29986" t="s">
        <v>128965</v>
      </c>
      <c r="E29986" t="s">
        <v>128966</v>
      </c>
      <c r="F29986" t="s">
        <v>1034</v>
      </c>
      <c r="G29986" t="s">
        <v>128967</v>
      </c>
      <c r="H29986" t="s">
        <v>338</v>
      </c>
      <c r="I29986" t="s">
        <v>1037</v>
      </c>
      <c r="K29986" t="s">
        <v>1059</v>
      </c>
      <c r="L29986">
        <v>120415</v>
      </c>
      <c r="M29986" t="s">
        <v>122344</v>
      </c>
      <c r="N29986" t="s">
        <v>124525</v>
      </c>
      <c r="O29986" t="s">
        <v>128712</v>
      </c>
      <c r="P29986">
        <v>1</v>
      </c>
      <c r="Q29986">
        <v>-11.755699999999999</v>
      </c>
      <c r="R29986">
        <v>-75.553899999999999</v>
      </c>
      <c r="S29986">
        <v>1</v>
      </c>
    </row>
    <row r="29987" spans="1:19" x14ac:dyDescent="0.25">
      <c r="A29987" t="s">
        <v>128968</v>
      </c>
      <c r="B29987" t="s">
        <v>128969</v>
      </c>
      <c r="C29987" t="s">
        <v>128969</v>
      </c>
      <c r="D29987" t="s">
        <v>128970</v>
      </c>
      <c r="E29987" t="s">
        <v>128971</v>
      </c>
      <c r="F29987" t="s">
        <v>1034</v>
      </c>
      <c r="G29987" t="s">
        <v>128972</v>
      </c>
      <c r="H29987" t="s">
        <v>338</v>
      </c>
      <c r="I29987" t="s">
        <v>1037</v>
      </c>
      <c r="K29987" t="s">
        <v>1059</v>
      </c>
      <c r="L29987">
        <v>120416</v>
      </c>
      <c r="M29987" t="s">
        <v>122344</v>
      </c>
      <c r="N29987" t="s">
        <v>124525</v>
      </c>
      <c r="O29987" t="s">
        <v>124526</v>
      </c>
      <c r="P29987">
        <v>1</v>
      </c>
      <c r="Q29987">
        <v>-11.7872</v>
      </c>
      <c r="R29987">
        <v>-75.417900000000003</v>
      </c>
      <c r="S29987">
        <v>1</v>
      </c>
    </row>
    <row r="29988" spans="1:19" x14ac:dyDescent="0.25">
      <c r="A29988" t="s">
        <v>128973</v>
      </c>
      <c r="B29988" t="s">
        <v>128974</v>
      </c>
      <c r="C29988" t="s">
        <v>128974</v>
      </c>
      <c r="D29988" t="s">
        <v>128975</v>
      </c>
      <c r="E29988" t="s">
        <v>128976</v>
      </c>
      <c r="F29988" t="s">
        <v>1034</v>
      </c>
      <c r="G29988" t="s">
        <v>128977</v>
      </c>
      <c r="H29988" t="s">
        <v>338</v>
      </c>
      <c r="I29988" t="s">
        <v>1037</v>
      </c>
      <c r="K29988" t="s">
        <v>1059</v>
      </c>
      <c r="L29988">
        <v>120416</v>
      </c>
      <c r="M29988" t="s">
        <v>122344</v>
      </c>
      <c r="N29988" t="s">
        <v>124525</v>
      </c>
      <c r="O29988" t="s">
        <v>124526</v>
      </c>
      <c r="P29988">
        <v>1</v>
      </c>
      <c r="Q29988">
        <v>-11.786300000000001</v>
      </c>
      <c r="R29988">
        <v>-75.4375</v>
      </c>
      <c r="S29988">
        <v>1</v>
      </c>
    </row>
    <row r="29989" spans="1:19" x14ac:dyDescent="0.25">
      <c r="A29989" t="s">
        <v>128978</v>
      </c>
      <c r="B29989" t="s">
        <v>128979</v>
      </c>
      <c r="C29989" t="s">
        <v>128979</v>
      </c>
      <c r="D29989" t="s">
        <v>128980</v>
      </c>
      <c r="E29989" t="s">
        <v>128981</v>
      </c>
      <c r="F29989" t="s">
        <v>1034</v>
      </c>
      <c r="G29989" t="s">
        <v>128982</v>
      </c>
      <c r="H29989" t="s">
        <v>338</v>
      </c>
      <c r="I29989" t="s">
        <v>1037</v>
      </c>
      <c r="K29989" t="s">
        <v>1059</v>
      </c>
      <c r="L29989">
        <v>120418</v>
      </c>
      <c r="M29989" t="s">
        <v>122344</v>
      </c>
      <c r="N29989" t="s">
        <v>124525</v>
      </c>
      <c r="O29989" t="s">
        <v>124547</v>
      </c>
      <c r="P29989">
        <v>1</v>
      </c>
      <c r="Q29989">
        <v>-11.736708</v>
      </c>
      <c r="R29989">
        <v>-75.444059999999993</v>
      </c>
      <c r="S29989">
        <v>1</v>
      </c>
    </row>
    <row r="29990" spans="1:19" x14ac:dyDescent="0.25">
      <c r="A29990" t="s">
        <v>128983</v>
      </c>
      <c r="B29990" t="s">
        <v>128984</v>
      </c>
      <c r="C29990" t="s">
        <v>128984</v>
      </c>
      <c r="D29990" t="s">
        <v>128985</v>
      </c>
      <c r="E29990" t="s">
        <v>128986</v>
      </c>
      <c r="F29990" t="s">
        <v>1034</v>
      </c>
      <c r="G29990" t="s">
        <v>128987</v>
      </c>
      <c r="H29990" t="s">
        <v>338</v>
      </c>
      <c r="I29990" t="s">
        <v>1037</v>
      </c>
      <c r="K29990" t="s">
        <v>1059</v>
      </c>
      <c r="L29990">
        <v>120418</v>
      </c>
      <c r="M29990" t="s">
        <v>122344</v>
      </c>
      <c r="N29990" t="s">
        <v>124525</v>
      </c>
      <c r="O29990" t="s">
        <v>124547</v>
      </c>
      <c r="P29990">
        <v>1</v>
      </c>
      <c r="Q29990">
        <v>-11.709899999999999</v>
      </c>
      <c r="R29990">
        <v>-75.377899999999997</v>
      </c>
      <c r="S29990">
        <v>1</v>
      </c>
    </row>
    <row r="29991" spans="1:19" x14ac:dyDescent="0.25">
      <c r="A29991" t="s">
        <v>128988</v>
      </c>
      <c r="B29991" t="s">
        <v>128989</v>
      </c>
      <c r="C29991" t="s">
        <v>128989</v>
      </c>
      <c r="D29991" t="s">
        <v>128990</v>
      </c>
      <c r="E29991" t="s">
        <v>128991</v>
      </c>
      <c r="F29991" t="s">
        <v>1034</v>
      </c>
      <c r="G29991" t="s">
        <v>128992</v>
      </c>
      <c r="H29991" t="s">
        <v>338</v>
      </c>
      <c r="I29991" t="s">
        <v>1037</v>
      </c>
      <c r="K29991" t="s">
        <v>1059</v>
      </c>
      <c r="L29991">
        <v>120418</v>
      </c>
      <c r="M29991" t="s">
        <v>122344</v>
      </c>
      <c r="N29991" t="s">
        <v>124525</v>
      </c>
      <c r="O29991" t="s">
        <v>124547</v>
      </c>
      <c r="P29991">
        <v>1</v>
      </c>
      <c r="Q29991">
        <v>-11.5739</v>
      </c>
      <c r="R29991">
        <v>-75.333600000000004</v>
      </c>
      <c r="S29991">
        <v>1</v>
      </c>
    </row>
    <row r="29992" spans="1:19" x14ac:dyDescent="0.25">
      <c r="A29992" t="s">
        <v>128993</v>
      </c>
      <c r="B29992" t="s">
        <v>128994</v>
      </c>
      <c r="C29992" t="s">
        <v>128994</v>
      </c>
      <c r="D29992" t="s">
        <v>128995</v>
      </c>
      <c r="E29992" t="s">
        <v>128996</v>
      </c>
      <c r="F29992" t="s">
        <v>1034</v>
      </c>
      <c r="G29992" t="s">
        <v>46537</v>
      </c>
      <c r="H29992" t="s">
        <v>338</v>
      </c>
      <c r="I29992" t="s">
        <v>1037</v>
      </c>
      <c r="K29992" t="s">
        <v>1059</v>
      </c>
      <c r="L29992">
        <v>120422</v>
      </c>
      <c r="M29992" t="s">
        <v>122344</v>
      </c>
      <c r="N29992" t="s">
        <v>124525</v>
      </c>
      <c r="O29992" t="s">
        <v>128865</v>
      </c>
      <c r="P29992">
        <v>1</v>
      </c>
      <c r="Q29992">
        <v>-11.710599999999999</v>
      </c>
      <c r="R29992">
        <v>-75.515699999999995</v>
      </c>
      <c r="S29992">
        <v>1</v>
      </c>
    </row>
    <row r="29993" spans="1:19" x14ac:dyDescent="0.25">
      <c r="A29993" t="s">
        <v>128997</v>
      </c>
      <c r="B29993" t="s">
        <v>128998</v>
      </c>
      <c r="C29993" t="s">
        <v>128998</v>
      </c>
      <c r="D29993" t="s">
        <v>128999</v>
      </c>
      <c r="E29993" t="s">
        <v>129000</v>
      </c>
      <c r="F29993" t="s">
        <v>1034</v>
      </c>
      <c r="G29993" t="s">
        <v>129001</v>
      </c>
      <c r="H29993" t="s">
        <v>338</v>
      </c>
      <c r="I29993" t="s">
        <v>1037</v>
      </c>
      <c r="K29993" t="s">
        <v>1059</v>
      </c>
      <c r="L29993">
        <v>120422</v>
      </c>
      <c r="M29993" t="s">
        <v>122344</v>
      </c>
      <c r="N29993" t="s">
        <v>124525</v>
      </c>
      <c r="O29993" t="s">
        <v>128865</v>
      </c>
      <c r="P29993">
        <v>1</v>
      </c>
      <c r="Q29993">
        <v>-11.680999999999999</v>
      </c>
      <c r="R29993">
        <v>-75.533000000000001</v>
      </c>
      <c r="S29993">
        <v>1</v>
      </c>
    </row>
    <row r="29994" spans="1:19" x14ac:dyDescent="0.25">
      <c r="A29994" t="s">
        <v>129002</v>
      </c>
      <c r="B29994" t="s">
        <v>129003</v>
      </c>
      <c r="C29994" t="s">
        <v>129003</v>
      </c>
      <c r="D29994" t="s">
        <v>129004</v>
      </c>
      <c r="E29994" t="s">
        <v>129005</v>
      </c>
      <c r="F29994" t="s">
        <v>1034</v>
      </c>
      <c r="G29994" t="s">
        <v>129006</v>
      </c>
      <c r="H29994" t="s">
        <v>338</v>
      </c>
      <c r="I29994" t="s">
        <v>1037</v>
      </c>
      <c r="K29994" t="s">
        <v>1059</v>
      </c>
      <c r="L29994">
        <v>120423</v>
      </c>
      <c r="M29994" t="s">
        <v>122344</v>
      </c>
      <c r="N29994" t="s">
        <v>124525</v>
      </c>
      <c r="O29994" t="s">
        <v>128773</v>
      </c>
      <c r="P29994">
        <v>1</v>
      </c>
      <c r="Q29994">
        <v>-11.85272</v>
      </c>
      <c r="R29994">
        <v>-75.506860000000003</v>
      </c>
      <c r="S29994">
        <v>1</v>
      </c>
    </row>
    <row r="29995" spans="1:19" x14ac:dyDescent="0.25">
      <c r="A29995" t="s">
        <v>129007</v>
      </c>
      <c r="B29995" t="s">
        <v>129008</v>
      </c>
      <c r="C29995" t="s">
        <v>129008</v>
      </c>
      <c r="D29995" t="s">
        <v>129009</v>
      </c>
      <c r="E29995" t="s">
        <v>129010</v>
      </c>
      <c r="F29995" t="s">
        <v>1034</v>
      </c>
      <c r="G29995" t="s">
        <v>129011</v>
      </c>
      <c r="H29995" t="s">
        <v>338</v>
      </c>
      <c r="I29995" t="s">
        <v>1037</v>
      </c>
      <c r="K29995" t="s">
        <v>1059</v>
      </c>
      <c r="L29995">
        <v>120423</v>
      </c>
      <c r="M29995" t="s">
        <v>122344</v>
      </c>
      <c r="N29995" t="s">
        <v>124525</v>
      </c>
      <c r="O29995" t="s">
        <v>128773</v>
      </c>
      <c r="P29995">
        <v>1</v>
      </c>
      <c r="Q29995">
        <v>-11.819430000000001</v>
      </c>
      <c r="R29995">
        <v>-75.541150000000002</v>
      </c>
      <c r="S29995">
        <v>1</v>
      </c>
    </row>
    <row r="29996" spans="1:19" x14ac:dyDescent="0.25">
      <c r="A29996" t="s">
        <v>129012</v>
      </c>
      <c r="B29996" t="s">
        <v>129013</v>
      </c>
      <c r="C29996" t="s">
        <v>129013</v>
      </c>
      <c r="D29996" t="s">
        <v>129014</v>
      </c>
      <c r="E29996" t="s">
        <v>129015</v>
      </c>
      <c r="F29996" t="s">
        <v>1034</v>
      </c>
      <c r="G29996" t="s">
        <v>129016</v>
      </c>
      <c r="H29996" t="s">
        <v>338</v>
      </c>
      <c r="I29996" t="s">
        <v>1037</v>
      </c>
      <c r="K29996" t="s">
        <v>1059</v>
      </c>
      <c r="L29996">
        <v>120423</v>
      </c>
      <c r="M29996" t="s">
        <v>122344</v>
      </c>
      <c r="N29996" t="s">
        <v>124525</v>
      </c>
      <c r="O29996" t="s">
        <v>128773</v>
      </c>
      <c r="P29996">
        <v>1</v>
      </c>
      <c r="Q29996">
        <v>-11.8346</v>
      </c>
      <c r="R29996">
        <v>-75.501000000000005</v>
      </c>
      <c r="S29996">
        <v>1</v>
      </c>
    </row>
    <row r="29997" spans="1:19" x14ac:dyDescent="0.25">
      <c r="A29997" t="s">
        <v>129017</v>
      </c>
      <c r="B29997" t="s">
        <v>129018</v>
      </c>
      <c r="C29997" t="s">
        <v>129018</v>
      </c>
      <c r="D29997" t="s">
        <v>129019</v>
      </c>
      <c r="E29997" t="s">
        <v>129020</v>
      </c>
      <c r="F29997" t="s">
        <v>1034</v>
      </c>
      <c r="G29997" t="s">
        <v>129021</v>
      </c>
      <c r="H29997" t="s">
        <v>338</v>
      </c>
      <c r="I29997" t="s">
        <v>1037</v>
      </c>
      <c r="K29997" t="s">
        <v>1059</v>
      </c>
      <c r="L29997">
        <v>120423</v>
      </c>
      <c r="M29997" t="s">
        <v>122344</v>
      </c>
      <c r="N29997" t="s">
        <v>124525</v>
      </c>
      <c r="O29997" t="s">
        <v>128773</v>
      </c>
      <c r="P29997">
        <v>1</v>
      </c>
      <c r="Q29997">
        <v>-11.8955</v>
      </c>
      <c r="R29997">
        <v>-75.506299999999996</v>
      </c>
      <c r="S29997">
        <v>1</v>
      </c>
    </row>
    <row r="29998" spans="1:19" x14ac:dyDescent="0.25">
      <c r="A29998" t="s">
        <v>129022</v>
      </c>
      <c r="B29998" t="s">
        <v>129023</v>
      </c>
      <c r="C29998" t="s">
        <v>129023</v>
      </c>
      <c r="D29998" t="s">
        <v>129024</v>
      </c>
      <c r="E29998" t="s">
        <v>129025</v>
      </c>
      <c r="F29998" t="s">
        <v>1034</v>
      </c>
      <c r="G29998" t="s">
        <v>129026</v>
      </c>
      <c r="H29998" t="s">
        <v>338</v>
      </c>
      <c r="I29998" t="s">
        <v>1037</v>
      </c>
      <c r="K29998" t="s">
        <v>1059</v>
      </c>
      <c r="L29998">
        <v>120425</v>
      </c>
      <c r="M29998" t="s">
        <v>122344</v>
      </c>
      <c r="N29998" t="s">
        <v>124525</v>
      </c>
      <c r="O29998" t="s">
        <v>7285</v>
      </c>
      <c r="P29998">
        <v>1</v>
      </c>
      <c r="Q29998">
        <v>-11.801599</v>
      </c>
      <c r="R29998">
        <v>-75.543240999999995</v>
      </c>
      <c r="S29998">
        <v>1</v>
      </c>
    </row>
    <row r="29999" spans="1:19" x14ac:dyDescent="0.25">
      <c r="A29999" t="s">
        <v>129027</v>
      </c>
      <c r="B29999" t="s">
        <v>129028</v>
      </c>
      <c r="C29999" t="s">
        <v>129028</v>
      </c>
      <c r="D29999" t="s">
        <v>129029</v>
      </c>
      <c r="E29999" t="s">
        <v>129030</v>
      </c>
      <c r="F29999" t="s">
        <v>1034</v>
      </c>
      <c r="G29999" t="s">
        <v>129031</v>
      </c>
      <c r="H29999" t="s">
        <v>338</v>
      </c>
      <c r="I29999" t="s">
        <v>1037</v>
      </c>
      <c r="K29999" t="s">
        <v>1059</v>
      </c>
      <c r="L29999">
        <v>120425</v>
      </c>
      <c r="M29999" t="s">
        <v>122344</v>
      </c>
      <c r="N29999" t="s">
        <v>124525</v>
      </c>
      <c r="O29999" t="s">
        <v>7285</v>
      </c>
      <c r="P29999">
        <v>1</v>
      </c>
      <c r="Q29999">
        <v>-11.807499999999999</v>
      </c>
      <c r="R29999">
        <v>-75.539599999999993</v>
      </c>
      <c r="S29999">
        <v>1</v>
      </c>
    </row>
    <row r="30000" spans="1:19" x14ac:dyDescent="0.25">
      <c r="A30000" t="s">
        <v>129032</v>
      </c>
      <c r="B30000" t="s">
        <v>129033</v>
      </c>
      <c r="C30000" t="s">
        <v>129033</v>
      </c>
      <c r="D30000" t="s">
        <v>129034</v>
      </c>
      <c r="E30000" t="s">
        <v>129035</v>
      </c>
      <c r="F30000" t="s">
        <v>1034</v>
      </c>
      <c r="G30000" t="s">
        <v>129036</v>
      </c>
      <c r="H30000" t="s">
        <v>338</v>
      </c>
      <c r="I30000" t="s">
        <v>1037</v>
      </c>
      <c r="K30000" t="s">
        <v>1059</v>
      </c>
      <c r="L30000">
        <v>120425</v>
      </c>
      <c r="M30000" t="s">
        <v>122344</v>
      </c>
      <c r="N30000" t="s">
        <v>124525</v>
      </c>
      <c r="O30000" t="s">
        <v>7285</v>
      </c>
      <c r="P30000">
        <v>1</v>
      </c>
      <c r="Q30000">
        <v>-11.819000000000001</v>
      </c>
      <c r="R30000">
        <v>-75.510199999999998</v>
      </c>
      <c r="S30000">
        <v>1</v>
      </c>
    </row>
    <row r="30001" spans="1:19" x14ac:dyDescent="0.25">
      <c r="A30001" t="s">
        <v>129037</v>
      </c>
      <c r="B30001" t="s">
        <v>129038</v>
      </c>
      <c r="C30001" t="s">
        <v>129038</v>
      </c>
      <c r="D30001" t="s">
        <v>129039</v>
      </c>
      <c r="E30001" t="s">
        <v>129040</v>
      </c>
      <c r="F30001" t="s">
        <v>1034</v>
      </c>
      <c r="G30001" t="s">
        <v>129041</v>
      </c>
      <c r="H30001" t="s">
        <v>338</v>
      </c>
      <c r="I30001" t="s">
        <v>1037</v>
      </c>
      <c r="K30001" t="s">
        <v>1059</v>
      </c>
      <c r="L30001">
        <v>120427</v>
      </c>
      <c r="M30001" t="s">
        <v>122344</v>
      </c>
      <c r="N30001" t="s">
        <v>124525</v>
      </c>
      <c r="O30001" t="s">
        <v>128849</v>
      </c>
      <c r="P30001">
        <v>1</v>
      </c>
      <c r="Q30001">
        <v>-11.548299999999999</v>
      </c>
      <c r="R30001">
        <v>-75.522400000000005</v>
      </c>
      <c r="S30001">
        <v>1</v>
      </c>
    </row>
    <row r="30002" spans="1:19" x14ac:dyDescent="0.25">
      <c r="A30002" t="s">
        <v>129037</v>
      </c>
      <c r="B30002" t="s">
        <v>129038</v>
      </c>
      <c r="C30002" t="s">
        <v>129042</v>
      </c>
      <c r="D30002" t="s">
        <v>129039</v>
      </c>
      <c r="E30002" t="s">
        <v>129043</v>
      </c>
      <c r="F30002" t="s">
        <v>1034</v>
      </c>
      <c r="G30002" t="s">
        <v>129041</v>
      </c>
      <c r="H30002" t="s">
        <v>1036</v>
      </c>
      <c r="I30002" t="s">
        <v>1037</v>
      </c>
      <c r="K30002" t="s">
        <v>1059</v>
      </c>
      <c r="L30002">
        <v>120427</v>
      </c>
      <c r="M30002" t="s">
        <v>122344</v>
      </c>
      <c r="N30002" t="s">
        <v>124525</v>
      </c>
      <c r="O30002" t="s">
        <v>128849</v>
      </c>
      <c r="P30002">
        <v>2</v>
      </c>
      <c r="Q30002">
        <v>-11.548299999999999</v>
      </c>
      <c r="R30002">
        <v>-75.522400000000005</v>
      </c>
      <c r="S30002">
        <v>1</v>
      </c>
    </row>
    <row r="30003" spans="1:19" x14ac:dyDescent="0.25">
      <c r="A30003" t="s">
        <v>129044</v>
      </c>
      <c r="B30003" t="s">
        <v>129045</v>
      </c>
      <c r="C30003" t="s">
        <v>129045</v>
      </c>
      <c r="D30003" t="s">
        <v>129046</v>
      </c>
      <c r="E30003" t="s">
        <v>129047</v>
      </c>
      <c r="F30003" t="s">
        <v>1034</v>
      </c>
      <c r="G30003" t="s">
        <v>129048</v>
      </c>
      <c r="H30003" t="s">
        <v>338</v>
      </c>
      <c r="I30003" t="s">
        <v>1037</v>
      </c>
      <c r="K30003" t="s">
        <v>1059</v>
      </c>
      <c r="L30003">
        <v>120427</v>
      </c>
      <c r="M30003" t="s">
        <v>122344</v>
      </c>
      <c r="N30003" t="s">
        <v>124525</v>
      </c>
      <c r="O30003" t="s">
        <v>128849</v>
      </c>
      <c r="P30003">
        <v>1</v>
      </c>
      <c r="Q30003">
        <v>-11.5974</v>
      </c>
      <c r="R30003">
        <v>-75.467100000000002</v>
      </c>
      <c r="S30003">
        <v>1</v>
      </c>
    </row>
    <row r="30004" spans="1:19" x14ac:dyDescent="0.25">
      <c r="A30004" t="s">
        <v>129049</v>
      </c>
      <c r="B30004" t="s">
        <v>129050</v>
      </c>
      <c r="C30004" t="s">
        <v>129050</v>
      </c>
      <c r="D30004" t="s">
        <v>129051</v>
      </c>
      <c r="E30004" t="s">
        <v>129052</v>
      </c>
      <c r="F30004" t="s">
        <v>1034</v>
      </c>
      <c r="G30004" t="s">
        <v>129053</v>
      </c>
      <c r="H30004" t="s">
        <v>338</v>
      </c>
      <c r="I30004" t="s">
        <v>1037</v>
      </c>
      <c r="K30004" t="s">
        <v>1059</v>
      </c>
      <c r="L30004">
        <v>120427</v>
      </c>
      <c r="M30004" t="s">
        <v>122344</v>
      </c>
      <c r="N30004" t="s">
        <v>124525</v>
      </c>
      <c r="O30004" t="s">
        <v>128849</v>
      </c>
      <c r="P30004">
        <v>1</v>
      </c>
      <c r="Q30004">
        <v>-11.576700000000001</v>
      </c>
      <c r="R30004">
        <v>-75.506</v>
      </c>
      <c r="S30004">
        <v>1</v>
      </c>
    </row>
    <row r="30005" spans="1:19" x14ac:dyDescent="0.25">
      <c r="A30005" t="s">
        <v>129054</v>
      </c>
      <c r="B30005" t="s">
        <v>129055</v>
      </c>
      <c r="C30005" t="s">
        <v>129055</v>
      </c>
      <c r="D30005" t="s">
        <v>129056</v>
      </c>
      <c r="E30005" t="s">
        <v>129057</v>
      </c>
      <c r="F30005" t="s">
        <v>1034</v>
      </c>
      <c r="G30005" t="s">
        <v>129058</v>
      </c>
      <c r="H30005" t="s">
        <v>338</v>
      </c>
      <c r="I30005" t="s">
        <v>1037</v>
      </c>
      <c r="K30005" t="s">
        <v>1059</v>
      </c>
      <c r="L30005">
        <v>120427</v>
      </c>
      <c r="M30005" t="s">
        <v>122344</v>
      </c>
      <c r="N30005" t="s">
        <v>124525</v>
      </c>
      <c r="O30005" t="s">
        <v>128849</v>
      </c>
      <c r="P30005">
        <v>1</v>
      </c>
      <c r="Q30005">
        <v>-11.472300000000001</v>
      </c>
      <c r="R30005">
        <v>-75.410200000000003</v>
      </c>
      <c r="S30005">
        <v>1</v>
      </c>
    </row>
    <row r="30006" spans="1:19" x14ac:dyDescent="0.25">
      <c r="A30006" t="s">
        <v>129054</v>
      </c>
      <c r="B30006" t="s">
        <v>129055</v>
      </c>
      <c r="C30006" t="s">
        <v>129059</v>
      </c>
      <c r="D30006" t="s">
        <v>129056</v>
      </c>
      <c r="E30006" t="s">
        <v>129060</v>
      </c>
      <c r="F30006" t="s">
        <v>1034</v>
      </c>
      <c r="G30006" t="s">
        <v>129058</v>
      </c>
      <c r="H30006" t="s">
        <v>341</v>
      </c>
      <c r="I30006" t="s">
        <v>1037</v>
      </c>
      <c r="K30006" t="s">
        <v>1059</v>
      </c>
      <c r="L30006">
        <v>120427</v>
      </c>
      <c r="M30006" t="s">
        <v>122344</v>
      </c>
      <c r="N30006" t="s">
        <v>124525</v>
      </c>
      <c r="O30006" t="s">
        <v>128849</v>
      </c>
      <c r="P30006">
        <v>2</v>
      </c>
      <c r="Q30006">
        <v>-11.472300000000001</v>
      </c>
      <c r="R30006">
        <v>-75.410200000000003</v>
      </c>
      <c r="S30006">
        <v>1</v>
      </c>
    </row>
    <row r="30007" spans="1:19" x14ac:dyDescent="0.25">
      <c r="A30007" t="s">
        <v>129061</v>
      </c>
      <c r="B30007" t="s">
        <v>129062</v>
      </c>
      <c r="C30007" t="s">
        <v>129062</v>
      </c>
      <c r="D30007" t="s">
        <v>128653</v>
      </c>
      <c r="E30007" t="s">
        <v>129063</v>
      </c>
      <c r="F30007" t="s">
        <v>1034</v>
      </c>
      <c r="G30007" t="s">
        <v>129064</v>
      </c>
      <c r="H30007" t="s">
        <v>338</v>
      </c>
      <c r="I30007" t="s">
        <v>1037</v>
      </c>
      <c r="K30007" t="s">
        <v>1059</v>
      </c>
      <c r="L30007">
        <v>120427</v>
      </c>
      <c r="M30007" t="s">
        <v>122344</v>
      </c>
      <c r="N30007" t="s">
        <v>124525</v>
      </c>
      <c r="O30007" t="s">
        <v>128849</v>
      </c>
      <c r="P30007">
        <v>1</v>
      </c>
      <c r="Q30007">
        <v>-11.5472</v>
      </c>
      <c r="R30007">
        <v>-75.561000000000007</v>
      </c>
      <c r="S30007">
        <v>1</v>
      </c>
    </row>
    <row r="30008" spans="1:19" x14ac:dyDescent="0.25">
      <c r="A30008" t="s">
        <v>129061</v>
      </c>
      <c r="B30008" t="s">
        <v>129062</v>
      </c>
      <c r="C30008" t="s">
        <v>129065</v>
      </c>
      <c r="D30008" t="s">
        <v>128648</v>
      </c>
      <c r="E30008" t="s">
        <v>129066</v>
      </c>
      <c r="F30008" t="s">
        <v>1034</v>
      </c>
      <c r="G30008" t="s">
        <v>129064</v>
      </c>
      <c r="H30008" t="s">
        <v>341</v>
      </c>
      <c r="I30008" t="s">
        <v>1037</v>
      </c>
      <c r="K30008" t="s">
        <v>1059</v>
      </c>
      <c r="L30008">
        <v>120427</v>
      </c>
      <c r="M30008" t="s">
        <v>122344</v>
      </c>
      <c r="N30008" t="s">
        <v>124525</v>
      </c>
      <c r="O30008" t="s">
        <v>128849</v>
      </c>
      <c r="P30008">
        <v>2</v>
      </c>
      <c r="Q30008">
        <v>-11.5472</v>
      </c>
      <c r="R30008">
        <v>-75.561000000000007</v>
      </c>
      <c r="S30008">
        <v>1</v>
      </c>
    </row>
    <row r="30009" spans="1:19" x14ac:dyDescent="0.25">
      <c r="A30009" t="s">
        <v>129067</v>
      </c>
      <c r="B30009" t="s">
        <v>129068</v>
      </c>
      <c r="C30009" t="s">
        <v>129068</v>
      </c>
      <c r="D30009" t="s">
        <v>129069</v>
      </c>
      <c r="E30009" t="s">
        <v>129070</v>
      </c>
      <c r="F30009" t="s">
        <v>1034</v>
      </c>
      <c r="G30009" t="s">
        <v>129071</v>
      </c>
      <c r="H30009" t="s">
        <v>338</v>
      </c>
      <c r="I30009" t="s">
        <v>1037</v>
      </c>
      <c r="K30009" t="s">
        <v>1059</v>
      </c>
      <c r="L30009">
        <v>120427</v>
      </c>
      <c r="M30009" t="s">
        <v>122344</v>
      </c>
      <c r="N30009" t="s">
        <v>124525</v>
      </c>
      <c r="O30009" t="s">
        <v>128849</v>
      </c>
      <c r="P30009">
        <v>1</v>
      </c>
      <c r="Q30009">
        <v>-11.529299999999999</v>
      </c>
      <c r="R30009">
        <v>-75.533299999999997</v>
      </c>
      <c r="S30009">
        <v>1</v>
      </c>
    </row>
    <row r="30010" spans="1:19" x14ac:dyDescent="0.25">
      <c r="A30010" t="s">
        <v>129072</v>
      </c>
      <c r="B30010" t="s">
        <v>129073</v>
      </c>
      <c r="C30010" t="s">
        <v>129073</v>
      </c>
      <c r="D30010" t="s">
        <v>129074</v>
      </c>
      <c r="E30010" t="s">
        <v>129075</v>
      </c>
      <c r="F30010" t="s">
        <v>1034</v>
      </c>
      <c r="G30010" t="s">
        <v>129076</v>
      </c>
      <c r="H30010" t="s">
        <v>338</v>
      </c>
      <c r="I30010" t="s">
        <v>1037</v>
      </c>
      <c r="K30010" t="s">
        <v>1059</v>
      </c>
      <c r="L30010">
        <v>120429</v>
      </c>
      <c r="M30010" t="s">
        <v>122344</v>
      </c>
      <c r="N30010" t="s">
        <v>124525</v>
      </c>
      <c r="O30010" t="s">
        <v>128779</v>
      </c>
      <c r="P30010">
        <v>1</v>
      </c>
      <c r="Q30010">
        <v>-11.7326</v>
      </c>
      <c r="R30010">
        <v>-75.485500000000002</v>
      </c>
      <c r="S30010">
        <v>1</v>
      </c>
    </row>
    <row r="30011" spans="1:19" x14ac:dyDescent="0.25">
      <c r="A30011" t="s">
        <v>129077</v>
      </c>
      <c r="B30011" t="s">
        <v>129078</v>
      </c>
      <c r="C30011" t="s">
        <v>129078</v>
      </c>
      <c r="D30011" t="s">
        <v>129079</v>
      </c>
      <c r="E30011" t="s">
        <v>129080</v>
      </c>
      <c r="F30011" t="s">
        <v>1034</v>
      </c>
      <c r="G30011" t="s">
        <v>129081</v>
      </c>
      <c r="H30011" t="s">
        <v>338</v>
      </c>
      <c r="I30011" t="s">
        <v>1037</v>
      </c>
      <c r="K30011" t="s">
        <v>1059</v>
      </c>
      <c r="L30011">
        <v>120432</v>
      </c>
      <c r="M30011" t="s">
        <v>122344</v>
      </c>
      <c r="N30011" t="s">
        <v>124525</v>
      </c>
      <c r="O30011" t="s">
        <v>129082</v>
      </c>
      <c r="P30011">
        <v>1</v>
      </c>
      <c r="Q30011">
        <v>-11.7302</v>
      </c>
      <c r="R30011">
        <v>-75.570499999999996</v>
      </c>
      <c r="S30011">
        <v>1</v>
      </c>
    </row>
    <row r="30012" spans="1:19" x14ac:dyDescent="0.25">
      <c r="A30012" t="s">
        <v>129083</v>
      </c>
      <c r="B30012" t="s">
        <v>129084</v>
      </c>
      <c r="C30012" t="s">
        <v>129084</v>
      </c>
      <c r="D30012" t="s">
        <v>129085</v>
      </c>
      <c r="E30012" t="s">
        <v>129086</v>
      </c>
      <c r="F30012" t="s">
        <v>1034</v>
      </c>
      <c r="G30012" t="s">
        <v>129087</v>
      </c>
      <c r="H30012" t="s">
        <v>338</v>
      </c>
      <c r="I30012" t="s">
        <v>1037</v>
      </c>
      <c r="K30012" t="s">
        <v>1059</v>
      </c>
      <c r="L30012">
        <v>120432</v>
      </c>
      <c r="M30012" t="s">
        <v>122344</v>
      </c>
      <c r="N30012" t="s">
        <v>124525</v>
      </c>
      <c r="O30012" t="s">
        <v>129082</v>
      </c>
      <c r="P30012">
        <v>1</v>
      </c>
      <c r="Q30012">
        <v>-11.7196</v>
      </c>
      <c r="R30012">
        <v>-75.568700000000007</v>
      </c>
      <c r="S30012">
        <v>1</v>
      </c>
    </row>
    <row r="30013" spans="1:19" x14ac:dyDescent="0.25">
      <c r="A30013" t="s">
        <v>129088</v>
      </c>
      <c r="B30013" t="s">
        <v>129089</v>
      </c>
      <c r="C30013" t="s">
        <v>129089</v>
      </c>
      <c r="D30013" t="s">
        <v>129090</v>
      </c>
      <c r="E30013" t="s">
        <v>129091</v>
      </c>
      <c r="F30013" t="s">
        <v>1034</v>
      </c>
      <c r="G30013" t="s">
        <v>129092</v>
      </c>
      <c r="H30013" t="s">
        <v>338</v>
      </c>
      <c r="I30013" t="s">
        <v>1037</v>
      </c>
      <c r="K30013" t="s">
        <v>1059</v>
      </c>
      <c r="L30013">
        <v>120433</v>
      </c>
      <c r="M30013" t="s">
        <v>122344</v>
      </c>
      <c r="N30013" t="s">
        <v>124525</v>
      </c>
      <c r="O30013" t="s">
        <v>57014</v>
      </c>
      <c r="P30013">
        <v>1</v>
      </c>
      <c r="Q30013">
        <v>-11.7157</v>
      </c>
      <c r="R30013">
        <v>-75.474900000000005</v>
      </c>
      <c r="S30013">
        <v>1</v>
      </c>
    </row>
    <row r="30014" spans="1:19" x14ac:dyDescent="0.25">
      <c r="A30014" t="s">
        <v>129093</v>
      </c>
      <c r="B30014" t="s">
        <v>129094</v>
      </c>
      <c r="C30014" t="s">
        <v>129094</v>
      </c>
      <c r="E30014" t="s">
        <v>129095</v>
      </c>
      <c r="F30014" t="s">
        <v>1034</v>
      </c>
      <c r="G30014" t="s">
        <v>129096</v>
      </c>
      <c r="H30014" t="s">
        <v>338</v>
      </c>
      <c r="I30014" t="s">
        <v>1037</v>
      </c>
      <c r="J30014" t="s">
        <v>37407</v>
      </c>
      <c r="K30014" t="s">
        <v>1039</v>
      </c>
      <c r="L30014">
        <v>120401</v>
      </c>
      <c r="M30014" t="s">
        <v>122344</v>
      </c>
      <c r="N30014" t="s">
        <v>124525</v>
      </c>
      <c r="O30014" t="s">
        <v>124525</v>
      </c>
      <c r="P30014">
        <v>1</v>
      </c>
      <c r="Q30014">
        <v>-11.76918</v>
      </c>
      <c r="R30014">
        <v>-75.501289999999997</v>
      </c>
      <c r="S30014">
        <v>1</v>
      </c>
    </row>
    <row r="30015" spans="1:19" x14ac:dyDescent="0.25">
      <c r="A30015" t="s">
        <v>129093</v>
      </c>
      <c r="B30015" t="s">
        <v>129094</v>
      </c>
      <c r="C30015" t="s">
        <v>129097</v>
      </c>
      <c r="E30015" t="s">
        <v>129098</v>
      </c>
      <c r="F30015" t="s">
        <v>1034</v>
      </c>
      <c r="G30015" t="s">
        <v>129096</v>
      </c>
      <c r="H30015" t="s">
        <v>341</v>
      </c>
      <c r="I30015" t="s">
        <v>1037</v>
      </c>
      <c r="J30015" t="s">
        <v>37407</v>
      </c>
      <c r="K30015" t="s">
        <v>1039</v>
      </c>
      <c r="L30015">
        <v>120401</v>
      </c>
      <c r="M30015" t="s">
        <v>122344</v>
      </c>
      <c r="N30015" t="s">
        <v>124525</v>
      </c>
      <c r="O30015" t="s">
        <v>124525</v>
      </c>
      <c r="P30015">
        <v>2</v>
      </c>
      <c r="Q30015">
        <v>-11.76918</v>
      </c>
      <c r="R30015">
        <v>-75.501289999999997</v>
      </c>
      <c r="S30015">
        <v>1</v>
      </c>
    </row>
    <row r="30016" spans="1:19" x14ac:dyDescent="0.25">
      <c r="A30016" t="s">
        <v>129093</v>
      </c>
      <c r="B30016" t="s">
        <v>129094</v>
      </c>
      <c r="C30016" t="s">
        <v>129099</v>
      </c>
      <c r="E30016" t="s">
        <v>129100</v>
      </c>
      <c r="F30016" t="s">
        <v>1034</v>
      </c>
      <c r="G30016" t="s">
        <v>129096</v>
      </c>
      <c r="H30016" t="s">
        <v>1036</v>
      </c>
      <c r="I30016" t="s">
        <v>1037</v>
      </c>
      <c r="J30016" t="s">
        <v>37407</v>
      </c>
      <c r="K30016" t="s">
        <v>1039</v>
      </c>
      <c r="L30016">
        <v>120401</v>
      </c>
      <c r="M30016" t="s">
        <v>122344</v>
      </c>
      <c r="N30016" t="s">
        <v>124525</v>
      </c>
      <c r="O30016" t="s">
        <v>124525</v>
      </c>
      <c r="P30016">
        <v>3</v>
      </c>
      <c r="Q30016">
        <v>-11.76918</v>
      </c>
      <c r="R30016">
        <v>-75.501289999999997</v>
      </c>
      <c r="S30016">
        <v>1</v>
      </c>
    </row>
    <row r="30017" spans="1:19" x14ac:dyDescent="0.25">
      <c r="A30017" t="s">
        <v>129101</v>
      </c>
      <c r="B30017" t="s">
        <v>129102</v>
      </c>
      <c r="C30017" t="s">
        <v>129102</v>
      </c>
      <c r="D30017" t="s">
        <v>129103</v>
      </c>
      <c r="E30017" t="s">
        <v>129104</v>
      </c>
      <c r="F30017" t="s">
        <v>1034</v>
      </c>
      <c r="G30017" t="s">
        <v>13753</v>
      </c>
      <c r="H30017" t="s">
        <v>338</v>
      </c>
      <c r="I30017" t="s">
        <v>1037</v>
      </c>
      <c r="J30017" t="s">
        <v>1728</v>
      </c>
      <c r="K30017" t="s">
        <v>1039</v>
      </c>
      <c r="L30017">
        <v>120401</v>
      </c>
      <c r="M30017" t="s">
        <v>122344</v>
      </c>
      <c r="N30017" t="s">
        <v>124525</v>
      </c>
      <c r="O30017" t="s">
        <v>124525</v>
      </c>
      <c r="P30017">
        <v>1</v>
      </c>
      <c r="Q30017">
        <v>-11.772895</v>
      </c>
      <c r="R30017">
        <v>-75.495272</v>
      </c>
      <c r="S30017">
        <v>1</v>
      </c>
    </row>
    <row r="30018" spans="1:19" x14ac:dyDescent="0.25">
      <c r="A30018" t="s">
        <v>129101</v>
      </c>
      <c r="B30018" t="s">
        <v>129102</v>
      </c>
      <c r="C30018" t="s">
        <v>129105</v>
      </c>
      <c r="D30018" t="s">
        <v>129103</v>
      </c>
      <c r="E30018" t="s">
        <v>129106</v>
      </c>
      <c r="F30018" t="s">
        <v>1034</v>
      </c>
      <c r="G30018" t="s">
        <v>13753</v>
      </c>
      <c r="H30018" t="s">
        <v>341</v>
      </c>
      <c r="I30018" t="s">
        <v>1037</v>
      </c>
      <c r="J30018" t="s">
        <v>1728</v>
      </c>
      <c r="K30018" t="s">
        <v>1039</v>
      </c>
      <c r="L30018">
        <v>120401</v>
      </c>
      <c r="M30018" t="s">
        <v>122344</v>
      </c>
      <c r="N30018" t="s">
        <v>124525</v>
      </c>
      <c r="O30018" t="s">
        <v>124525</v>
      </c>
      <c r="P30018">
        <v>2</v>
      </c>
      <c r="Q30018">
        <v>-11.772895</v>
      </c>
      <c r="R30018">
        <v>-75.495272</v>
      </c>
      <c r="S30018">
        <v>1</v>
      </c>
    </row>
    <row r="30019" spans="1:19" x14ac:dyDescent="0.25">
      <c r="A30019" t="s">
        <v>129101</v>
      </c>
      <c r="B30019" t="s">
        <v>129102</v>
      </c>
      <c r="C30019" t="s">
        <v>129107</v>
      </c>
      <c r="D30019" t="s">
        <v>129103</v>
      </c>
      <c r="E30019" t="s">
        <v>129108</v>
      </c>
      <c r="F30019" t="s">
        <v>1034</v>
      </c>
      <c r="G30019" t="s">
        <v>13753</v>
      </c>
      <c r="H30019" t="s">
        <v>1036</v>
      </c>
      <c r="I30019" t="s">
        <v>1037</v>
      </c>
      <c r="J30019" t="s">
        <v>1728</v>
      </c>
      <c r="K30019" t="s">
        <v>1039</v>
      </c>
      <c r="L30019">
        <v>120401</v>
      </c>
      <c r="M30019" t="s">
        <v>122344</v>
      </c>
      <c r="N30019" t="s">
        <v>124525</v>
      </c>
      <c r="O30019" t="s">
        <v>124525</v>
      </c>
      <c r="P30019">
        <v>3</v>
      </c>
      <c r="Q30019">
        <v>-11.772895</v>
      </c>
      <c r="R30019">
        <v>-75.495272</v>
      </c>
      <c r="S30019">
        <v>1</v>
      </c>
    </row>
    <row r="30020" spans="1:19" x14ac:dyDescent="0.25">
      <c r="A30020" t="s">
        <v>129109</v>
      </c>
      <c r="B30020" t="s">
        <v>129110</v>
      </c>
      <c r="C30020" t="s">
        <v>129110</v>
      </c>
      <c r="E30020" t="s">
        <v>129111</v>
      </c>
      <c r="F30020" t="s">
        <v>1034</v>
      </c>
      <c r="G30020" t="s">
        <v>129112</v>
      </c>
      <c r="H30020" t="s">
        <v>338</v>
      </c>
      <c r="I30020" t="s">
        <v>1037</v>
      </c>
      <c r="K30020" t="s">
        <v>1039</v>
      </c>
      <c r="L30020">
        <v>120401</v>
      </c>
      <c r="M30020" t="s">
        <v>122344</v>
      </c>
      <c r="N30020" t="s">
        <v>124525</v>
      </c>
      <c r="O30020" t="s">
        <v>124525</v>
      </c>
      <c r="P30020">
        <v>1</v>
      </c>
      <c r="Q30020">
        <v>-11.772164999999999</v>
      </c>
      <c r="R30020">
        <v>-75.498514999999998</v>
      </c>
      <c r="S30020">
        <v>1</v>
      </c>
    </row>
    <row r="30021" spans="1:19" x14ac:dyDescent="0.25">
      <c r="A30021" t="s">
        <v>129113</v>
      </c>
      <c r="B30021" t="s">
        <v>129114</v>
      </c>
      <c r="C30021" t="s">
        <v>129114</v>
      </c>
      <c r="D30021" t="s">
        <v>129115</v>
      </c>
      <c r="E30021" t="s">
        <v>129116</v>
      </c>
      <c r="F30021" t="s">
        <v>1034</v>
      </c>
      <c r="G30021" t="s">
        <v>129117</v>
      </c>
      <c r="H30021" t="s">
        <v>338</v>
      </c>
      <c r="I30021" t="s">
        <v>1037</v>
      </c>
      <c r="K30021" t="s">
        <v>1039</v>
      </c>
      <c r="L30021">
        <v>120401</v>
      </c>
      <c r="M30021" t="s">
        <v>122344</v>
      </c>
      <c r="N30021" t="s">
        <v>124525</v>
      </c>
      <c r="O30021" t="s">
        <v>124525</v>
      </c>
      <c r="P30021">
        <v>1</v>
      </c>
      <c r="Q30021">
        <v>-11.77688</v>
      </c>
      <c r="R30021">
        <v>-75.500460000000004</v>
      </c>
      <c r="S30021">
        <v>1</v>
      </c>
    </row>
    <row r="30022" spans="1:19" x14ac:dyDescent="0.25">
      <c r="A30022" t="s">
        <v>129118</v>
      </c>
      <c r="B30022" t="s">
        <v>129119</v>
      </c>
      <c r="C30022" t="s">
        <v>129119</v>
      </c>
      <c r="D30022" t="s">
        <v>129120</v>
      </c>
      <c r="E30022" t="s">
        <v>129121</v>
      </c>
      <c r="F30022" t="s">
        <v>1034</v>
      </c>
      <c r="G30022" t="s">
        <v>129122</v>
      </c>
      <c r="H30022" t="s">
        <v>338</v>
      </c>
      <c r="I30022" t="s">
        <v>1037</v>
      </c>
      <c r="K30022" t="s">
        <v>1059</v>
      </c>
      <c r="L30022">
        <v>120403</v>
      </c>
      <c r="M30022" t="s">
        <v>122344</v>
      </c>
      <c r="N30022" t="s">
        <v>124525</v>
      </c>
      <c r="O30022" t="s">
        <v>128757</v>
      </c>
      <c r="P30022">
        <v>1</v>
      </c>
      <c r="Q30022">
        <v>-11.856598</v>
      </c>
      <c r="R30022">
        <v>-75.356871999999996</v>
      </c>
      <c r="S30022">
        <v>1</v>
      </c>
    </row>
    <row r="30023" spans="1:19" x14ac:dyDescent="0.25">
      <c r="A30023" t="s">
        <v>129123</v>
      </c>
      <c r="B30023" t="s">
        <v>129124</v>
      </c>
      <c r="C30023" t="s">
        <v>129124</v>
      </c>
      <c r="D30023" t="s">
        <v>129125</v>
      </c>
      <c r="E30023" t="s">
        <v>129126</v>
      </c>
      <c r="F30023" t="s">
        <v>1034</v>
      </c>
      <c r="G30023" t="s">
        <v>129127</v>
      </c>
      <c r="H30023" t="s">
        <v>338</v>
      </c>
      <c r="I30023" t="s">
        <v>1037</v>
      </c>
      <c r="K30023" t="s">
        <v>1059</v>
      </c>
      <c r="L30023">
        <v>120403</v>
      </c>
      <c r="M30023" t="s">
        <v>122344</v>
      </c>
      <c r="N30023" t="s">
        <v>124525</v>
      </c>
      <c r="O30023" t="s">
        <v>128757</v>
      </c>
      <c r="P30023">
        <v>1</v>
      </c>
      <c r="Q30023">
        <v>-11.854279999999999</v>
      </c>
      <c r="R30023">
        <v>-75.354060000000004</v>
      </c>
      <c r="S30023">
        <v>1</v>
      </c>
    </row>
    <row r="30024" spans="1:19" x14ac:dyDescent="0.25">
      <c r="A30024" t="s">
        <v>129128</v>
      </c>
      <c r="B30024" t="s">
        <v>129129</v>
      </c>
      <c r="C30024" t="s">
        <v>129129</v>
      </c>
      <c r="D30024" t="s">
        <v>129130</v>
      </c>
      <c r="E30024" t="s">
        <v>129131</v>
      </c>
      <c r="F30024" t="s">
        <v>1034</v>
      </c>
      <c r="G30024" t="s">
        <v>129132</v>
      </c>
      <c r="H30024" t="s">
        <v>338</v>
      </c>
      <c r="I30024" t="s">
        <v>1037</v>
      </c>
      <c r="K30024" t="s">
        <v>1059</v>
      </c>
      <c r="L30024">
        <v>120403</v>
      </c>
      <c r="M30024" t="s">
        <v>122344</v>
      </c>
      <c r="N30024" t="s">
        <v>124525</v>
      </c>
      <c r="O30024" t="s">
        <v>128757</v>
      </c>
      <c r="P30024">
        <v>1</v>
      </c>
      <c r="Q30024">
        <v>-11.821300000000001</v>
      </c>
      <c r="R30024">
        <v>-75.301100000000005</v>
      </c>
      <c r="S30024">
        <v>1</v>
      </c>
    </row>
    <row r="30025" spans="1:19" x14ac:dyDescent="0.25">
      <c r="A30025" t="s">
        <v>129133</v>
      </c>
      <c r="B30025" t="s">
        <v>129134</v>
      </c>
      <c r="C30025" t="s">
        <v>129134</v>
      </c>
      <c r="D30025" t="s">
        <v>129135</v>
      </c>
      <c r="E30025" t="s">
        <v>129136</v>
      </c>
      <c r="F30025" t="s">
        <v>1034</v>
      </c>
      <c r="G30025" t="s">
        <v>129137</v>
      </c>
      <c r="H30025" t="s">
        <v>338</v>
      </c>
      <c r="I30025" t="s">
        <v>1037</v>
      </c>
      <c r="K30025" t="s">
        <v>1059</v>
      </c>
      <c r="L30025">
        <v>120403</v>
      </c>
      <c r="M30025" t="s">
        <v>122344</v>
      </c>
      <c r="N30025" t="s">
        <v>124525</v>
      </c>
      <c r="O30025" t="s">
        <v>128757</v>
      </c>
      <c r="P30025">
        <v>1</v>
      </c>
      <c r="Q30025">
        <v>-11.8353</v>
      </c>
      <c r="R30025">
        <v>-75.325800000000001</v>
      </c>
      <c r="S30025">
        <v>1</v>
      </c>
    </row>
    <row r="30026" spans="1:19" x14ac:dyDescent="0.25">
      <c r="A30026" t="s">
        <v>129138</v>
      </c>
      <c r="B30026" t="s">
        <v>129139</v>
      </c>
      <c r="C30026" t="s">
        <v>129139</v>
      </c>
      <c r="D30026" t="s">
        <v>129140</v>
      </c>
      <c r="E30026" t="s">
        <v>129141</v>
      </c>
      <c r="F30026" t="s">
        <v>1034</v>
      </c>
      <c r="G30026" t="s">
        <v>129142</v>
      </c>
      <c r="H30026" t="s">
        <v>338</v>
      </c>
      <c r="I30026" t="s">
        <v>1037</v>
      </c>
      <c r="K30026" t="s">
        <v>1059</v>
      </c>
      <c r="L30026">
        <v>120403</v>
      </c>
      <c r="M30026" t="s">
        <v>122344</v>
      </c>
      <c r="N30026" t="s">
        <v>124525</v>
      </c>
      <c r="O30026" t="s">
        <v>128757</v>
      </c>
      <c r="P30026">
        <v>1</v>
      </c>
      <c r="Q30026">
        <v>-11.8353</v>
      </c>
      <c r="R30026">
        <v>-75.352500000000006</v>
      </c>
      <c r="S30026">
        <v>1</v>
      </c>
    </row>
    <row r="30027" spans="1:19" x14ac:dyDescent="0.25">
      <c r="A30027" t="s">
        <v>129143</v>
      </c>
      <c r="B30027" t="s">
        <v>129144</v>
      </c>
      <c r="C30027" t="s">
        <v>129144</v>
      </c>
      <c r="D30027" t="s">
        <v>129145</v>
      </c>
      <c r="E30027" t="s">
        <v>129146</v>
      </c>
      <c r="F30027" t="s">
        <v>1034</v>
      </c>
      <c r="G30027" t="s">
        <v>129147</v>
      </c>
      <c r="H30027" t="s">
        <v>338</v>
      </c>
      <c r="I30027" t="s">
        <v>1037</v>
      </c>
      <c r="K30027" t="s">
        <v>1059</v>
      </c>
      <c r="L30027">
        <v>120403</v>
      </c>
      <c r="M30027" t="s">
        <v>122344</v>
      </c>
      <c r="N30027" t="s">
        <v>124525</v>
      </c>
      <c r="O30027" t="s">
        <v>128757</v>
      </c>
      <c r="P30027">
        <v>1</v>
      </c>
      <c r="Q30027">
        <v>-11.840400000000001</v>
      </c>
      <c r="R30027">
        <v>-75.340599999999995</v>
      </c>
      <c r="S30027">
        <v>1</v>
      </c>
    </row>
    <row r="30028" spans="1:19" x14ac:dyDescent="0.25">
      <c r="A30028" t="s">
        <v>129148</v>
      </c>
      <c r="B30028" t="s">
        <v>129149</v>
      </c>
      <c r="C30028" t="s">
        <v>129149</v>
      </c>
      <c r="D30028" t="s">
        <v>129150</v>
      </c>
      <c r="E30028" t="s">
        <v>129151</v>
      </c>
      <c r="F30028" t="s">
        <v>1034</v>
      </c>
      <c r="G30028" t="s">
        <v>129152</v>
      </c>
      <c r="H30028" t="s">
        <v>338</v>
      </c>
      <c r="I30028" t="s">
        <v>1037</v>
      </c>
      <c r="J30028" t="s">
        <v>129153</v>
      </c>
      <c r="K30028" t="s">
        <v>1039</v>
      </c>
      <c r="L30028">
        <v>120404</v>
      </c>
      <c r="M30028" t="s">
        <v>122344</v>
      </c>
      <c r="N30028" t="s">
        <v>124525</v>
      </c>
      <c r="O30028" t="s">
        <v>129154</v>
      </c>
      <c r="P30028">
        <v>1</v>
      </c>
      <c r="Q30028">
        <v>-11.805199999999999</v>
      </c>
      <c r="R30028">
        <v>-75.436999999999998</v>
      </c>
      <c r="S30028">
        <v>1</v>
      </c>
    </row>
    <row r="30029" spans="1:19" x14ac:dyDescent="0.25">
      <c r="A30029" t="s">
        <v>129155</v>
      </c>
      <c r="B30029" t="s">
        <v>129156</v>
      </c>
      <c r="C30029" t="s">
        <v>129156</v>
      </c>
      <c r="D30029" t="s">
        <v>129157</v>
      </c>
      <c r="E30029" t="s">
        <v>129158</v>
      </c>
      <c r="F30029" t="s">
        <v>1034</v>
      </c>
      <c r="G30029" t="s">
        <v>129159</v>
      </c>
      <c r="H30029" t="s">
        <v>338</v>
      </c>
      <c r="I30029" t="s">
        <v>1037</v>
      </c>
      <c r="K30029" t="s">
        <v>1039</v>
      </c>
      <c r="L30029">
        <v>120407</v>
      </c>
      <c r="M30029" t="s">
        <v>122344</v>
      </c>
      <c r="N30029" t="s">
        <v>124525</v>
      </c>
      <c r="O30029" t="s">
        <v>128762</v>
      </c>
      <c r="P30029">
        <v>1</v>
      </c>
      <c r="Q30029">
        <v>-11.825799999999999</v>
      </c>
      <c r="R30029">
        <v>-75.387600000000006</v>
      </c>
      <c r="S30029">
        <v>1</v>
      </c>
    </row>
    <row r="30030" spans="1:19" x14ac:dyDescent="0.25">
      <c r="A30030" t="s">
        <v>129160</v>
      </c>
      <c r="B30030" t="s">
        <v>129161</v>
      </c>
      <c r="C30030" t="s">
        <v>129161</v>
      </c>
      <c r="D30030" t="s">
        <v>129162</v>
      </c>
      <c r="E30030" t="s">
        <v>129163</v>
      </c>
      <c r="F30030" t="s">
        <v>1034</v>
      </c>
      <c r="G30030" t="s">
        <v>129164</v>
      </c>
      <c r="H30030" t="s">
        <v>338</v>
      </c>
      <c r="I30030" t="s">
        <v>1037</v>
      </c>
      <c r="K30030" t="s">
        <v>1039</v>
      </c>
      <c r="L30030">
        <v>120407</v>
      </c>
      <c r="M30030" t="s">
        <v>122344</v>
      </c>
      <c r="N30030" t="s">
        <v>124525</v>
      </c>
      <c r="O30030" t="s">
        <v>128762</v>
      </c>
      <c r="P30030">
        <v>1</v>
      </c>
      <c r="Q30030">
        <v>-11.827999999999999</v>
      </c>
      <c r="R30030">
        <v>-75.389899999999997</v>
      </c>
      <c r="S30030">
        <v>1</v>
      </c>
    </row>
    <row r="30031" spans="1:19" x14ac:dyDescent="0.25">
      <c r="A30031" t="s">
        <v>129165</v>
      </c>
      <c r="B30031" t="s">
        <v>129166</v>
      </c>
      <c r="C30031" t="s">
        <v>129166</v>
      </c>
      <c r="D30031" t="s">
        <v>129167</v>
      </c>
      <c r="E30031" t="s">
        <v>129168</v>
      </c>
      <c r="F30031" t="s">
        <v>1034</v>
      </c>
      <c r="G30031" t="s">
        <v>129169</v>
      </c>
      <c r="H30031" t="s">
        <v>338</v>
      </c>
      <c r="I30031" t="s">
        <v>1037</v>
      </c>
      <c r="K30031" t="s">
        <v>1039</v>
      </c>
      <c r="L30031">
        <v>120408</v>
      </c>
      <c r="M30031" t="s">
        <v>122344</v>
      </c>
      <c r="N30031" t="s">
        <v>124525</v>
      </c>
      <c r="O30031" t="s">
        <v>128768</v>
      </c>
      <c r="P30031">
        <v>1</v>
      </c>
      <c r="Q30031">
        <v>-11.810817</v>
      </c>
      <c r="R30031">
        <v>-75.426798000000005</v>
      </c>
      <c r="S30031">
        <v>1</v>
      </c>
    </row>
    <row r="30032" spans="1:19" x14ac:dyDescent="0.25">
      <c r="A30032" t="s">
        <v>129170</v>
      </c>
      <c r="B30032" t="s">
        <v>129171</v>
      </c>
      <c r="C30032" t="s">
        <v>129171</v>
      </c>
      <c r="D30032" t="s">
        <v>129172</v>
      </c>
      <c r="E30032" t="s">
        <v>129173</v>
      </c>
      <c r="F30032" t="s">
        <v>1034</v>
      </c>
      <c r="G30032" t="s">
        <v>129174</v>
      </c>
      <c r="H30032" t="s">
        <v>338</v>
      </c>
      <c r="I30032" t="s">
        <v>1087</v>
      </c>
      <c r="K30032" t="s">
        <v>1039</v>
      </c>
      <c r="L30032">
        <v>120408</v>
      </c>
      <c r="M30032" t="s">
        <v>122344</v>
      </c>
      <c r="N30032" t="s">
        <v>124525</v>
      </c>
      <c r="O30032" t="s">
        <v>128768</v>
      </c>
      <c r="P30032">
        <v>1</v>
      </c>
      <c r="Q30032">
        <v>-11.812430000000001</v>
      </c>
      <c r="R30032">
        <v>-75.425939999999997</v>
      </c>
      <c r="S30032">
        <v>1</v>
      </c>
    </row>
    <row r="30033" spans="1:19" x14ac:dyDescent="0.25">
      <c r="A30033" t="s">
        <v>129170</v>
      </c>
      <c r="B30033" t="s">
        <v>129171</v>
      </c>
      <c r="C30033" t="s">
        <v>129175</v>
      </c>
      <c r="D30033" t="s">
        <v>129172</v>
      </c>
      <c r="E30033" t="s">
        <v>129176</v>
      </c>
      <c r="F30033" t="s">
        <v>1034</v>
      </c>
      <c r="G30033" t="s">
        <v>129174</v>
      </c>
      <c r="H30033" t="s">
        <v>341</v>
      </c>
      <c r="I30033" t="s">
        <v>1087</v>
      </c>
      <c r="K30033" t="s">
        <v>1039</v>
      </c>
      <c r="L30033">
        <v>120408</v>
      </c>
      <c r="M30033" t="s">
        <v>122344</v>
      </c>
      <c r="N30033" t="s">
        <v>124525</v>
      </c>
      <c r="O30033" t="s">
        <v>128768</v>
      </c>
      <c r="P30033">
        <v>2</v>
      </c>
      <c r="Q30033">
        <v>-11.812430000000001</v>
      </c>
      <c r="R30033">
        <v>-75.425939999999997</v>
      </c>
      <c r="S30033">
        <v>1</v>
      </c>
    </row>
    <row r="30034" spans="1:19" x14ac:dyDescent="0.25">
      <c r="A30034" t="s">
        <v>129177</v>
      </c>
      <c r="B30034" t="s">
        <v>129178</v>
      </c>
      <c r="C30034" t="s">
        <v>129178</v>
      </c>
      <c r="D30034" t="s">
        <v>129179</v>
      </c>
      <c r="E30034" t="s">
        <v>129180</v>
      </c>
      <c r="F30034" t="s">
        <v>1034</v>
      </c>
      <c r="G30034" t="s">
        <v>129181</v>
      </c>
      <c r="H30034" t="s">
        <v>338</v>
      </c>
      <c r="I30034" t="s">
        <v>1037</v>
      </c>
      <c r="K30034" t="s">
        <v>1059</v>
      </c>
      <c r="L30034">
        <v>120408</v>
      </c>
      <c r="M30034" t="s">
        <v>122344</v>
      </c>
      <c r="N30034" t="s">
        <v>124525</v>
      </c>
      <c r="O30034" t="s">
        <v>128768</v>
      </c>
      <c r="P30034">
        <v>1</v>
      </c>
      <c r="Q30034">
        <v>-11.786799999999999</v>
      </c>
      <c r="R30034">
        <v>-75.396100000000004</v>
      </c>
      <c r="S30034">
        <v>1</v>
      </c>
    </row>
    <row r="30035" spans="1:19" x14ac:dyDescent="0.25">
      <c r="A30035" t="s">
        <v>129182</v>
      </c>
      <c r="B30035" t="s">
        <v>129183</v>
      </c>
      <c r="C30035" t="s">
        <v>129183</v>
      </c>
      <c r="D30035" t="s">
        <v>129184</v>
      </c>
      <c r="E30035" t="s">
        <v>129185</v>
      </c>
      <c r="F30035" t="s">
        <v>1034</v>
      </c>
      <c r="G30035" t="s">
        <v>129186</v>
      </c>
      <c r="H30035" t="s">
        <v>338</v>
      </c>
      <c r="I30035" t="s">
        <v>1037</v>
      </c>
      <c r="K30035" t="s">
        <v>1059</v>
      </c>
      <c r="L30035">
        <v>120409</v>
      </c>
      <c r="M30035" t="s">
        <v>122344</v>
      </c>
      <c r="N30035" t="s">
        <v>124525</v>
      </c>
      <c r="O30035" t="s">
        <v>129187</v>
      </c>
      <c r="P30035">
        <v>1</v>
      </c>
      <c r="Q30035">
        <v>-11.8062</v>
      </c>
      <c r="R30035">
        <v>-75.475499999999997</v>
      </c>
      <c r="S30035">
        <v>1</v>
      </c>
    </row>
    <row r="30036" spans="1:19" x14ac:dyDescent="0.25">
      <c r="A30036" t="s">
        <v>129188</v>
      </c>
      <c r="B30036" t="s">
        <v>129189</v>
      </c>
      <c r="C30036" t="s">
        <v>129189</v>
      </c>
      <c r="D30036" t="s">
        <v>129190</v>
      </c>
      <c r="E30036" t="s">
        <v>129191</v>
      </c>
      <c r="F30036" t="s">
        <v>1034</v>
      </c>
      <c r="G30036" t="s">
        <v>129192</v>
      </c>
      <c r="H30036" t="s">
        <v>338</v>
      </c>
      <c r="I30036" t="s">
        <v>1037</v>
      </c>
      <c r="K30036" t="s">
        <v>1059</v>
      </c>
      <c r="L30036">
        <v>120410</v>
      </c>
      <c r="M30036" t="s">
        <v>122344</v>
      </c>
      <c r="N30036" t="s">
        <v>124525</v>
      </c>
      <c r="O30036" t="s">
        <v>129193</v>
      </c>
      <c r="P30036">
        <v>1</v>
      </c>
      <c r="Q30036">
        <v>-11.768800000000001</v>
      </c>
      <c r="R30036">
        <v>-75.474400000000003</v>
      </c>
      <c r="S30036">
        <v>1</v>
      </c>
    </row>
    <row r="30037" spans="1:19" x14ac:dyDescent="0.25">
      <c r="A30037" t="s">
        <v>129194</v>
      </c>
      <c r="B30037" t="s">
        <v>129195</v>
      </c>
      <c r="C30037" t="s">
        <v>129195</v>
      </c>
      <c r="D30037" t="s">
        <v>129196</v>
      </c>
      <c r="E30037" t="s">
        <v>129197</v>
      </c>
      <c r="F30037" t="s">
        <v>1034</v>
      </c>
      <c r="G30037" t="s">
        <v>129198</v>
      </c>
      <c r="H30037" t="s">
        <v>338</v>
      </c>
      <c r="I30037" t="s">
        <v>1037</v>
      </c>
      <c r="K30037" t="s">
        <v>1059</v>
      </c>
      <c r="L30037">
        <v>120410</v>
      </c>
      <c r="M30037" t="s">
        <v>122344</v>
      </c>
      <c r="N30037" t="s">
        <v>124525</v>
      </c>
      <c r="O30037" t="s">
        <v>129193</v>
      </c>
      <c r="P30037">
        <v>1</v>
      </c>
      <c r="Q30037">
        <v>-11.7598</v>
      </c>
      <c r="R30037">
        <v>-75.469399999999993</v>
      </c>
      <c r="S30037">
        <v>1</v>
      </c>
    </row>
    <row r="30038" spans="1:19" x14ac:dyDescent="0.25">
      <c r="A30038" t="s">
        <v>129199</v>
      </c>
      <c r="B30038" t="s">
        <v>129200</v>
      </c>
      <c r="C30038" t="s">
        <v>129200</v>
      </c>
      <c r="D30038" t="s">
        <v>129201</v>
      </c>
      <c r="E30038" t="s">
        <v>129202</v>
      </c>
      <c r="F30038" t="s">
        <v>1034</v>
      </c>
      <c r="G30038" t="s">
        <v>129203</v>
      </c>
      <c r="H30038" t="s">
        <v>338</v>
      </c>
      <c r="I30038" t="s">
        <v>1037</v>
      </c>
      <c r="K30038" t="s">
        <v>1059</v>
      </c>
      <c r="L30038">
        <v>120413</v>
      </c>
      <c r="M30038" t="s">
        <v>122344</v>
      </c>
      <c r="N30038" t="s">
        <v>124525</v>
      </c>
      <c r="O30038" t="s">
        <v>128791</v>
      </c>
      <c r="P30038">
        <v>1</v>
      </c>
      <c r="Q30038">
        <v>-11.859310000000001</v>
      </c>
      <c r="R30038">
        <v>-75.417379999999994</v>
      </c>
      <c r="S30038">
        <v>1</v>
      </c>
    </row>
    <row r="30039" spans="1:19" x14ac:dyDescent="0.25">
      <c r="A30039" t="s">
        <v>129204</v>
      </c>
      <c r="B30039" t="s">
        <v>129205</v>
      </c>
      <c r="C30039" t="s">
        <v>129205</v>
      </c>
      <c r="D30039" t="s">
        <v>129206</v>
      </c>
      <c r="E30039" t="s">
        <v>129207</v>
      </c>
      <c r="F30039" t="s">
        <v>1034</v>
      </c>
      <c r="G30039" t="s">
        <v>129208</v>
      </c>
      <c r="H30039" t="s">
        <v>338</v>
      </c>
      <c r="I30039" t="s">
        <v>1087</v>
      </c>
      <c r="K30039" t="s">
        <v>1059</v>
      </c>
      <c r="L30039">
        <v>120413</v>
      </c>
      <c r="M30039" t="s">
        <v>122344</v>
      </c>
      <c r="N30039" t="s">
        <v>124525</v>
      </c>
      <c r="O30039" t="s">
        <v>128791</v>
      </c>
      <c r="P30039">
        <v>1</v>
      </c>
      <c r="Q30039">
        <v>-11.8642</v>
      </c>
      <c r="R30039">
        <v>-75.412999999999997</v>
      </c>
      <c r="S30039">
        <v>1</v>
      </c>
    </row>
    <row r="30040" spans="1:19" x14ac:dyDescent="0.25">
      <c r="A30040" t="s">
        <v>129209</v>
      </c>
      <c r="B30040" t="s">
        <v>129210</v>
      </c>
      <c r="C30040" t="s">
        <v>129210</v>
      </c>
      <c r="D30040" t="s">
        <v>129211</v>
      </c>
      <c r="E30040" t="s">
        <v>129212</v>
      </c>
      <c r="F30040" t="s">
        <v>1034</v>
      </c>
      <c r="G30040" t="s">
        <v>129213</v>
      </c>
      <c r="H30040" t="s">
        <v>338</v>
      </c>
      <c r="I30040" t="s">
        <v>1037</v>
      </c>
      <c r="K30040" t="s">
        <v>1059</v>
      </c>
      <c r="L30040">
        <v>120420</v>
      </c>
      <c r="M30040" t="s">
        <v>122344</v>
      </c>
      <c r="N30040" t="s">
        <v>124525</v>
      </c>
      <c r="O30040" t="s">
        <v>129214</v>
      </c>
      <c r="P30040">
        <v>1</v>
      </c>
      <c r="Q30040">
        <v>-11.834648</v>
      </c>
      <c r="R30040">
        <v>-75.434370000000001</v>
      </c>
      <c r="S30040">
        <v>1</v>
      </c>
    </row>
    <row r="30041" spans="1:19" x14ac:dyDescent="0.25">
      <c r="A30041" t="s">
        <v>129215</v>
      </c>
      <c r="B30041" t="s">
        <v>129216</v>
      </c>
      <c r="C30041" t="s">
        <v>129216</v>
      </c>
      <c r="D30041" t="s">
        <v>129217</v>
      </c>
      <c r="E30041" t="s">
        <v>129218</v>
      </c>
      <c r="F30041" t="s">
        <v>1034</v>
      </c>
      <c r="G30041" t="s">
        <v>129219</v>
      </c>
      <c r="H30041" t="s">
        <v>338</v>
      </c>
      <c r="I30041" t="s">
        <v>1037</v>
      </c>
      <c r="K30041" t="s">
        <v>1039</v>
      </c>
      <c r="L30041">
        <v>120421</v>
      </c>
      <c r="M30041" t="s">
        <v>122344</v>
      </c>
      <c r="N30041" t="s">
        <v>124525</v>
      </c>
      <c r="O30041" t="s">
        <v>128824</v>
      </c>
      <c r="P30041">
        <v>1</v>
      </c>
      <c r="Q30041">
        <v>-11.819699999999999</v>
      </c>
      <c r="R30041">
        <v>-75.451599999999999</v>
      </c>
      <c r="S30041">
        <v>1</v>
      </c>
    </row>
    <row r="30042" spans="1:19" x14ac:dyDescent="0.25">
      <c r="A30042" t="s">
        <v>129220</v>
      </c>
      <c r="B30042" t="s">
        <v>129221</v>
      </c>
      <c r="C30042" t="s">
        <v>129221</v>
      </c>
      <c r="D30042" t="s">
        <v>129222</v>
      </c>
      <c r="E30042" t="s">
        <v>129223</v>
      </c>
      <c r="F30042" t="s">
        <v>1034</v>
      </c>
      <c r="G30042" t="s">
        <v>129224</v>
      </c>
      <c r="H30042" t="s">
        <v>338</v>
      </c>
      <c r="I30042" t="s">
        <v>1037</v>
      </c>
      <c r="K30042" t="s">
        <v>1039</v>
      </c>
      <c r="L30042">
        <v>120421</v>
      </c>
      <c r="M30042" t="s">
        <v>122344</v>
      </c>
      <c r="N30042" t="s">
        <v>124525</v>
      </c>
      <c r="O30042" t="s">
        <v>128824</v>
      </c>
      <c r="P30042">
        <v>1</v>
      </c>
      <c r="Q30042">
        <v>-11.8162</v>
      </c>
      <c r="R30042">
        <v>-75.457700000000003</v>
      </c>
      <c r="S30042">
        <v>1</v>
      </c>
    </row>
    <row r="30043" spans="1:19" x14ac:dyDescent="0.25">
      <c r="A30043" t="s">
        <v>129225</v>
      </c>
      <c r="B30043" t="s">
        <v>129226</v>
      </c>
      <c r="C30043" t="s">
        <v>129226</v>
      </c>
      <c r="D30043" t="s">
        <v>129227</v>
      </c>
      <c r="E30043" t="s">
        <v>129228</v>
      </c>
      <c r="F30043" t="s">
        <v>1034</v>
      </c>
      <c r="G30043" t="s">
        <v>129229</v>
      </c>
      <c r="H30043" t="s">
        <v>338</v>
      </c>
      <c r="I30043" t="s">
        <v>1037</v>
      </c>
      <c r="K30043" t="s">
        <v>1039</v>
      </c>
      <c r="L30043">
        <v>120428</v>
      </c>
      <c r="M30043" t="s">
        <v>122344</v>
      </c>
      <c r="N30043" t="s">
        <v>124525</v>
      </c>
      <c r="O30043" t="s">
        <v>37407</v>
      </c>
      <c r="P30043">
        <v>1</v>
      </c>
      <c r="Q30043">
        <v>-11.8482</v>
      </c>
      <c r="R30043">
        <v>-75.386399999999995</v>
      </c>
      <c r="S30043">
        <v>1</v>
      </c>
    </row>
    <row r="30044" spans="1:19" x14ac:dyDescent="0.25">
      <c r="A30044" t="s">
        <v>129225</v>
      </c>
      <c r="B30044" t="s">
        <v>129226</v>
      </c>
      <c r="C30044" t="s">
        <v>129230</v>
      </c>
      <c r="D30044" t="s">
        <v>129227</v>
      </c>
      <c r="E30044" t="s">
        <v>129231</v>
      </c>
      <c r="F30044" t="s">
        <v>1034</v>
      </c>
      <c r="G30044" t="s">
        <v>129229</v>
      </c>
      <c r="H30044" t="s">
        <v>341</v>
      </c>
      <c r="I30044" t="s">
        <v>1037</v>
      </c>
      <c r="K30044" t="s">
        <v>1039</v>
      </c>
      <c r="L30044">
        <v>120428</v>
      </c>
      <c r="M30044" t="s">
        <v>122344</v>
      </c>
      <c r="N30044" t="s">
        <v>124525</v>
      </c>
      <c r="O30044" t="s">
        <v>37407</v>
      </c>
      <c r="P30044">
        <v>2</v>
      </c>
      <c r="Q30044">
        <v>-11.8482</v>
      </c>
      <c r="R30044">
        <v>-75.386399999999995</v>
      </c>
      <c r="S30044">
        <v>1</v>
      </c>
    </row>
    <row r="30045" spans="1:19" x14ac:dyDescent="0.25">
      <c r="A30045" t="s">
        <v>129232</v>
      </c>
      <c r="B30045" t="s">
        <v>129233</v>
      </c>
      <c r="C30045" t="s">
        <v>129233</v>
      </c>
      <c r="D30045" t="s">
        <v>129234</v>
      </c>
      <c r="E30045" t="s">
        <v>129235</v>
      </c>
      <c r="F30045" t="s">
        <v>1034</v>
      </c>
      <c r="G30045" t="s">
        <v>129236</v>
      </c>
      <c r="H30045" t="s">
        <v>338</v>
      </c>
      <c r="I30045" t="s">
        <v>1037</v>
      </c>
      <c r="K30045" t="s">
        <v>1039</v>
      </c>
      <c r="L30045">
        <v>120428</v>
      </c>
      <c r="M30045" t="s">
        <v>122344</v>
      </c>
      <c r="N30045" t="s">
        <v>124525</v>
      </c>
      <c r="O30045" t="s">
        <v>37407</v>
      </c>
      <c r="P30045">
        <v>1</v>
      </c>
      <c r="Q30045">
        <v>-11.850752</v>
      </c>
      <c r="R30045">
        <v>-75.384114999999994</v>
      </c>
      <c r="S30045">
        <v>1</v>
      </c>
    </row>
    <row r="30046" spans="1:19" x14ac:dyDescent="0.25">
      <c r="A30046" t="s">
        <v>129237</v>
      </c>
      <c r="B30046" t="s">
        <v>129238</v>
      </c>
      <c r="C30046" t="s">
        <v>129238</v>
      </c>
      <c r="D30046" t="s">
        <v>129239</v>
      </c>
      <c r="E30046" t="s">
        <v>129240</v>
      </c>
      <c r="F30046" t="s">
        <v>1034</v>
      </c>
      <c r="G30046" t="s">
        <v>129241</v>
      </c>
      <c r="H30046" t="s">
        <v>338</v>
      </c>
      <c r="I30046" t="s">
        <v>1037</v>
      </c>
      <c r="K30046" t="s">
        <v>1059</v>
      </c>
      <c r="L30046">
        <v>120431</v>
      </c>
      <c r="M30046" t="s">
        <v>122344</v>
      </c>
      <c r="N30046" t="s">
        <v>124525</v>
      </c>
      <c r="O30046" t="s">
        <v>125354</v>
      </c>
      <c r="P30046">
        <v>1</v>
      </c>
      <c r="Q30046">
        <v>-11.8889</v>
      </c>
      <c r="R30046">
        <v>-75.388800000000003</v>
      </c>
      <c r="S30046">
        <v>1</v>
      </c>
    </row>
    <row r="30047" spans="1:19" x14ac:dyDescent="0.25">
      <c r="A30047" t="s">
        <v>129242</v>
      </c>
      <c r="B30047" t="s">
        <v>129243</v>
      </c>
      <c r="C30047" t="s">
        <v>129243</v>
      </c>
      <c r="D30047" t="s">
        <v>129244</v>
      </c>
      <c r="E30047" t="s">
        <v>129245</v>
      </c>
      <c r="F30047" t="s">
        <v>1034</v>
      </c>
      <c r="G30047" t="s">
        <v>129246</v>
      </c>
      <c r="H30047" t="s">
        <v>338</v>
      </c>
      <c r="I30047" t="s">
        <v>1037</v>
      </c>
      <c r="K30047" t="s">
        <v>1059</v>
      </c>
      <c r="L30047">
        <v>120431</v>
      </c>
      <c r="M30047" t="s">
        <v>122344</v>
      </c>
      <c r="N30047" t="s">
        <v>124525</v>
      </c>
      <c r="O30047" t="s">
        <v>125354</v>
      </c>
      <c r="P30047">
        <v>1</v>
      </c>
      <c r="Q30047">
        <v>-11.917503</v>
      </c>
      <c r="R30047">
        <v>-75.412104999999997</v>
      </c>
      <c r="S30047">
        <v>1</v>
      </c>
    </row>
    <row r="30048" spans="1:19" x14ac:dyDescent="0.25">
      <c r="A30048" t="s">
        <v>129247</v>
      </c>
      <c r="B30048" t="s">
        <v>129248</v>
      </c>
      <c r="C30048" t="s">
        <v>129248</v>
      </c>
      <c r="D30048" t="s">
        <v>129249</v>
      </c>
      <c r="E30048" t="s">
        <v>129250</v>
      </c>
      <c r="F30048" t="s">
        <v>1034</v>
      </c>
      <c r="G30048" t="s">
        <v>129251</v>
      </c>
      <c r="H30048" t="s">
        <v>338</v>
      </c>
      <c r="I30048" t="s">
        <v>1037</v>
      </c>
      <c r="K30048" t="s">
        <v>1059</v>
      </c>
      <c r="L30048">
        <v>120431</v>
      </c>
      <c r="M30048" t="s">
        <v>122344</v>
      </c>
      <c r="N30048" t="s">
        <v>124525</v>
      </c>
      <c r="O30048" t="s">
        <v>125354</v>
      </c>
      <c r="P30048">
        <v>1</v>
      </c>
      <c r="Q30048">
        <v>-11.900499999999999</v>
      </c>
      <c r="R30048">
        <v>-75.404399999999995</v>
      </c>
      <c r="S30048">
        <v>1</v>
      </c>
    </row>
    <row r="30049" spans="1:19" x14ac:dyDescent="0.25">
      <c r="A30049" t="s">
        <v>129252</v>
      </c>
      <c r="B30049" t="s">
        <v>129253</v>
      </c>
      <c r="C30049" t="s">
        <v>129253</v>
      </c>
      <c r="D30049" t="s">
        <v>129254</v>
      </c>
      <c r="E30049" t="s">
        <v>129255</v>
      </c>
      <c r="F30049" t="s">
        <v>1034</v>
      </c>
      <c r="G30049" t="s">
        <v>129256</v>
      </c>
      <c r="H30049" t="s">
        <v>338</v>
      </c>
      <c r="I30049" t="s">
        <v>1037</v>
      </c>
      <c r="K30049" t="s">
        <v>1059</v>
      </c>
      <c r="L30049">
        <v>120431</v>
      </c>
      <c r="M30049" t="s">
        <v>122344</v>
      </c>
      <c r="N30049" t="s">
        <v>124525</v>
      </c>
      <c r="O30049" t="s">
        <v>125354</v>
      </c>
      <c r="P30049">
        <v>1</v>
      </c>
      <c r="Q30049">
        <v>-11.905099999999999</v>
      </c>
      <c r="R30049">
        <v>-75.462000000000003</v>
      </c>
      <c r="S30049">
        <v>1</v>
      </c>
    </row>
    <row r="30050" spans="1:19" x14ac:dyDescent="0.25">
      <c r="A30050" t="s">
        <v>129257</v>
      </c>
      <c r="B30050" t="s">
        <v>129258</v>
      </c>
      <c r="C30050" t="s">
        <v>129258</v>
      </c>
      <c r="D30050" t="s">
        <v>129259</v>
      </c>
      <c r="E30050" t="s">
        <v>129260</v>
      </c>
      <c r="F30050" t="s">
        <v>1034</v>
      </c>
      <c r="G30050" t="s">
        <v>129261</v>
      </c>
      <c r="H30050" t="s">
        <v>338</v>
      </c>
      <c r="I30050" t="s">
        <v>1037</v>
      </c>
      <c r="K30050" t="s">
        <v>1059</v>
      </c>
      <c r="L30050">
        <v>120431</v>
      </c>
      <c r="M30050" t="s">
        <v>122344</v>
      </c>
      <c r="N30050" t="s">
        <v>124525</v>
      </c>
      <c r="O30050" t="s">
        <v>125354</v>
      </c>
      <c r="P30050">
        <v>1</v>
      </c>
      <c r="Q30050">
        <v>-11.897500000000001</v>
      </c>
      <c r="R30050">
        <v>-75.458299999999994</v>
      </c>
      <c r="S30050">
        <v>1</v>
      </c>
    </row>
    <row r="30051" spans="1:19" x14ac:dyDescent="0.25">
      <c r="A30051" t="s">
        <v>129262</v>
      </c>
      <c r="B30051" t="s">
        <v>129263</v>
      </c>
      <c r="C30051" t="s">
        <v>129263</v>
      </c>
      <c r="D30051" t="s">
        <v>129264</v>
      </c>
      <c r="E30051" t="s">
        <v>129265</v>
      </c>
      <c r="F30051" t="s">
        <v>1034</v>
      </c>
      <c r="G30051" t="s">
        <v>129266</v>
      </c>
      <c r="H30051" t="s">
        <v>338</v>
      </c>
      <c r="I30051" t="s">
        <v>1037</v>
      </c>
      <c r="K30051" t="s">
        <v>1059</v>
      </c>
      <c r="L30051">
        <v>120431</v>
      </c>
      <c r="M30051" t="s">
        <v>122344</v>
      </c>
      <c r="N30051" t="s">
        <v>124525</v>
      </c>
      <c r="O30051" t="s">
        <v>125354</v>
      </c>
      <c r="P30051">
        <v>1</v>
      </c>
      <c r="Q30051">
        <v>-11.895899999999999</v>
      </c>
      <c r="R30051">
        <v>-75.448599999999999</v>
      </c>
      <c r="S30051">
        <v>1</v>
      </c>
    </row>
    <row r="30052" spans="1:19" x14ac:dyDescent="0.25">
      <c r="A30052" t="s">
        <v>129262</v>
      </c>
      <c r="B30052" t="s">
        <v>129263</v>
      </c>
      <c r="C30052" t="s">
        <v>129267</v>
      </c>
      <c r="D30052" t="s">
        <v>129264</v>
      </c>
      <c r="E30052" t="s">
        <v>129268</v>
      </c>
      <c r="F30052" t="s">
        <v>1034</v>
      </c>
      <c r="G30052" t="s">
        <v>129266</v>
      </c>
      <c r="H30052" t="s">
        <v>341</v>
      </c>
      <c r="I30052" t="s">
        <v>1037</v>
      </c>
      <c r="K30052" t="s">
        <v>1059</v>
      </c>
      <c r="L30052">
        <v>120431</v>
      </c>
      <c r="M30052" t="s">
        <v>122344</v>
      </c>
      <c r="N30052" t="s">
        <v>124525</v>
      </c>
      <c r="O30052" t="s">
        <v>125354</v>
      </c>
      <c r="P30052">
        <v>2</v>
      </c>
      <c r="Q30052">
        <v>-11.895899999999999</v>
      </c>
      <c r="R30052">
        <v>-75.448599999999999</v>
      </c>
      <c r="S30052">
        <v>1</v>
      </c>
    </row>
    <row r="30053" spans="1:19" x14ac:dyDescent="0.25">
      <c r="A30053" t="s">
        <v>129269</v>
      </c>
      <c r="B30053" t="s">
        <v>129270</v>
      </c>
      <c r="C30053" t="s">
        <v>129270</v>
      </c>
      <c r="D30053" t="s">
        <v>129271</v>
      </c>
      <c r="E30053" t="s">
        <v>129272</v>
      </c>
      <c r="F30053" t="s">
        <v>1034</v>
      </c>
      <c r="G30053" t="s">
        <v>129273</v>
      </c>
      <c r="H30053" t="s">
        <v>338</v>
      </c>
      <c r="I30053" t="s">
        <v>1037</v>
      </c>
      <c r="K30053" t="s">
        <v>1059</v>
      </c>
      <c r="L30053">
        <v>120431</v>
      </c>
      <c r="M30053" t="s">
        <v>122344</v>
      </c>
      <c r="N30053" t="s">
        <v>124525</v>
      </c>
      <c r="O30053" t="s">
        <v>125354</v>
      </c>
      <c r="P30053">
        <v>1</v>
      </c>
      <c r="Q30053">
        <v>-11.936199999999999</v>
      </c>
      <c r="R30053">
        <v>-75.5334</v>
      </c>
      <c r="S30053">
        <v>1</v>
      </c>
    </row>
    <row r="30054" spans="1:19" x14ac:dyDescent="0.25">
      <c r="A30054" t="s">
        <v>129269</v>
      </c>
      <c r="B30054" t="s">
        <v>129270</v>
      </c>
      <c r="C30054" t="s">
        <v>129274</v>
      </c>
      <c r="D30054" t="s">
        <v>129271</v>
      </c>
      <c r="E30054" t="s">
        <v>129275</v>
      </c>
      <c r="F30054" t="s">
        <v>1034</v>
      </c>
      <c r="G30054" t="s">
        <v>129273</v>
      </c>
      <c r="H30054" t="s">
        <v>1036</v>
      </c>
      <c r="I30054" t="s">
        <v>1037</v>
      </c>
      <c r="K30054" t="s">
        <v>1059</v>
      </c>
      <c r="L30054">
        <v>120431</v>
      </c>
      <c r="M30054" t="s">
        <v>122344</v>
      </c>
      <c r="N30054" t="s">
        <v>124525</v>
      </c>
      <c r="O30054" t="s">
        <v>125354</v>
      </c>
      <c r="P30054">
        <v>2</v>
      </c>
      <c r="Q30054">
        <v>-11.936199999999999</v>
      </c>
      <c r="R30054">
        <v>-75.5334</v>
      </c>
      <c r="S30054">
        <v>1</v>
      </c>
    </row>
    <row r="30055" spans="1:19" x14ac:dyDescent="0.25">
      <c r="A30055" t="s">
        <v>129269</v>
      </c>
      <c r="B30055" t="s">
        <v>129270</v>
      </c>
      <c r="C30055" t="s">
        <v>129276</v>
      </c>
      <c r="D30055" t="s">
        <v>129271</v>
      </c>
      <c r="E30055" t="s">
        <v>129277</v>
      </c>
      <c r="F30055" t="s">
        <v>1034</v>
      </c>
      <c r="G30055" t="s">
        <v>129273</v>
      </c>
      <c r="H30055" t="s">
        <v>341</v>
      </c>
      <c r="I30055" t="s">
        <v>1037</v>
      </c>
      <c r="K30055" t="s">
        <v>1059</v>
      </c>
      <c r="L30055">
        <v>120431</v>
      </c>
      <c r="M30055" t="s">
        <v>122344</v>
      </c>
      <c r="N30055" t="s">
        <v>124525</v>
      </c>
      <c r="O30055" t="s">
        <v>125354</v>
      </c>
      <c r="P30055">
        <v>3</v>
      </c>
      <c r="Q30055">
        <v>-11.936199999999999</v>
      </c>
      <c r="R30055">
        <v>-75.5334</v>
      </c>
      <c r="S30055">
        <v>1</v>
      </c>
    </row>
    <row r="30056" spans="1:19" x14ac:dyDescent="0.25">
      <c r="A30056" t="s">
        <v>129278</v>
      </c>
      <c r="B30056" t="s">
        <v>129279</v>
      </c>
      <c r="C30056" t="s">
        <v>129279</v>
      </c>
      <c r="D30056" t="s">
        <v>129280</v>
      </c>
      <c r="E30056" t="s">
        <v>129281</v>
      </c>
      <c r="F30056" t="s">
        <v>1034</v>
      </c>
      <c r="G30056" t="s">
        <v>129282</v>
      </c>
      <c r="H30056" t="s">
        <v>338</v>
      </c>
      <c r="I30056" t="s">
        <v>1037</v>
      </c>
      <c r="K30056" t="s">
        <v>1059</v>
      </c>
      <c r="L30056">
        <v>120414</v>
      </c>
      <c r="M30056" t="s">
        <v>122344</v>
      </c>
      <c r="N30056" t="s">
        <v>124525</v>
      </c>
      <c r="O30056" t="s">
        <v>128735</v>
      </c>
      <c r="P30056">
        <v>1</v>
      </c>
      <c r="Q30056">
        <v>-11.7949</v>
      </c>
      <c r="R30056">
        <v>-75.582400000000007</v>
      </c>
      <c r="S30056">
        <v>1</v>
      </c>
    </row>
    <row r="30057" spans="1:19" x14ac:dyDescent="0.25">
      <c r="A30057" t="s">
        <v>129283</v>
      </c>
      <c r="B30057" t="s">
        <v>129284</v>
      </c>
      <c r="C30057" t="s">
        <v>129284</v>
      </c>
      <c r="D30057" t="s">
        <v>129285</v>
      </c>
      <c r="E30057" t="s">
        <v>129286</v>
      </c>
      <c r="F30057" t="s">
        <v>1034</v>
      </c>
      <c r="G30057" t="s">
        <v>129287</v>
      </c>
      <c r="H30057" t="s">
        <v>338</v>
      </c>
      <c r="I30057" t="s">
        <v>1037</v>
      </c>
      <c r="K30057" t="s">
        <v>1059</v>
      </c>
      <c r="L30057">
        <v>120415</v>
      </c>
      <c r="M30057" t="s">
        <v>122344</v>
      </c>
      <c r="N30057" t="s">
        <v>124525</v>
      </c>
      <c r="O30057" t="s">
        <v>128712</v>
      </c>
      <c r="P30057">
        <v>1</v>
      </c>
      <c r="Q30057">
        <v>-11.7707</v>
      </c>
      <c r="R30057">
        <v>-75.5471</v>
      </c>
      <c r="S30057">
        <v>1</v>
      </c>
    </row>
    <row r="30058" spans="1:19" x14ac:dyDescent="0.25">
      <c r="A30058" t="s">
        <v>129288</v>
      </c>
      <c r="B30058" t="s">
        <v>129289</v>
      </c>
      <c r="C30058" t="s">
        <v>129289</v>
      </c>
      <c r="D30058" t="s">
        <v>129290</v>
      </c>
      <c r="E30058" t="s">
        <v>129291</v>
      </c>
      <c r="F30058" t="s">
        <v>1034</v>
      </c>
      <c r="G30058" t="s">
        <v>129292</v>
      </c>
      <c r="H30058" t="s">
        <v>338</v>
      </c>
      <c r="I30058" t="s">
        <v>1037</v>
      </c>
      <c r="J30058" t="s">
        <v>129293</v>
      </c>
      <c r="K30058" t="s">
        <v>1059</v>
      </c>
      <c r="L30058">
        <v>120415</v>
      </c>
      <c r="M30058" t="s">
        <v>122344</v>
      </c>
      <c r="N30058" t="s">
        <v>124525</v>
      </c>
      <c r="O30058" t="s">
        <v>128712</v>
      </c>
      <c r="P30058">
        <v>1</v>
      </c>
      <c r="Q30058">
        <v>-11.760400000000001</v>
      </c>
      <c r="R30058">
        <v>-75.575299999999999</v>
      </c>
      <c r="S30058">
        <v>1</v>
      </c>
    </row>
    <row r="30059" spans="1:19" x14ac:dyDescent="0.25">
      <c r="A30059" t="s">
        <v>129294</v>
      </c>
      <c r="B30059" t="s">
        <v>129295</v>
      </c>
      <c r="C30059" t="s">
        <v>129295</v>
      </c>
      <c r="D30059" t="s">
        <v>129296</v>
      </c>
      <c r="E30059" t="s">
        <v>129297</v>
      </c>
      <c r="F30059" t="s">
        <v>1034</v>
      </c>
      <c r="G30059" t="s">
        <v>129298</v>
      </c>
      <c r="H30059" t="s">
        <v>338</v>
      </c>
      <c r="I30059" t="s">
        <v>1037</v>
      </c>
      <c r="K30059" t="s">
        <v>1059</v>
      </c>
      <c r="L30059">
        <v>120422</v>
      </c>
      <c r="M30059" t="s">
        <v>122344</v>
      </c>
      <c r="N30059" t="s">
        <v>124525</v>
      </c>
      <c r="O30059" t="s">
        <v>128865</v>
      </c>
      <c r="P30059">
        <v>1</v>
      </c>
      <c r="Q30059">
        <v>-11.690899999999999</v>
      </c>
      <c r="R30059">
        <v>-75.528999999999996</v>
      </c>
      <c r="S30059">
        <v>1</v>
      </c>
    </row>
    <row r="30060" spans="1:19" x14ac:dyDescent="0.25">
      <c r="A30060" t="s">
        <v>129299</v>
      </c>
      <c r="B30060" t="s">
        <v>129300</v>
      </c>
      <c r="C30060" t="s">
        <v>129300</v>
      </c>
      <c r="D30060" t="s">
        <v>129301</v>
      </c>
      <c r="E30060" t="s">
        <v>129302</v>
      </c>
      <c r="F30060" t="s">
        <v>1034</v>
      </c>
      <c r="G30060" t="s">
        <v>129303</v>
      </c>
      <c r="H30060" t="s">
        <v>338</v>
      </c>
      <c r="I30060" t="s">
        <v>1037</v>
      </c>
      <c r="K30060" t="s">
        <v>1059</v>
      </c>
      <c r="L30060">
        <v>120423</v>
      </c>
      <c r="M30060" t="s">
        <v>122344</v>
      </c>
      <c r="N30060" t="s">
        <v>124525</v>
      </c>
      <c r="O30060" t="s">
        <v>128773</v>
      </c>
      <c r="P30060">
        <v>1</v>
      </c>
      <c r="Q30060">
        <v>-11.8505</v>
      </c>
      <c r="R30060">
        <v>-75.493099999999998</v>
      </c>
      <c r="S30060">
        <v>1</v>
      </c>
    </row>
    <row r="30061" spans="1:19" x14ac:dyDescent="0.25">
      <c r="A30061" t="s">
        <v>129304</v>
      </c>
      <c r="B30061" t="s">
        <v>129305</v>
      </c>
      <c r="C30061" t="s">
        <v>129305</v>
      </c>
      <c r="D30061" t="s">
        <v>129306</v>
      </c>
      <c r="E30061" t="s">
        <v>129307</v>
      </c>
      <c r="F30061" t="s">
        <v>1034</v>
      </c>
      <c r="G30061" t="s">
        <v>129308</v>
      </c>
      <c r="H30061" t="s">
        <v>338</v>
      </c>
      <c r="I30061" t="s">
        <v>1037</v>
      </c>
      <c r="K30061" t="s">
        <v>1059</v>
      </c>
      <c r="L30061">
        <v>120423</v>
      </c>
      <c r="M30061" t="s">
        <v>122344</v>
      </c>
      <c r="N30061" t="s">
        <v>124525</v>
      </c>
      <c r="O30061" t="s">
        <v>128773</v>
      </c>
      <c r="P30061">
        <v>1</v>
      </c>
      <c r="Q30061">
        <v>-11.835641000000001</v>
      </c>
      <c r="R30061">
        <v>-75.509429999999995</v>
      </c>
      <c r="S30061">
        <v>1</v>
      </c>
    </row>
    <row r="30062" spans="1:19" x14ac:dyDescent="0.25">
      <c r="A30062" t="s">
        <v>129309</v>
      </c>
      <c r="B30062" t="s">
        <v>129310</v>
      </c>
      <c r="C30062" t="s">
        <v>129310</v>
      </c>
      <c r="D30062" t="s">
        <v>129311</v>
      </c>
      <c r="E30062" t="s">
        <v>129312</v>
      </c>
      <c r="F30062" t="s">
        <v>1034</v>
      </c>
      <c r="G30062" t="s">
        <v>129313</v>
      </c>
      <c r="H30062" t="s">
        <v>338</v>
      </c>
      <c r="I30062" t="s">
        <v>1037</v>
      </c>
      <c r="J30062" t="s">
        <v>129314</v>
      </c>
      <c r="K30062" t="s">
        <v>1059</v>
      </c>
      <c r="L30062">
        <v>120425</v>
      </c>
      <c r="M30062" t="s">
        <v>122344</v>
      </c>
      <c r="N30062" t="s">
        <v>124525</v>
      </c>
      <c r="O30062" t="s">
        <v>7285</v>
      </c>
      <c r="P30062">
        <v>1</v>
      </c>
      <c r="Q30062">
        <v>-11.817399999999999</v>
      </c>
      <c r="R30062">
        <v>-75.563100000000006</v>
      </c>
      <c r="S30062">
        <v>1</v>
      </c>
    </row>
    <row r="30063" spans="1:19" x14ac:dyDescent="0.25">
      <c r="A30063" t="s">
        <v>129315</v>
      </c>
      <c r="B30063" t="s">
        <v>129316</v>
      </c>
      <c r="C30063" t="s">
        <v>129316</v>
      </c>
      <c r="E30063" t="s">
        <v>129317</v>
      </c>
      <c r="F30063" t="s">
        <v>1034</v>
      </c>
      <c r="G30063" t="s">
        <v>129318</v>
      </c>
      <c r="H30063" t="s">
        <v>338</v>
      </c>
      <c r="I30063" t="s">
        <v>1037</v>
      </c>
      <c r="K30063" t="s">
        <v>1059</v>
      </c>
      <c r="L30063">
        <v>120432</v>
      </c>
      <c r="M30063" t="s">
        <v>122344</v>
      </c>
      <c r="N30063" t="s">
        <v>124525</v>
      </c>
      <c r="O30063" t="s">
        <v>129082</v>
      </c>
      <c r="P30063">
        <v>1</v>
      </c>
      <c r="Q30063">
        <v>-11.7005</v>
      </c>
      <c r="R30063">
        <v>-75.622500000000002</v>
      </c>
      <c r="S30063">
        <v>1</v>
      </c>
    </row>
    <row r="30064" spans="1:19" x14ac:dyDescent="0.25">
      <c r="A30064" t="s">
        <v>129315</v>
      </c>
      <c r="B30064" t="s">
        <v>129316</v>
      </c>
      <c r="C30064" t="s">
        <v>129319</v>
      </c>
      <c r="E30064" t="s">
        <v>129320</v>
      </c>
      <c r="F30064" t="s">
        <v>1034</v>
      </c>
      <c r="G30064" t="s">
        <v>129318</v>
      </c>
      <c r="H30064" t="s">
        <v>1036</v>
      </c>
      <c r="I30064" t="s">
        <v>1037</v>
      </c>
      <c r="K30064" t="s">
        <v>1059</v>
      </c>
      <c r="L30064">
        <v>120432</v>
      </c>
      <c r="M30064" t="s">
        <v>122344</v>
      </c>
      <c r="N30064" t="s">
        <v>124525</v>
      </c>
      <c r="O30064" t="s">
        <v>129082</v>
      </c>
      <c r="P30064">
        <v>2</v>
      </c>
      <c r="Q30064">
        <v>-11.7005</v>
      </c>
      <c r="R30064">
        <v>-75.622500000000002</v>
      </c>
      <c r="S30064">
        <v>1</v>
      </c>
    </row>
    <row r="30065" spans="1:19" x14ac:dyDescent="0.25">
      <c r="A30065" t="s">
        <v>129321</v>
      </c>
      <c r="B30065" t="s">
        <v>129322</v>
      </c>
      <c r="C30065" t="s">
        <v>129322</v>
      </c>
      <c r="D30065" t="s">
        <v>129323</v>
      </c>
      <c r="E30065" t="s">
        <v>129324</v>
      </c>
      <c r="F30065" t="s">
        <v>1034</v>
      </c>
      <c r="G30065" t="s">
        <v>129325</v>
      </c>
      <c r="H30065" t="s">
        <v>338</v>
      </c>
      <c r="I30065" t="s">
        <v>1037</v>
      </c>
      <c r="K30065" t="s">
        <v>1059</v>
      </c>
      <c r="L30065">
        <v>120433</v>
      </c>
      <c r="M30065" t="s">
        <v>122344</v>
      </c>
      <c r="N30065" t="s">
        <v>124525</v>
      </c>
      <c r="O30065" t="s">
        <v>57014</v>
      </c>
      <c r="P30065">
        <v>1</v>
      </c>
      <c r="Q30065">
        <v>-11.669600000000001</v>
      </c>
      <c r="R30065">
        <v>-75.503600000000006</v>
      </c>
      <c r="S30065">
        <v>1</v>
      </c>
    </row>
    <row r="30066" spans="1:19" x14ac:dyDescent="0.25">
      <c r="A30066" t="s">
        <v>129326</v>
      </c>
      <c r="B30066" t="s">
        <v>129327</v>
      </c>
      <c r="C30066" t="s">
        <v>129327</v>
      </c>
      <c r="D30066" t="s">
        <v>129328</v>
      </c>
      <c r="E30066" t="s">
        <v>129329</v>
      </c>
      <c r="F30066" t="s">
        <v>1034</v>
      </c>
      <c r="G30066" t="s">
        <v>129330</v>
      </c>
      <c r="H30066" t="s">
        <v>338</v>
      </c>
      <c r="I30066" t="s">
        <v>1037</v>
      </c>
      <c r="K30066" t="s">
        <v>1059</v>
      </c>
      <c r="L30066">
        <v>120433</v>
      </c>
      <c r="M30066" t="s">
        <v>122344</v>
      </c>
      <c r="N30066" t="s">
        <v>124525</v>
      </c>
      <c r="O30066" t="s">
        <v>57014</v>
      </c>
      <c r="P30066">
        <v>1</v>
      </c>
      <c r="Q30066">
        <v>-11.6937</v>
      </c>
      <c r="R30066">
        <v>-75.484999999999999</v>
      </c>
      <c r="S30066">
        <v>1</v>
      </c>
    </row>
    <row r="30067" spans="1:19" x14ac:dyDescent="0.25">
      <c r="A30067" t="s">
        <v>129331</v>
      </c>
      <c r="B30067" t="s">
        <v>129332</v>
      </c>
      <c r="C30067" t="s">
        <v>129332</v>
      </c>
      <c r="D30067" t="s">
        <v>129333</v>
      </c>
      <c r="E30067" t="s">
        <v>129334</v>
      </c>
      <c r="F30067" t="s">
        <v>1034</v>
      </c>
      <c r="G30067" t="s">
        <v>129335</v>
      </c>
      <c r="H30067" t="s">
        <v>338</v>
      </c>
      <c r="I30067" t="s">
        <v>1037</v>
      </c>
      <c r="K30067" t="s">
        <v>1059</v>
      </c>
      <c r="L30067">
        <v>120403</v>
      </c>
      <c r="M30067" t="s">
        <v>122344</v>
      </c>
      <c r="N30067" t="s">
        <v>124525</v>
      </c>
      <c r="O30067" t="s">
        <v>128757</v>
      </c>
      <c r="P30067">
        <v>1</v>
      </c>
      <c r="Q30067">
        <v>-11.8003</v>
      </c>
      <c r="R30067">
        <v>-75.326999999999998</v>
      </c>
      <c r="S30067">
        <v>1</v>
      </c>
    </row>
    <row r="30068" spans="1:19" x14ac:dyDescent="0.25">
      <c r="A30068" t="s">
        <v>129331</v>
      </c>
      <c r="B30068" t="s">
        <v>129332</v>
      </c>
      <c r="C30068" t="s">
        <v>129336</v>
      </c>
      <c r="D30068" t="s">
        <v>129333</v>
      </c>
      <c r="E30068" t="s">
        <v>129337</v>
      </c>
      <c r="F30068" t="s">
        <v>1034</v>
      </c>
      <c r="G30068" t="s">
        <v>129335</v>
      </c>
      <c r="H30068" t="s">
        <v>1036</v>
      </c>
      <c r="I30068" t="s">
        <v>1037</v>
      </c>
      <c r="K30068" t="s">
        <v>1059</v>
      </c>
      <c r="L30068">
        <v>120403</v>
      </c>
      <c r="M30068" t="s">
        <v>122344</v>
      </c>
      <c r="N30068" t="s">
        <v>124525</v>
      </c>
      <c r="O30068" t="s">
        <v>128757</v>
      </c>
      <c r="P30068">
        <v>2</v>
      </c>
      <c r="Q30068">
        <v>-11.8003</v>
      </c>
      <c r="R30068">
        <v>-75.326999999999998</v>
      </c>
      <c r="S30068">
        <v>1</v>
      </c>
    </row>
    <row r="30069" spans="1:19" x14ac:dyDescent="0.25">
      <c r="A30069" t="s">
        <v>129338</v>
      </c>
      <c r="B30069" t="s">
        <v>129339</v>
      </c>
      <c r="C30069" t="s">
        <v>129339</v>
      </c>
      <c r="D30069" t="s">
        <v>129340</v>
      </c>
      <c r="E30069" t="s">
        <v>129341</v>
      </c>
      <c r="F30069" t="s">
        <v>1034</v>
      </c>
      <c r="G30069" t="s">
        <v>129342</v>
      </c>
      <c r="H30069" t="s">
        <v>338</v>
      </c>
      <c r="I30069" t="s">
        <v>1037</v>
      </c>
      <c r="K30069" t="s">
        <v>1059</v>
      </c>
      <c r="L30069">
        <v>120410</v>
      </c>
      <c r="M30069" t="s">
        <v>122344</v>
      </c>
      <c r="N30069" t="s">
        <v>124525</v>
      </c>
      <c r="O30069" t="s">
        <v>129193</v>
      </c>
      <c r="P30069">
        <v>1</v>
      </c>
      <c r="Q30069">
        <v>-11.756600000000001</v>
      </c>
      <c r="R30069">
        <v>-75.479299999999995</v>
      </c>
      <c r="S30069">
        <v>1</v>
      </c>
    </row>
    <row r="30070" spans="1:19" x14ac:dyDescent="0.25">
      <c r="A30070" t="s">
        <v>129343</v>
      </c>
      <c r="B30070" t="s">
        <v>129344</v>
      </c>
      <c r="C30070" t="s">
        <v>129344</v>
      </c>
      <c r="D30070" t="s">
        <v>129345</v>
      </c>
      <c r="E30070" t="s">
        <v>129346</v>
      </c>
      <c r="F30070" t="s">
        <v>1034</v>
      </c>
      <c r="G30070" t="s">
        <v>129347</v>
      </c>
      <c r="H30070" t="s">
        <v>338</v>
      </c>
      <c r="I30070" t="s">
        <v>1037</v>
      </c>
      <c r="K30070" t="s">
        <v>1059</v>
      </c>
      <c r="L30070">
        <v>120410</v>
      </c>
      <c r="M30070" t="s">
        <v>122344</v>
      </c>
      <c r="N30070" t="s">
        <v>124525</v>
      </c>
      <c r="O30070" t="s">
        <v>129193</v>
      </c>
      <c r="P30070">
        <v>1</v>
      </c>
      <c r="Q30070">
        <v>-11.7782</v>
      </c>
      <c r="R30070">
        <v>-75.465800000000002</v>
      </c>
      <c r="S30070">
        <v>1</v>
      </c>
    </row>
    <row r="30071" spans="1:19" x14ac:dyDescent="0.25">
      <c r="A30071" t="s">
        <v>129343</v>
      </c>
      <c r="B30071" t="s">
        <v>129344</v>
      </c>
      <c r="C30071" t="s">
        <v>129348</v>
      </c>
      <c r="D30071" t="s">
        <v>129345</v>
      </c>
      <c r="E30071" t="s">
        <v>129349</v>
      </c>
      <c r="F30071" t="s">
        <v>1034</v>
      </c>
      <c r="G30071" t="s">
        <v>129347</v>
      </c>
      <c r="H30071" t="s">
        <v>341</v>
      </c>
      <c r="I30071" t="s">
        <v>1037</v>
      </c>
      <c r="K30071" t="s">
        <v>1059</v>
      </c>
      <c r="L30071">
        <v>120410</v>
      </c>
      <c r="M30071" t="s">
        <v>122344</v>
      </c>
      <c r="N30071" t="s">
        <v>124525</v>
      </c>
      <c r="O30071" t="s">
        <v>129193</v>
      </c>
      <c r="P30071">
        <v>2</v>
      </c>
      <c r="Q30071">
        <v>-11.7782</v>
      </c>
      <c r="R30071">
        <v>-75.465800000000002</v>
      </c>
      <c r="S30071">
        <v>1</v>
      </c>
    </row>
    <row r="30072" spans="1:19" x14ac:dyDescent="0.25">
      <c r="A30072" t="s">
        <v>129350</v>
      </c>
      <c r="B30072" t="s">
        <v>129351</v>
      </c>
      <c r="C30072" t="s">
        <v>129351</v>
      </c>
      <c r="D30072" t="s">
        <v>129352</v>
      </c>
      <c r="E30072" t="s">
        <v>129353</v>
      </c>
      <c r="F30072" t="s">
        <v>1034</v>
      </c>
      <c r="G30072" t="s">
        <v>129354</v>
      </c>
      <c r="H30072" t="s">
        <v>338</v>
      </c>
      <c r="I30072" t="s">
        <v>1037</v>
      </c>
      <c r="J30072" t="s">
        <v>129355</v>
      </c>
      <c r="K30072" t="s">
        <v>1059</v>
      </c>
      <c r="L30072">
        <v>120413</v>
      </c>
      <c r="M30072" t="s">
        <v>122344</v>
      </c>
      <c r="N30072" t="s">
        <v>124525</v>
      </c>
      <c r="O30072" t="s">
        <v>128791</v>
      </c>
      <c r="P30072">
        <v>1</v>
      </c>
      <c r="Q30072">
        <v>-11.8575</v>
      </c>
      <c r="R30072">
        <v>-75.420100000000005</v>
      </c>
      <c r="S30072">
        <v>1</v>
      </c>
    </row>
    <row r="30073" spans="1:19" x14ac:dyDescent="0.25">
      <c r="A30073" t="s">
        <v>129350</v>
      </c>
      <c r="B30073" t="s">
        <v>129351</v>
      </c>
      <c r="C30073" t="s">
        <v>129356</v>
      </c>
      <c r="D30073" t="s">
        <v>129352</v>
      </c>
      <c r="E30073" t="s">
        <v>129357</v>
      </c>
      <c r="F30073" t="s">
        <v>1034</v>
      </c>
      <c r="G30073" t="s">
        <v>129354</v>
      </c>
      <c r="H30073" t="s">
        <v>1036</v>
      </c>
      <c r="I30073" t="s">
        <v>1037</v>
      </c>
      <c r="J30073" t="s">
        <v>129355</v>
      </c>
      <c r="K30073" t="s">
        <v>1059</v>
      </c>
      <c r="L30073">
        <v>120413</v>
      </c>
      <c r="M30073" t="s">
        <v>122344</v>
      </c>
      <c r="N30073" t="s">
        <v>124525</v>
      </c>
      <c r="O30073" t="s">
        <v>128791</v>
      </c>
      <c r="P30073">
        <v>2</v>
      </c>
      <c r="Q30073">
        <v>-11.8575</v>
      </c>
      <c r="R30073">
        <v>-75.420100000000005</v>
      </c>
      <c r="S30073">
        <v>1</v>
      </c>
    </row>
    <row r="30074" spans="1:19" x14ac:dyDescent="0.25">
      <c r="A30074" t="s">
        <v>129358</v>
      </c>
      <c r="B30074" t="s">
        <v>129359</v>
      </c>
      <c r="C30074" t="s">
        <v>129359</v>
      </c>
      <c r="D30074" t="s">
        <v>129360</v>
      </c>
      <c r="E30074" t="s">
        <v>129361</v>
      </c>
      <c r="F30074" t="s">
        <v>1034</v>
      </c>
      <c r="G30074" t="s">
        <v>129362</v>
      </c>
      <c r="H30074" t="s">
        <v>1036</v>
      </c>
      <c r="I30074" t="s">
        <v>1037</v>
      </c>
      <c r="K30074" t="s">
        <v>1039</v>
      </c>
      <c r="L30074">
        <v>120407</v>
      </c>
      <c r="M30074" t="s">
        <v>122344</v>
      </c>
      <c r="N30074" t="s">
        <v>124525</v>
      </c>
      <c r="O30074" t="s">
        <v>128762</v>
      </c>
      <c r="P30074">
        <v>1</v>
      </c>
      <c r="Q30074">
        <v>-11.823700000000001</v>
      </c>
      <c r="R30074">
        <v>-75.390699999999995</v>
      </c>
      <c r="S30074">
        <v>1</v>
      </c>
    </row>
    <row r="30075" spans="1:19" x14ac:dyDescent="0.25">
      <c r="A30075" t="s">
        <v>129363</v>
      </c>
      <c r="B30075" t="s">
        <v>129364</v>
      </c>
      <c r="C30075" t="s">
        <v>129364</v>
      </c>
      <c r="D30075" t="s">
        <v>129365</v>
      </c>
      <c r="E30075" t="s">
        <v>129366</v>
      </c>
      <c r="F30075" t="s">
        <v>1034</v>
      </c>
      <c r="G30075" t="s">
        <v>129367</v>
      </c>
      <c r="H30075" t="s">
        <v>2250</v>
      </c>
      <c r="I30075" t="s">
        <v>1037</v>
      </c>
      <c r="J30075" t="s">
        <v>128698</v>
      </c>
      <c r="K30075" t="s">
        <v>1039</v>
      </c>
      <c r="L30075">
        <v>120401</v>
      </c>
      <c r="M30075" t="s">
        <v>122344</v>
      </c>
      <c r="N30075" t="s">
        <v>124525</v>
      </c>
      <c r="O30075" t="s">
        <v>124525</v>
      </c>
      <c r="P30075">
        <v>1</v>
      </c>
      <c r="Q30075">
        <v>-11.778499999999999</v>
      </c>
      <c r="R30075">
        <v>-75.492800000000003</v>
      </c>
      <c r="S30075">
        <v>1</v>
      </c>
    </row>
    <row r="30076" spans="1:19" x14ac:dyDescent="0.25">
      <c r="A30076" t="s">
        <v>129368</v>
      </c>
      <c r="B30076" t="s">
        <v>129369</v>
      </c>
      <c r="C30076" t="s">
        <v>129369</v>
      </c>
      <c r="D30076" t="s">
        <v>129370</v>
      </c>
      <c r="E30076" t="s">
        <v>129371</v>
      </c>
      <c r="F30076" t="s">
        <v>1034</v>
      </c>
      <c r="G30076" t="s">
        <v>129372</v>
      </c>
      <c r="H30076" t="s">
        <v>1036</v>
      </c>
      <c r="I30076" t="s">
        <v>1037</v>
      </c>
      <c r="K30076" t="s">
        <v>1059</v>
      </c>
      <c r="L30076">
        <v>120429</v>
      </c>
      <c r="M30076" t="s">
        <v>122344</v>
      </c>
      <c r="N30076" t="s">
        <v>124525</v>
      </c>
      <c r="O30076" t="s">
        <v>128779</v>
      </c>
      <c r="P30076">
        <v>1</v>
      </c>
      <c r="Q30076">
        <v>-11.7257</v>
      </c>
      <c r="R30076">
        <v>-75.486500000000007</v>
      </c>
      <c r="S30076">
        <v>1</v>
      </c>
    </row>
    <row r="30077" spans="1:19" x14ac:dyDescent="0.25">
      <c r="A30077" t="s">
        <v>129373</v>
      </c>
      <c r="B30077" t="s">
        <v>129374</v>
      </c>
      <c r="C30077" t="s">
        <v>129374</v>
      </c>
      <c r="D30077" t="s">
        <v>129375</v>
      </c>
      <c r="E30077" t="s">
        <v>129376</v>
      </c>
      <c r="F30077" t="s">
        <v>1034</v>
      </c>
      <c r="G30077" t="s">
        <v>129377</v>
      </c>
      <c r="H30077" t="s">
        <v>1036</v>
      </c>
      <c r="I30077" t="s">
        <v>1037</v>
      </c>
      <c r="K30077" t="s">
        <v>1059</v>
      </c>
      <c r="L30077">
        <v>120403</v>
      </c>
      <c r="M30077" t="s">
        <v>122344</v>
      </c>
      <c r="N30077" t="s">
        <v>124525</v>
      </c>
      <c r="O30077" t="s">
        <v>128757</v>
      </c>
      <c r="P30077">
        <v>1</v>
      </c>
      <c r="Q30077">
        <v>-11.855320000000001</v>
      </c>
      <c r="R30077">
        <v>-75.355149999999995</v>
      </c>
      <c r="S30077">
        <v>1</v>
      </c>
    </row>
    <row r="30078" spans="1:19" x14ac:dyDescent="0.25">
      <c r="A30078" t="s">
        <v>129378</v>
      </c>
      <c r="B30078" t="s">
        <v>129379</v>
      </c>
      <c r="C30078" t="s">
        <v>129379</v>
      </c>
      <c r="D30078" t="s">
        <v>129380</v>
      </c>
      <c r="E30078" t="s">
        <v>129381</v>
      </c>
      <c r="F30078" t="s">
        <v>1034</v>
      </c>
      <c r="G30078" t="s">
        <v>129382</v>
      </c>
      <c r="H30078" t="s">
        <v>1036</v>
      </c>
      <c r="I30078" t="s">
        <v>1037</v>
      </c>
      <c r="K30078" t="s">
        <v>1039</v>
      </c>
      <c r="L30078">
        <v>120408</v>
      </c>
      <c r="M30078" t="s">
        <v>122344</v>
      </c>
      <c r="N30078" t="s">
        <v>124525</v>
      </c>
      <c r="O30078" t="s">
        <v>128768</v>
      </c>
      <c r="P30078">
        <v>1</v>
      </c>
      <c r="Q30078">
        <v>-11.8102</v>
      </c>
      <c r="R30078">
        <v>-75.426299999999998</v>
      </c>
      <c r="S30078">
        <v>1</v>
      </c>
    </row>
    <row r="30079" spans="1:19" x14ac:dyDescent="0.25">
      <c r="A30079" t="s">
        <v>129383</v>
      </c>
      <c r="B30079" t="s">
        <v>129384</v>
      </c>
      <c r="C30079" t="s">
        <v>129384</v>
      </c>
      <c r="D30079" t="s">
        <v>129385</v>
      </c>
      <c r="E30079" t="s">
        <v>129386</v>
      </c>
      <c r="F30079" t="s">
        <v>1034</v>
      </c>
      <c r="G30079" t="s">
        <v>129387</v>
      </c>
      <c r="H30079" t="s">
        <v>1036</v>
      </c>
      <c r="I30079" t="s">
        <v>1037</v>
      </c>
      <c r="K30079" t="s">
        <v>1059</v>
      </c>
      <c r="L30079">
        <v>120423</v>
      </c>
      <c r="M30079" t="s">
        <v>122344</v>
      </c>
      <c r="N30079" t="s">
        <v>124525</v>
      </c>
      <c r="O30079" t="s">
        <v>128773</v>
      </c>
      <c r="P30079">
        <v>1</v>
      </c>
      <c r="Q30079">
        <v>-11.8536</v>
      </c>
      <c r="R30079">
        <v>-75.508399999999995</v>
      </c>
      <c r="S30079">
        <v>1</v>
      </c>
    </row>
    <row r="30080" spans="1:19" x14ac:dyDescent="0.25">
      <c r="A30080" t="s">
        <v>129388</v>
      </c>
      <c r="B30080" t="s">
        <v>129389</v>
      </c>
      <c r="C30080" t="s">
        <v>129389</v>
      </c>
      <c r="D30080" t="s">
        <v>129390</v>
      </c>
      <c r="E30080" t="s">
        <v>129391</v>
      </c>
      <c r="F30080" t="s">
        <v>1034</v>
      </c>
      <c r="G30080" t="s">
        <v>129392</v>
      </c>
      <c r="H30080" t="s">
        <v>2250</v>
      </c>
      <c r="I30080" t="s">
        <v>1037</v>
      </c>
      <c r="K30080" t="s">
        <v>1059</v>
      </c>
      <c r="L30080">
        <v>120420</v>
      </c>
      <c r="M30080" t="s">
        <v>122344</v>
      </c>
      <c r="N30080" t="s">
        <v>124525</v>
      </c>
      <c r="O30080" t="s">
        <v>129214</v>
      </c>
      <c r="P30080">
        <v>1</v>
      </c>
      <c r="Q30080">
        <v>-11.8348</v>
      </c>
      <c r="R30080">
        <v>-75.434100000000001</v>
      </c>
      <c r="S30080">
        <v>1</v>
      </c>
    </row>
    <row r="30081" spans="1:19" x14ac:dyDescent="0.25">
      <c r="A30081" t="s">
        <v>129393</v>
      </c>
      <c r="B30081" t="s">
        <v>129394</v>
      </c>
      <c r="C30081" t="s">
        <v>129394</v>
      </c>
      <c r="E30081" t="s">
        <v>129395</v>
      </c>
      <c r="F30081" t="s">
        <v>1034</v>
      </c>
      <c r="G30081" t="s">
        <v>129396</v>
      </c>
      <c r="H30081" t="s">
        <v>1036</v>
      </c>
      <c r="I30081" t="s">
        <v>1037</v>
      </c>
      <c r="K30081" t="s">
        <v>1039</v>
      </c>
      <c r="L30081">
        <v>120428</v>
      </c>
      <c r="M30081" t="s">
        <v>122344</v>
      </c>
      <c r="N30081" t="s">
        <v>124525</v>
      </c>
      <c r="O30081" t="s">
        <v>37407</v>
      </c>
      <c r="P30081">
        <v>1</v>
      </c>
      <c r="Q30081">
        <v>-11.8489</v>
      </c>
      <c r="R30081">
        <v>-75.382499999999993</v>
      </c>
      <c r="S30081">
        <v>1</v>
      </c>
    </row>
    <row r="30082" spans="1:19" x14ac:dyDescent="0.25">
      <c r="A30082" t="s">
        <v>129397</v>
      </c>
      <c r="B30082" t="s">
        <v>129398</v>
      </c>
      <c r="C30082" t="s">
        <v>129398</v>
      </c>
      <c r="D30082" t="s">
        <v>129399</v>
      </c>
      <c r="E30082" t="s">
        <v>129400</v>
      </c>
      <c r="F30082" t="s">
        <v>1034</v>
      </c>
      <c r="G30082" t="s">
        <v>129401</v>
      </c>
      <c r="H30082" t="s">
        <v>1036</v>
      </c>
      <c r="I30082" t="s">
        <v>1037</v>
      </c>
      <c r="K30082" t="s">
        <v>1059</v>
      </c>
      <c r="L30082">
        <v>120409</v>
      </c>
      <c r="M30082" t="s">
        <v>122344</v>
      </c>
      <c r="N30082" t="s">
        <v>124525</v>
      </c>
      <c r="O30082" t="s">
        <v>129187</v>
      </c>
      <c r="P30082">
        <v>1</v>
      </c>
      <c r="Q30082">
        <v>-11.808400000000001</v>
      </c>
      <c r="R30082">
        <v>-75.471299999999999</v>
      </c>
      <c r="S30082">
        <v>1</v>
      </c>
    </row>
    <row r="30083" spans="1:19" x14ac:dyDescent="0.25">
      <c r="A30083" t="s">
        <v>129402</v>
      </c>
      <c r="B30083" t="s">
        <v>129403</v>
      </c>
      <c r="C30083" t="s">
        <v>129403</v>
      </c>
      <c r="D30083" t="s">
        <v>129404</v>
      </c>
      <c r="E30083" t="s">
        <v>129405</v>
      </c>
      <c r="F30083" t="s">
        <v>1034</v>
      </c>
      <c r="G30083" t="s">
        <v>129406</v>
      </c>
      <c r="H30083" t="s">
        <v>338</v>
      </c>
      <c r="I30083" t="s">
        <v>1037</v>
      </c>
      <c r="K30083" t="s">
        <v>1059</v>
      </c>
      <c r="L30083">
        <v>120406</v>
      </c>
      <c r="M30083" t="s">
        <v>122344</v>
      </c>
      <c r="N30083" t="s">
        <v>124525</v>
      </c>
      <c r="O30083" t="s">
        <v>128622</v>
      </c>
      <c r="P30083">
        <v>1</v>
      </c>
      <c r="Q30083">
        <v>-11.786346999999999</v>
      </c>
      <c r="R30083">
        <v>-75.674475000000001</v>
      </c>
      <c r="S30083">
        <v>1</v>
      </c>
    </row>
    <row r="30084" spans="1:19" x14ac:dyDescent="0.25">
      <c r="A30084" t="s">
        <v>129407</v>
      </c>
      <c r="B30084" t="s">
        <v>129408</v>
      </c>
      <c r="C30084" t="s">
        <v>129408</v>
      </c>
      <c r="D30084" t="s">
        <v>129409</v>
      </c>
      <c r="E30084" t="s">
        <v>129410</v>
      </c>
      <c r="F30084" t="s">
        <v>1034</v>
      </c>
      <c r="G30084" t="s">
        <v>129411</v>
      </c>
      <c r="H30084" t="s">
        <v>1036</v>
      </c>
      <c r="I30084" t="s">
        <v>1037</v>
      </c>
      <c r="K30084" t="s">
        <v>1039</v>
      </c>
      <c r="L30084">
        <v>120404</v>
      </c>
      <c r="M30084" t="s">
        <v>122344</v>
      </c>
      <c r="N30084" t="s">
        <v>124525</v>
      </c>
      <c r="O30084" t="s">
        <v>129154</v>
      </c>
      <c r="P30084">
        <v>1</v>
      </c>
      <c r="Q30084">
        <v>-11.8032</v>
      </c>
      <c r="R30084">
        <v>-75.439499999999995</v>
      </c>
      <c r="S30084">
        <v>1</v>
      </c>
    </row>
    <row r="30085" spans="1:19" x14ac:dyDescent="0.25">
      <c r="A30085" t="s">
        <v>129412</v>
      </c>
      <c r="B30085" t="s">
        <v>129413</v>
      </c>
      <c r="C30085" t="s">
        <v>129413</v>
      </c>
      <c r="E30085" t="s">
        <v>129414</v>
      </c>
      <c r="F30085" t="s">
        <v>1034</v>
      </c>
      <c r="G30085" t="s">
        <v>129415</v>
      </c>
      <c r="H30085" t="s">
        <v>1036</v>
      </c>
      <c r="I30085" t="s">
        <v>1037</v>
      </c>
      <c r="K30085" t="s">
        <v>1059</v>
      </c>
      <c r="L30085">
        <v>120433</v>
      </c>
      <c r="M30085" t="s">
        <v>122344</v>
      </c>
      <c r="N30085" t="s">
        <v>124525</v>
      </c>
      <c r="O30085" t="s">
        <v>57014</v>
      </c>
      <c r="P30085">
        <v>1</v>
      </c>
      <c r="Q30085">
        <v>-11.713699999999999</v>
      </c>
      <c r="R30085">
        <v>-75.472800000000007</v>
      </c>
      <c r="S30085">
        <v>1</v>
      </c>
    </row>
    <row r="30086" spans="1:19" x14ac:dyDescent="0.25">
      <c r="A30086" t="s">
        <v>129416</v>
      </c>
      <c r="B30086" t="s">
        <v>129417</v>
      </c>
      <c r="C30086" t="s">
        <v>129417</v>
      </c>
      <c r="D30086" t="s">
        <v>129418</v>
      </c>
      <c r="E30086" t="s">
        <v>129419</v>
      </c>
      <c r="F30086" t="s">
        <v>1034</v>
      </c>
      <c r="G30086" t="s">
        <v>129420</v>
      </c>
      <c r="H30086" t="s">
        <v>1036</v>
      </c>
      <c r="I30086" t="s">
        <v>1037</v>
      </c>
      <c r="K30086" t="s">
        <v>1059</v>
      </c>
      <c r="L30086">
        <v>120425</v>
      </c>
      <c r="M30086" t="s">
        <v>122344</v>
      </c>
      <c r="N30086" t="s">
        <v>124525</v>
      </c>
      <c r="O30086" t="s">
        <v>7285</v>
      </c>
      <c r="P30086">
        <v>1</v>
      </c>
      <c r="Q30086">
        <v>-11.8203</v>
      </c>
      <c r="R30086">
        <v>-75.507800000000003</v>
      </c>
      <c r="S30086">
        <v>1</v>
      </c>
    </row>
    <row r="30087" spans="1:19" x14ac:dyDescent="0.25">
      <c r="A30087" t="s">
        <v>129421</v>
      </c>
      <c r="B30087" t="s">
        <v>129422</v>
      </c>
      <c r="C30087" t="s">
        <v>129422</v>
      </c>
      <c r="D30087" t="s">
        <v>129423</v>
      </c>
      <c r="E30087" t="s">
        <v>129424</v>
      </c>
      <c r="F30087" t="s">
        <v>1034</v>
      </c>
      <c r="G30087" t="s">
        <v>129425</v>
      </c>
      <c r="H30087" t="s">
        <v>1036</v>
      </c>
      <c r="I30087" t="s">
        <v>1037</v>
      </c>
      <c r="K30087" t="s">
        <v>1059</v>
      </c>
      <c r="L30087">
        <v>120403</v>
      </c>
      <c r="M30087" t="s">
        <v>122344</v>
      </c>
      <c r="N30087" t="s">
        <v>124525</v>
      </c>
      <c r="O30087" t="s">
        <v>128757</v>
      </c>
      <c r="P30087">
        <v>1</v>
      </c>
      <c r="Q30087">
        <v>-11.8339</v>
      </c>
      <c r="R30087">
        <v>-75.353499999999997</v>
      </c>
      <c r="S30087">
        <v>1</v>
      </c>
    </row>
    <row r="30088" spans="1:19" x14ac:dyDescent="0.25">
      <c r="A30088" t="s">
        <v>129426</v>
      </c>
      <c r="B30088" t="s">
        <v>129427</v>
      </c>
      <c r="C30088" t="s">
        <v>129427</v>
      </c>
      <c r="D30088" t="s">
        <v>129428</v>
      </c>
      <c r="E30088" t="s">
        <v>129429</v>
      </c>
      <c r="F30088" t="s">
        <v>1034</v>
      </c>
      <c r="G30088" t="s">
        <v>129430</v>
      </c>
      <c r="H30088" t="s">
        <v>1036</v>
      </c>
      <c r="I30088" t="s">
        <v>1037</v>
      </c>
      <c r="K30088" t="s">
        <v>1039</v>
      </c>
      <c r="L30088">
        <v>120402</v>
      </c>
      <c r="M30088" t="s">
        <v>122344</v>
      </c>
      <c r="N30088" t="s">
        <v>124525</v>
      </c>
      <c r="O30088" t="s">
        <v>128698</v>
      </c>
      <c r="P30088">
        <v>1</v>
      </c>
      <c r="Q30088">
        <v>-11.7209</v>
      </c>
      <c r="R30088">
        <v>-75.551500000000004</v>
      </c>
      <c r="S30088">
        <v>1</v>
      </c>
    </row>
    <row r="30089" spans="1:19" x14ac:dyDescent="0.25">
      <c r="A30089" t="s">
        <v>129431</v>
      </c>
      <c r="B30089" t="s">
        <v>129432</v>
      </c>
      <c r="C30089" t="s">
        <v>129432</v>
      </c>
      <c r="D30089" t="s">
        <v>129433</v>
      </c>
      <c r="E30089" t="s">
        <v>129434</v>
      </c>
      <c r="F30089" t="s">
        <v>1034</v>
      </c>
      <c r="G30089" t="s">
        <v>129435</v>
      </c>
      <c r="H30089" t="s">
        <v>338</v>
      </c>
      <c r="I30089" t="s">
        <v>1037</v>
      </c>
      <c r="K30089" t="s">
        <v>1059</v>
      </c>
      <c r="L30089">
        <v>120426</v>
      </c>
      <c r="M30089" t="s">
        <v>122344</v>
      </c>
      <c r="N30089" t="s">
        <v>124525</v>
      </c>
      <c r="O30089" t="s">
        <v>128638</v>
      </c>
      <c r="P30089">
        <v>1</v>
      </c>
      <c r="Q30089">
        <v>-11.677300000000001</v>
      </c>
      <c r="R30089">
        <v>-75.679599999999994</v>
      </c>
      <c r="S30089">
        <v>1</v>
      </c>
    </row>
    <row r="30090" spans="1:19" x14ac:dyDescent="0.25">
      <c r="A30090" t="s">
        <v>129436</v>
      </c>
      <c r="B30090" t="s">
        <v>129437</v>
      </c>
      <c r="C30090" t="s">
        <v>129437</v>
      </c>
      <c r="D30090" t="s">
        <v>129438</v>
      </c>
      <c r="E30090" t="s">
        <v>129439</v>
      </c>
      <c r="F30090" t="s">
        <v>1034</v>
      </c>
      <c r="G30090" t="s">
        <v>129440</v>
      </c>
      <c r="H30090" t="s">
        <v>338</v>
      </c>
      <c r="I30090" t="s">
        <v>1037</v>
      </c>
      <c r="K30090" t="s">
        <v>1059</v>
      </c>
      <c r="L30090">
        <v>120431</v>
      </c>
      <c r="M30090" t="s">
        <v>122344</v>
      </c>
      <c r="N30090" t="s">
        <v>124525</v>
      </c>
      <c r="O30090" t="s">
        <v>125354</v>
      </c>
      <c r="P30090">
        <v>1</v>
      </c>
      <c r="Q30090">
        <v>-11.915699999999999</v>
      </c>
      <c r="R30090">
        <v>-75.427199999999999</v>
      </c>
      <c r="S30090">
        <v>1</v>
      </c>
    </row>
    <row r="30091" spans="1:19" x14ac:dyDescent="0.25">
      <c r="A30091" t="s">
        <v>129441</v>
      </c>
      <c r="B30091" t="s">
        <v>129442</v>
      </c>
      <c r="C30091" t="s">
        <v>129442</v>
      </c>
      <c r="D30091" t="s">
        <v>129443</v>
      </c>
      <c r="E30091" t="s">
        <v>129444</v>
      </c>
      <c r="F30091" t="s">
        <v>1034</v>
      </c>
      <c r="G30091" t="s">
        <v>2537</v>
      </c>
      <c r="H30091" t="s">
        <v>341</v>
      </c>
      <c r="I30091" t="s">
        <v>1037</v>
      </c>
      <c r="K30091" t="s">
        <v>1059</v>
      </c>
      <c r="L30091">
        <v>120431</v>
      </c>
      <c r="M30091" t="s">
        <v>122344</v>
      </c>
      <c r="N30091" t="s">
        <v>124525</v>
      </c>
      <c r="O30091" t="s">
        <v>125354</v>
      </c>
      <c r="P30091">
        <v>1</v>
      </c>
      <c r="Q30091">
        <v>-11.9147</v>
      </c>
      <c r="R30091">
        <v>-75.413899999999998</v>
      </c>
      <c r="S30091">
        <v>1</v>
      </c>
    </row>
    <row r="30092" spans="1:19" x14ac:dyDescent="0.25">
      <c r="A30092" t="s">
        <v>129445</v>
      </c>
      <c r="B30092" t="s">
        <v>129446</v>
      </c>
      <c r="C30092" t="s">
        <v>129446</v>
      </c>
      <c r="E30092" t="s">
        <v>129447</v>
      </c>
      <c r="F30092" t="s">
        <v>1034</v>
      </c>
      <c r="G30092" t="s">
        <v>129448</v>
      </c>
      <c r="H30092" t="s">
        <v>1036</v>
      </c>
      <c r="I30092" t="s">
        <v>1037</v>
      </c>
      <c r="K30092" t="s">
        <v>1039</v>
      </c>
      <c r="L30092">
        <v>120402</v>
      </c>
      <c r="M30092" t="s">
        <v>122344</v>
      </c>
      <c r="N30092" t="s">
        <v>124525</v>
      </c>
      <c r="O30092" t="s">
        <v>128698</v>
      </c>
      <c r="P30092">
        <v>1</v>
      </c>
      <c r="Q30092">
        <v>-11.742599999999999</v>
      </c>
      <c r="R30092">
        <v>-75.537300000000002</v>
      </c>
      <c r="S30092">
        <v>1</v>
      </c>
    </row>
    <row r="30093" spans="1:19" x14ac:dyDescent="0.25">
      <c r="A30093" t="s">
        <v>129449</v>
      </c>
      <c r="B30093" t="s">
        <v>129450</v>
      </c>
      <c r="C30093" t="s">
        <v>129450</v>
      </c>
      <c r="D30093" t="s">
        <v>129451</v>
      </c>
      <c r="E30093" t="s">
        <v>129452</v>
      </c>
      <c r="F30093" t="s">
        <v>1034</v>
      </c>
      <c r="G30093" t="s">
        <v>129453</v>
      </c>
      <c r="H30093" t="s">
        <v>1036</v>
      </c>
      <c r="I30093" t="s">
        <v>1037</v>
      </c>
      <c r="K30093" t="s">
        <v>1059</v>
      </c>
      <c r="L30093">
        <v>120433</v>
      </c>
      <c r="M30093" t="s">
        <v>122344</v>
      </c>
      <c r="N30093" t="s">
        <v>124525</v>
      </c>
      <c r="O30093" t="s">
        <v>57014</v>
      </c>
      <c r="P30093">
        <v>1</v>
      </c>
      <c r="Q30093">
        <v>-11.730399999999999</v>
      </c>
      <c r="R30093">
        <v>-75.472499999999997</v>
      </c>
      <c r="S30093">
        <v>1</v>
      </c>
    </row>
    <row r="30094" spans="1:19" x14ac:dyDescent="0.25">
      <c r="A30094" t="s">
        <v>129454</v>
      </c>
      <c r="B30094" t="s">
        <v>129455</v>
      </c>
      <c r="C30094" t="s">
        <v>129455</v>
      </c>
      <c r="D30094" t="s">
        <v>129456</v>
      </c>
      <c r="E30094" t="s">
        <v>129457</v>
      </c>
      <c r="F30094" t="s">
        <v>1034</v>
      </c>
      <c r="G30094" t="s">
        <v>129458</v>
      </c>
      <c r="H30094" t="s">
        <v>1036</v>
      </c>
      <c r="I30094" t="s">
        <v>1037</v>
      </c>
      <c r="K30094" t="s">
        <v>1059</v>
      </c>
      <c r="L30094">
        <v>120418</v>
      </c>
      <c r="M30094" t="s">
        <v>122344</v>
      </c>
      <c r="N30094" t="s">
        <v>124525</v>
      </c>
      <c r="O30094" t="s">
        <v>124547</v>
      </c>
      <c r="P30094">
        <v>1</v>
      </c>
      <c r="Q30094">
        <v>-11.7385</v>
      </c>
      <c r="R30094">
        <v>-75.446700000000007</v>
      </c>
      <c r="S30094">
        <v>1</v>
      </c>
    </row>
    <row r="30095" spans="1:19" x14ac:dyDescent="0.25">
      <c r="A30095" t="s">
        <v>129459</v>
      </c>
      <c r="B30095" t="s">
        <v>129460</v>
      </c>
      <c r="C30095" t="s">
        <v>129460</v>
      </c>
      <c r="D30095" t="s">
        <v>129461</v>
      </c>
      <c r="E30095" t="s">
        <v>129462</v>
      </c>
      <c r="F30095" t="s">
        <v>1034</v>
      </c>
      <c r="G30095" t="s">
        <v>129463</v>
      </c>
      <c r="H30095" t="s">
        <v>1036</v>
      </c>
      <c r="I30095" t="s">
        <v>1037</v>
      </c>
      <c r="K30095" t="s">
        <v>1059</v>
      </c>
      <c r="L30095">
        <v>120412</v>
      </c>
      <c r="M30095" t="s">
        <v>122344</v>
      </c>
      <c r="N30095" t="s">
        <v>124525</v>
      </c>
      <c r="O30095" t="s">
        <v>67966</v>
      </c>
      <c r="P30095">
        <v>1</v>
      </c>
      <c r="Q30095">
        <v>-11.760199999999999</v>
      </c>
      <c r="R30095">
        <v>-75.438100000000006</v>
      </c>
      <c r="S30095">
        <v>1</v>
      </c>
    </row>
    <row r="30096" spans="1:19" x14ac:dyDescent="0.25">
      <c r="A30096" t="s">
        <v>129464</v>
      </c>
      <c r="B30096" t="s">
        <v>129465</v>
      </c>
      <c r="C30096" t="s">
        <v>129465</v>
      </c>
      <c r="D30096" t="s">
        <v>129466</v>
      </c>
      <c r="E30096" t="s">
        <v>129467</v>
      </c>
      <c r="F30096" t="s">
        <v>1034</v>
      </c>
      <c r="G30096" t="s">
        <v>129468</v>
      </c>
      <c r="H30096" t="s">
        <v>1036</v>
      </c>
      <c r="I30096" t="s">
        <v>1037</v>
      </c>
      <c r="K30096" t="s">
        <v>1039</v>
      </c>
      <c r="L30096">
        <v>120434</v>
      </c>
      <c r="M30096" t="s">
        <v>122344</v>
      </c>
      <c r="N30096" t="s">
        <v>124525</v>
      </c>
      <c r="O30096" t="s">
        <v>82599</v>
      </c>
      <c r="P30096">
        <v>1</v>
      </c>
      <c r="Q30096">
        <v>-11.78274</v>
      </c>
      <c r="R30096">
        <v>-75.498850000000004</v>
      </c>
      <c r="S30096">
        <v>1</v>
      </c>
    </row>
    <row r="30097" spans="1:19" x14ac:dyDescent="0.25">
      <c r="A30097" t="s">
        <v>129469</v>
      </c>
      <c r="B30097" t="s">
        <v>129470</v>
      </c>
      <c r="C30097" t="s">
        <v>129470</v>
      </c>
      <c r="D30097" t="s">
        <v>129471</v>
      </c>
      <c r="E30097" t="s">
        <v>129472</v>
      </c>
      <c r="F30097" t="s">
        <v>1034</v>
      </c>
      <c r="G30097" t="s">
        <v>25373</v>
      </c>
      <c r="H30097" t="s">
        <v>1036</v>
      </c>
      <c r="I30097" t="s">
        <v>1037</v>
      </c>
      <c r="K30097" t="s">
        <v>1059</v>
      </c>
      <c r="L30097">
        <v>120432</v>
      </c>
      <c r="M30097" t="s">
        <v>122344</v>
      </c>
      <c r="N30097" t="s">
        <v>124525</v>
      </c>
      <c r="O30097" t="s">
        <v>129082</v>
      </c>
      <c r="P30097">
        <v>1</v>
      </c>
      <c r="Q30097">
        <v>-11.7255</v>
      </c>
      <c r="R30097">
        <v>-75.570599999999999</v>
      </c>
      <c r="S30097">
        <v>1</v>
      </c>
    </row>
    <row r="30098" spans="1:19" x14ac:dyDescent="0.25">
      <c r="A30098" t="s">
        <v>129473</v>
      </c>
      <c r="B30098" t="s">
        <v>129474</v>
      </c>
      <c r="C30098" t="s">
        <v>129474</v>
      </c>
      <c r="D30098" t="s">
        <v>129475</v>
      </c>
      <c r="E30098" t="s">
        <v>129476</v>
      </c>
      <c r="F30098" t="s">
        <v>1034</v>
      </c>
      <c r="G30098" t="s">
        <v>4599</v>
      </c>
      <c r="H30098" t="s">
        <v>1036</v>
      </c>
      <c r="I30098" t="s">
        <v>1037</v>
      </c>
      <c r="K30098" t="s">
        <v>1059</v>
      </c>
      <c r="L30098">
        <v>120402</v>
      </c>
      <c r="M30098" t="s">
        <v>122344</v>
      </c>
      <c r="N30098" t="s">
        <v>124525</v>
      </c>
      <c r="O30098" t="s">
        <v>128698</v>
      </c>
      <c r="P30098">
        <v>1</v>
      </c>
      <c r="Q30098">
        <v>-11.690099999999999</v>
      </c>
      <c r="R30098">
        <v>-75.566299999999998</v>
      </c>
      <c r="S30098">
        <v>1</v>
      </c>
    </row>
    <row r="30099" spans="1:19" x14ac:dyDescent="0.25">
      <c r="A30099" t="s">
        <v>129477</v>
      </c>
      <c r="B30099" t="s">
        <v>129478</v>
      </c>
      <c r="C30099" t="s">
        <v>129478</v>
      </c>
      <c r="D30099" t="s">
        <v>129479</v>
      </c>
      <c r="E30099" t="s">
        <v>129480</v>
      </c>
      <c r="F30099" t="s">
        <v>1034</v>
      </c>
      <c r="G30099" t="s">
        <v>129481</v>
      </c>
      <c r="H30099" t="s">
        <v>1036</v>
      </c>
      <c r="I30099" t="s">
        <v>1037</v>
      </c>
      <c r="K30099" t="s">
        <v>1059</v>
      </c>
      <c r="L30099">
        <v>120403</v>
      </c>
      <c r="M30099" t="s">
        <v>122344</v>
      </c>
      <c r="N30099" t="s">
        <v>124525</v>
      </c>
      <c r="O30099" t="s">
        <v>128757</v>
      </c>
      <c r="P30099">
        <v>1</v>
      </c>
      <c r="Q30099">
        <v>-11.835000000000001</v>
      </c>
      <c r="R30099">
        <v>-75.325999999999993</v>
      </c>
      <c r="S30099">
        <v>1</v>
      </c>
    </row>
    <row r="30100" spans="1:19" x14ac:dyDescent="0.25">
      <c r="A30100" t="s">
        <v>129482</v>
      </c>
      <c r="B30100" t="s">
        <v>129483</v>
      </c>
      <c r="C30100" t="s">
        <v>129483</v>
      </c>
      <c r="D30100" t="s">
        <v>128701</v>
      </c>
      <c r="E30100" t="s">
        <v>129484</v>
      </c>
      <c r="F30100" t="s">
        <v>1034</v>
      </c>
      <c r="G30100" t="s">
        <v>16105</v>
      </c>
      <c r="H30100" t="s">
        <v>338</v>
      </c>
      <c r="I30100" t="s">
        <v>1087</v>
      </c>
      <c r="K30100" t="s">
        <v>1059</v>
      </c>
      <c r="L30100">
        <v>120424</v>
      </c>
      <c r="M30100" t="s">
        <v>122344</v>
      </c>
      <c r="N30100" t="s">
        <v>124525</v>
      </c>
      <c r="O30100" t="s">
        <v>129485</v>
      </c>
      <c r="P30100">
        <v>1</v>
      </c>
      <c r="Q30100">
        <v>-11.759052000000001</v>
      </c>
      <c r="R30100">
        <v>-75.502279999999999</v>
      </c>
      <c r="S30100">
        <v>1</v>
      </c>
    </row>
    <row r="30101" spans="1:19" x14ac:dyDescent="0.25">
      <c r="A30101" t="s">
        <v>129482</v>
      </c>
      <c r="B30101" t="s">
        <v>129483</v>
      </c>
      <c r="C30101" t="s">
        <v>129486</v>
      </c>
      <c r="D30101" t="s">
        <v>128701</v>
      </c>
      <c r="E30101" t="s">
        <v>129487</v>
      </c>
      <c r="F30101" t="s">
        <v>1034</v>
      </c>
      <c r="G30101" t="s">
        <v>16105</v>
      </c>
      <c r="H30101" t="s">
        <v>1036</v>
      </c>
      <c r="I30101" t="s">
        <v>1087</v>
      </c>
      <c r="K30101" t="s">
        <v>1059</v>
      </c>
      <c r="L30101">
        <v>120424</v>
      </c>
      <c r="M30101" t="s">
        <v>122344</v>
      </c>
      <c r="N30101" t="s">
        <v>124525</v>
      </c>
      <c r="O30101" t="s">
        <v>129485</v>
      </c>
      <c r="P30101">
        <v>2</v>
      </c>
      <c r="Q30101">
        <v>-11.759052000000001</v>
      </c>
      <c r="R30101">
        <v>-75.502279999999999</v>
      </c>
      <c r="S30101">
        <v>1</v>
      </c>
    </row>
    <row r="30102" spans="1:19" x14ac:dyDescent="0.25">
      <c r="A30102" t="s">
        <v>129488</v>
      </c>
      <c r="B30102" t="s">
        <v>129489</v>
      </c>
      <c r="C30102" t="s">
        <v>129489</v>
      </c>
      <c r="D30102" t="s">
        <v>129490</v>
      </c>
      <c r="E30102" t="s">
        <v>129491</v>
      </c>
      <c r="F30102" t="s">
        <v>1034</v>
      </c>
      <c r="G30102" t="s">
        <v>12730</v>
      </c>
      <c r="H30102" t="s">
        <v>338</v>
      </c>
      <c r="I30102" t="s">
        <v>1037</v>
      </c>
      <c r="J30102" t="s">
        <v>129492</v>
      </c>
      <c r="K30102" t="s">
        <v>1039</v>
      </c>
      <c r="L30102">
        <v>120401</v>
      </c>
      <c r="M30102" t="s">
        <v>122344</v>
      </c>
      <c r="N30102" t="s">
        <v>124525</v>
      </c>
      <c r="O30102" t="s">
        <v>124525</v>
      </c>
      <c r="P30102">
        <v>1</v>
      </c>
      <c r="Q30102">
        <v>-11.782761000000001</v>
      </c>
      <c r="R30102">
        <v>-75.493300000000005</v>
      </c>
      <c r="S30102">
        <v>1</v>
      </c>
    </row>
    <row r="30103" spans="1:19" x14ac:dyDescent="0.25">
      <c r="A30103" t="s">
        <v>129488</v>
      </c>
      <c r="B30103" t="s">
        <v>129489</v>
      </c>
      <c r="C30103" t="s">
        <v>129493</v>
      </c>
      <c r="D30103" t="s">
        <v>129490</v>
      </c>
      <c r="E30103" t="s">
        <v>129494</v>
      </c>
      <c r="F30103" t="s">
        <v>1034</v>
      </c>
      <c r="G30103" t="s">
        <v>12730</v>
      </c>
      <c r="H30103" t="s">
        <v>2250</v>
      </c>
      <c r="I30103" t="s">
        <v>1037</v>
      </c>
      <c r="J30103" t="s">
        <v>129492</v>
      </c>
      <c r="K30103" t="s">
        <v>1039</v>
      </c>
      <c r="L30103">
        <v>120401</v>
      </c>
      <c r="M30103" t="s">
        <v>122344</v>
      </c>
      <c r="N30103" t="s">
        <v>124525</v>
      </c>
      <c r="O30103" t="s">
        <v>124525</v>
      </c>
      <c r="P30103">
        <v>2</v>
      </c>
      <c r="Q30103">
        <v>-11.782761000000001</v>
      </c>
      <c r="R30103">
        <v>-75.493300000000005</v>
      </c>
      <c r="S30103">
        <v>1</v>
      </c>
    </row>
    <row r="30104" spans="1:19" x14ac:dyDescent="0.25">
      <c r="A30104" t="s">
        <v>129488</v>
      </c>
      <c r="B30104" t="s">
        <v>129489</v>
      </c>
      <c r="C30104" t="s">
        <v>129495</v>
      </c>
      <c r="D30104" t="s">
        <v>129490</v>
      </c>
      <c r="E30104" t="s">
        <v>129496</v>
      </c>
      <c r="F30104" t="s">
        <v>1034</v>
      </c>
      <c r="G30104" t="s">
        <v>12730</v>
      </c>
      <c r="H30104" t="s">
        <v>341</v>
      </c>
      <c r="I30104" t="s">
        <v>1037</v>
      </c>
      <c r="J30104" t="s">
        <v>129492</v>
      </c>
      <c r="K30104" t="s">
        <v>1039</v>
      </c>
      <c r="L30104">
        <v>120401</v>
      </c>
      <c r="M30104" t="s">
        <v>122344</v>
      </c>
      <c r="N30104" t="s">
        <v>124525</v>
      </c>
      <c r="O30104" t="s">
        <v>124525</v>
      </c>
      <c r="P30104">
        <v>3</v>
      </c>
      <c r="Q30104">
        <v>-11.782761000000001</v>
      </c>
      <c r="R30104">
        <v>-75.493300000000005</v>
      </c>
      <c r="S30104">
        <v>1</v>
      </c>
    </row>
    <row r="30105" spans="1:19" x14ac:dyDescent="0.25">
      <c r="A30105" t="s">
        <v>129497</v>
      </c>
      <c r="B30105" t="s">
        <v>129498</v>
      </c>
      <c r="C30105" t="s">
        <v>129498</v>
      </c>
      <c r="D30105" t="s">
        <v>129499</v>
      </c>
      <c r="E30105" t="s">
        <v>129500</v>
      </c>
      <c r="F30105" t="s">
        <v>1034</v>
      </c>
      <c r="G30105" t="s">
        <v>129501</v>
      </c>
      <c r="H30105" t="s">
        <v>338</v>
      </c>
      <c r="I30105" t="s">
        <v>1037</v>
      </c>
      <c r="K30105" t="s">
        <v>1059</v>
      </c>
      <c r="L30105">
        <v>120423</v>
      </c>
      <c r="M30105" t="s">
        <v>122344</v>
      </c>
      <c r="N30105" t="s">
        <v>124525</v>
      </c>
      <c r="O30105" t="s">
        <v>128773</v>
      </c>
      <c r="P30105">
        <v>1</v>
      </c>
      <c r="Q30105">
        <v>-11.8765</v>
      </c>
      <c r="R30105">
        <v>-75.503299999999996</v>
      </c>
      <c r="S30105">
        <v>1</v>
      </c>
    </row>
    <row r="30106" spans="1:19" x14ac:dyDescent="0.25">
      <c r="A30106" t="s">
        <v>129502</v>
      </c>
      <c r="B30106" t="s">
        <v>129503</v>
      </c>
      <c r="C30106" t="s">
        <v>129503</v>
      </c>
      <c r="D30106" t="s">
        <v>129504</v>
      </c>
      <c r="E30106" t="s">
        <v>129505</v>
      </c>
      <c r="F30106" t="s">
        <v>1034</v>
      </c>
      <c r="G30106" t="s">
        <v>129506</v>
      </c>
      <c r="H30106" t="s">
        <v>341</v>
      </c>
      <c r="I30106" t="s">
        <v>1037</v>
      </c>
      <c r="K30106" t="s">
        <v>1039</v>
      </c>
      <c r="L30106">
        <v>120434</v>
      </c>
      <c r="M30106" t="s">
        <v>122344</v>
      </c>
      <c r="N30106" t="s">
        <v>124525</v>
      </c>
      <c r="O30106" t="s">
        <v>82599</v>
      </c>
      <c r="P30106">
        <v>1</v>
      </c>
      <c r="Q30106">
        <v>-11.781940000000001</v>
      </c>
      <c r="R30106">
        <v>-75.499030000000005</v>
      </c>
      <c r="S30106">
        <v>1</v>
      </c>
    </row>
    <row r="30107" spans="1:19" x14ac:dyDescent="0.25">
      <c r="A30107" t="s">
        <v>129507</v>
      </c>
      <c r="B30107" t="s">
        <v>129508</v>
      </c>
      <c r="C30107" t="s">
        <v>129508</v>
      </c>
      <c r="D30107" t="s">
        <v>129509</v>
      </c>
      <c r="E30107" t="s">
        <v>129510</v>
      </c>
      <c r="F30107" t="s">
        <v>1034</v>
      </c>
      <c r="G30107" t="s">
        <v>129511</v>
      </c>
      <c r="H30107" t="s">
        <v>341</v>
      </c>
      <c r="I30107" t="s">
        <v>1037</v>
      </c>
      <c r="K30107" t="s">
        <v>1059</v>
      </c>
      <c r="L30107">
        <v>120402</v>
      </c>
      <c r="M30107" t="s">
        <v>122344</v>
      </c>
      <c r="N30107" t="s">
        <v>124525</v>
      </c>
      <c r="O30107" t="s">
        <v>128698</v>
      </c>
      <c r="P30107">
        <v>1</v>
      </c>
      <c r="Q30107">
        <v>-11.6408</v>
      </c>
      <c r="R30107">
        <v>-75.5822</v>
      </c>
      <c r="S30107">
        <v>1</v>
      </c>
    </row>
    <row r="30108" spans="1:19" x14ac:dyDescent="0.25">
      <c r="A30108" t="s">
        <v>129512</v>
      </c>
      <c r="B30108" t="s">
        <v>129513</v>
      </c>
      <c r="C30108" t="s">
        <v>129513</v>
      </c>
      <c r="D30108" t="s">
        <v>129514</v>
      </c>
      <c r="E30108" t="s">
        <v>129515</v>
      </c>
      <c r="F30108" t="s">
        <v>1034</v>
      </c>
      <c r="G30108" t="s">
        <v>129516</v>
      </c>
      <c r="H30108" t="s">
        <v>341</v>
      </c>
      <c r="I30108" t="s">
        <v>1037</v>
      </c>
      <c r="K30108" t="s">
        <v>1039</v>
      </c>
      <c r="L30108">
        <v>120421</v>
      </c>
      <c r="M30108" t="s">
        <v>122344</v>
      </c>
      <c r="N30108" t="s">
        <v>124525</v>
      </c>
      <c r="O30108" t="s">
        <v>128824</v>
      </c>
      <c r="P30108">
        <v>1</v>
      </c>
      <c r="Q30108">
        <v>-11.819763999999999</v>
      </c>
      <c r="R30108">
        <v>-75.451704000000007</v>
      </c>
      <c r="S30108">
        <v>1</v>
      </c>
    </row>
    <row r="30109" spans="1:19" x14ac:dyDescent="0.25">
      <c r="A30109" t="s">
        <v>129517</v>
      </c>
      <c r="B30109" t="s">
        <v>129518</v>
      </c>
      <c r="C30109" t="s">
        <v>129518</v>
      </c>
      <c r="D30109" t="s">
        <v>129519</v>
      </c>
      <c r="E30109" t="s">
        <v>129520</v>
      </c>
      <c r="F30109" t="s">
        <v>1034</v>
      </c>
      <c r="G30109" t="s">
        <v>32894</v>
      </c>
      <c r="H30109" t="s">
        <v>341</v>
      </c>
      <c r="I30109" t="s">
        <v>1037</v>
      </c>
      <c r="K30109" t="s">
        <v>1059</v>
      </c>
      <c r="L30109">
        <v>120405</v>
      </c>
      <c r="M30109" t="s">
        <v>122344</v>
      </c>
      <c r="N30109" t="s">
        <v>124525</v>
      </c>
      <c r="O30109" t="s">
        <v>128808</v>
      </c>
      <c r="P30109">
        <v>1</v>
      </c>
      <c r="Q30109">
        <v>-11.8041</v>
      </c>
      <c r="R30109">
        <v>-75.715699999999998</v>
      </c>
      <c r="S30109">
        <v>1</v>
      </c>
    </row>
    <row r="30110" spans="1:19" x14ac:dyDescent="0.25">
      <c r="A30110" t="s">
        <v>129521</v>
      </c>
      <c r="B30110" t="s">
        <v>129522</v>
      </c>
      <c r="C30110" t="s">
        <v>129522</v>
      </c>
      <c r="D30110" t="s">
        <v>129523</v>
      </c>
      <c r="E30110" t="s">
        <v>129524</v>
      </c>
      <c r="F30110" t="s">
        <v>1034</v>
      </c>
      <c r="G30110" t="s">
        <v>4049</v>
      </c>
      <c r="H30110" t="s">
        <v>341</v>
      </c>
      <c r="I30110" t="s">
        <v>1037</v>
      </c>
      <c r="K30110" t="s">
        <v>1059</v>
      </c>
      <c r="L30110">
        <v>120432</v>
      </c>
      <c r="M30110" t="s">
        <v>122344</v>
      </c>
      <c r="N30110" t="s">
        <v>124525</v>
      </c>
      <c r="O30110" t="s">
        <v>129082</v>
      </c>
      <c r="P30110">
        <v>1</v>
      </c>
      <c r="Q30110">
        <v>-11.724299999999999</v>
      </c>
      <c r="R30110">
        <v>-75.568700000000007</v>
      </c>
      <c r="S30110">
        <v>1</v>
      </c>
    </row>
    <row r="30111" spans="1:19" x14ac:dyDescent="0.25">
      <c r="A30111" t="s">
        <v>129525</v>
      </c>
      <c r="B30111" t="s">
        <v>129526</v>
      </c>
      <c r="C30111" t="s">
        <v>129526</v>
      </c>
      <c r="E30111" t="s">
        <v>129527</v>
      </c>
      <c r="F30111" t="s">
        <v>1034</v>
      </c>
      <c r="G30111" t="s">
        <v>7406</v>
      </c>
      <c r="H30111" t="s">
        <v>341</v>
      </c>
      <c r="I30111" t="s">
        <v>1037</v>
      </c>
      <c r="K30111" t="s">
        <v>1059</v>
      </c>
      <c r="L30111">
        <v>120425</v>
      </c>
      <c r="M30111" t="s">
        <v>122344</v>
      </c>
      <c r="N30111" t="s">
        <v>124525</v>
      </c>
      <c r="O30111" t="s">
        <v>7285</v>
      </c>
      <c r="P30111">
        <v>1</v>
      </c>
      <c r="Q30111">
        <v>-11.79959</v>
      </c>
      <c r="R30111">
        <v>-75.540710000000004</v>
      </c>
      <c r="S30111">
        <v>1</v>
      </c>
    </row>
    <row r="30112" spans="1:19" x14ac:dyDescent="0.25">
      <c r="A30112" t="s">
        <v>129528</v>
      </c>
      <c r="B30112" t="s">
        <v>129529</v>
      </c>
      <c r="C30112" t="s">
        <v>129529</v>
      </c>
      <c r="D30112" t="s">
        <v>129530</v>
      </c>
      <c r="E30112" t="s">
        <v>129531</v>
      </c>
      <c r="F30112" t="s">
        <v>1034</v>
      </c>
      <c r="G30112" t="s">
        <v>129532</v>
      </c>
      <c r="H30112" t="s">
        <v>1036</v>
      </c>
      <c r="I30112" t="s">
        <v>1037</v>
      </c>
      <c r="K30112" t="s">
        <v>1059</v>
      </c>
      <c r="L30112">
        <v>120410</v>
      </c>
      <c r="M30112" t="s">
        <v>122344</v>
      </c>
      <c r="N30112" t="s">
        <v>124525</v>
      </c>
      <c r="O30112" t="s">
        <v>129193</v>
      </c>
      <c r="P30112">
        <v>1</v>
      </c>
      <c r="Q30112">
        <v>-11.766</v>
      </c>
      <c r="R30112">
        <v>-75.4756</v>
      </c>
      <c r="S30112">
        <v>1</v>
      </c>
    </row>
    <row r="30113" spans="1:19" x14ac:dyDescent="0.25">
      <c r="A30113" t="s">
        <v>129533</v>
      </c>
      <c r="B30113" t="s">
        <v>129534</v>
      </c>
      <c r="C30113" t="s">
        <v>129534</v>
      </c>
      <c r="D30113" t="s">
        <v>129535</v>
      </c>
      <c r="E30113" t="s">
        <v>129536</v>
      </c>
      <c r="F30113" t="s">
        <v>1034</v>
      </c>
      <c r="G30113" t="s">
        <v>129537</v>
      </c>
      <c r="H30113" t="s">
        <v>1036</v>
      </c>
      <c r="I30113" t="s">
        <v>1037</v>
      </c>
      <c r="K30113" t="s">
        <v>1039</v>
      </c>
      <c r="L30113">
        <v>120434</v>
      </c>
      <c r="M30113" t="s">
        <v>122344</v>
      </c>
      <c r="N30113" t="s">
        <v>124525</v>
      </c>
      <c r="O30113" t="s">
        <v>82599</v>
      </c>
      <c r="P30113">
        <v>1</v>
      </c>
      <c r="Q30113">
        <v>-11.77474</v>
      </c>
      <c r="R30113">
        <v>-75.506079999999997</v>
      </c>
      <c r="S30113">
        <v>1</v>
      </c>
    </row>
    <row r="30114" spans="1:19" x14ac:dyDescent="0.25">
      <c r="A30114" t="s">
        <v>129538</v>
      </c>
      <c r="B30114" t="s">
        <v>129539</v>
      </c>
      <c r="C30114" t="s">
        <v>129539</v>
      </c>
      <c r="D30114" t="s">
        <v>129540</v>
      </c>
      <c r="E30114" t="s">
        <v>129541</v>
      </c>
      <c r="F30114" t="s">
        <v>1034</v>
      </c>
      <c r="G30114" t="s">
        <v>129542</v>
      </c>
      <c r="H30114" t="s">
        <v>2250</v>
      </c>
      <c r="I30114" t="s">
        <v>1037</v>
      </c>
      <c r="K30114" t="s">
        <v>1039</v>
      </c>
      <c r="L30114">
        <v>120407</v>
      </c>
      <c r="M30114" t="s">
        <v>122344</v>
      </c>
      <c r="N30114" t="s">
        <v>124525</v>
      </c>
      <c r="O30114" t="s">
        <v>128762</v>
      </c>
      <c r="P30114">
        <v>1</v>
      </c>
      <c r="Q30114">
        <v>-11.827400000000001</v>
      </c>
      <c r="R30114">
        <v>-75.402000000000001</v>
      </c>
      <c r="S30114">
        <v>1</v>
      </c>
    </row>
    <row r="30115" spans="1:19" x14ac:dyDescent="0.25">
      <c r="A30115" t="s">
        <v>129543</v>
      </c>
      <c r="B30115" t="s">
        <v>129544</v>
      </c>
      <c r="C30115" t="s">
        <v>129544</v>
      </c>
      <c r="D30115" t="s">
        <v>129545</v>
      </c>
      <c r="E30115" t="s">
        <v>129546</v>
      </c>
      <c r="F30115" t="s">
        <v>1034</v>
      </c>
      <c r="G30115" t="s">
        <v>129547</v>
      </c>
      <c r="H30115" t="s">
        <v>1036</v>
      </c>
      <c r="I30115" t="s">
        <v>1037</v>
      </c>
      <c r="K30115" t="s">
        <v>1059</v>
      </c>
      <c r="L30115">
        <v>120403</v>
      </c>
      <c r="M30115" t="s">
        <v>122344</v>
      </c>
      <c r="N30115" t="s">
        <v>124525</v>
      </c>
      <c r="O30115" t="s">
        <v>128757</v>
      </c>
      <c r="P30115">
        <v>1</v>
      </c>
      <c r="Q30115">
        <v>-11.820399999999999</v>
      </c>
      <c r="R30115">
        <v>-75.3005</v>
      </c>
      <c r="S30115">
        <v>1</v>
      </c>
    </row>
    <row r="30116" spans="1:19" x14ac:dyDescent="0.25">
      <c r="A30116" t="s">
        <v>129548</v>
      </c>
      <c r="B30116" t="s">
        <v>129549</v>
      </c>
      <c r="C30116" t="s">
        <v>129549</v>
      </c>
      <c r="D30116" t="s">
        <v>129550</v>
      </c>
      <c r="E30116" t="s">
        <v>129551</v>
      </c>
      <c r="F30116" t="s">
        <v>1034</v>
      </c>
      <c r="G30116" t="s">
        <v>2738</v>
      </c>
      <c r="H30116" t="s">
        <v>341</v>
      </c>
      <c r="I30116" t="s">
        <v>1037</v>
      </c>
      <c r="K30116" t="s">
        <v>1059</v>
      </c>
      <c r="L30116">
        <v>120403</v>
      </c>
      <c r="M30116" t="s">
        <v>122344</v>
      </c>
      <c r="N30116" t="s">
        <v>124525</v>
      </c>
      <c r="O30116" t="s">
        <v>128757</v>
      </c>
      <c r="P30116">
        <v>1</v>
      </c>
      <c r="Q30116">
        <v>-11.835599999999999</v>
      </c>
      <c r="R30116">
        <v>-75.327399999999997</v>
      </c>
      <c r="S30116">
        <v>1</v>
      </c>
    </row>
    <row r="30117" spans="1:19" x14ac:dyDescent="0.25">
      <c r="A30117" t="s">
        <v>129552</v>
      </c>
      <c r="B30117" t="s">
        <v>129553</v>
      </c>
      <c r="C30117" t="s">
        <v>129553</v>
      </c>
      <c r="D30117" t="s">
        <v>129554</v>
      </c>
      <c r="E30117" t="s">
        <v>129555</v>
      </c>
      <c r="F30117" t="s">
        <v>1034</v>
      </c>
      <c r="G30117" t="s">
        <v>129556</v>
      </c>
      <c r="H30117" t="s">
        <v>1036</v>
      </c>
      <c r="I30117" t="s">
        <v>1037</v>
      </c>
      <c r="K30117" t="s">
        <v>1059</v>
      </c>
      <c r="L30117">
        <v>120415</v>
      </c>
      <c r="M30117" t="s">
        <v>122344</v>
      </c>
      <c r="N30117" t="s">
        <v>124525</v>
      </c>
      <c r="O30117" t="s">
        <v>128712</v>
      </c>
      <c r="P30117">
        <v>1</v>
      </c>
      <c r="Q30117">
        <v>-11.754989999999999</v>
      </c>
      <c r="R30117">
        <v>-75.553849999999997</v>
      </c>
      <c r="S30117">
        <v>1</v>
      </c>
    </row>
    <row r="30118" spans="1:19" x14ac:dyDescent="0.25">
      <c r="A30118" t="s">
        <v>129557</v>
      </c>
      <c r="B30118" t="s">
        <v>129558</v>
      </c>
      <c r="C30118" t="s">
        <v>129558</v>
      </c>
      <c r="D30118" t="s">
        <v>129559</v>
      </c>
      <c r="E30118" t="s">
        <v>129560</v>
      </c>
      <c r="F30118" t="s">
        <v>1034</v>
      </c>
      <c r="G30118" t="s">
        <v>5800</v>
      </c>
      <c r="H30118" t="s">
        <v>341</v>
      </c>
      <c r="I30118" t="s">
        <v>1037</v>
      </c>
      <c r="J30118" t="s">
        <v>2233</v>
      </c>
      <c r="K30118" t="s">
        <v>1059</v>
      </c>
      <c r="L30118">
        <v>120411</v>
      </c>
      <c r="M30118" t="s">
        <v>122344</v>
      </c>
      <c r="N30118" t="s">
        <v>124525</v>
      </c>
      <c r="O30118" t="s">
        <v>128660</v>
      </c>
      <c r="P30118">
        <v>1</v>
      </c>
      <c r="Q30118">
        <v>-11.763590000000001</v>
      </c>
      <c r="R30118">
        <v>-75.612660000000005</v>
      </c>
      <c r="S30118">
        <v>1</v>
      </c>
    </row>
    <row r="30119" spans="1:19" x14ac:dyDescent="0.25">
      <c r="A30119" t="s">
        <v>129561</v>
      </c>
      <c r="B30119" t="s">
        <v>129562</v>
      </c>
      <c r="C30119" t="s">
        <v>129562</v>
      </c>
      <c r="D30119" t="s">
        <v>129563</v>
      </c>
      <c r="E30119" t="s">
        <v>129564</v>
      </c>
      <c r="F30119" t="s">
        <v>1034</v>
      </c>
      <c r="G30119" t="s">
        <v>129565</v>
      </c>
      <c r="H30119" t="s">
        <v>1036</v>
      </c>
      <c r="I30119" t="s">
        <v>1037</v>
      </c>
      <c r="K30119" t="s">
        <v>1059</v>
      </c>
      <c r="L30119">
        <v>120417</v>
      </c>
      <c r="M30119" t="s">
        <v>122344</v>
      </c>
      <c r="N30119" t="s">
        <v>124525</v>
      </c>
      <c r="O30119" t="s">
        <v>128651</v>
      </c>
      <c r="P30119">
        <v>1</v>
      </c>
      <c r="Q30119">
        <v>-11.7852</v>
      </c>
      <c r="R30119">
        <v>-75.382499999999993</v>
      </c>
      <c r="S30119">
        <v>1</v>
      </c>
    </row>
    <row r="30120" spans="1:19" x14ac:dyDescent="0.25">
      <c r="A30120" t="s">
        <v>129566</v>
      </c>
      <c r="B30120" t="s">
        <v>129567</v>
      </c>
      <c r="C30120" t="s">
        <v>129567</v>
      </c>
      <c r="D30120" t="s">
        <v>129568</v>
      </c>
      <c r="E30120" t="s">
        <v>129569</v>
      </c>
      <c r="F30120" t="s">
        <v>1034</v>
      </c>
      <c r="G30120" t="s">
        <v>129570</v>
      </c>
      <c r="H30120" t="s">
        <v>1036</v>
      </c>
      <c r="I30120" t="s">
        <v>1037</v>
      </c>
      <c r="K30120" t="s">
        <v>1059</v>
      </c>
      <c r="L30120">
        <v>120411</v>
      </c>
      <c r="M30120" t="s">
        <v>122344</v>
      </c>
      <c r="N30120" t="s">
        <v>124525</v>
      </c>
      <c r="O30120" t="s">
        <v>128660</v>
      </c>
      <c r="P30120">
        <v>1</v>
      </c>
      <c r="Q30120">
        <v>-11.76505</v>
      </c>
      <c r="R30120">
        <v>-75.610079999999996</v>
      </c>
      <c r="S30120">
        <v>1</v>
      </c>
    </row>
    <row r="30121" spans="1:19" x14ac:dyDescent="0.25">
      <c r="A30121" t="s">
        <v>129571</v>
      </c>
      <c r="B30121" t="s">
        <v>129572</v>
      </c>
      <c r="C30121" t="s">
        <v>129572</v>
      </c>
      <c r="D30121" t="s">
        <v>129573</v>
      </c>
      <c r="E30121" t="s">
        <v>129574</v>
      </c>
      <c r="F30121" t="s">
        <v>1034</v>
      </c>
      <c r="G30121" t="s">
        <v>129575</v>
      </c>
      <c r="H30121" t="s">
        <v>1036</v>
      </c>
      <c r="I30121" t="s">
        <v>1037</v>
      </c>
      <c r="J30121" t="s">
        <v>30360</v>
      </c>
      <c r="K30121" t="s">
        <v>1059</v>
      </c>
      <c r="L30121">
        <v>120434</v>
      </c>
      <c r="M30121" t="s">
        <v>122344</v>
      </c>
      <c r="N30121" t="s">
        <v>124525</v>
      </c>
      <c r="O30121" t="s">
        <v>82599</v>
      </c>
      <c r="P30121">
        <v>1</v>
      </c>
      <c r="Q30121">
        <v>-11.795500000000001</v>
      </c>
      <c r="R30121">
        <v>-75.512100000000004</v>
      </c>
      <c r="S30121">
        <v>1</v>
      </c>
    </row>
    <row r="30122" spans="1:19" x14ac:dyDescent="0.25">
      <c r="A30122" t="s">
        <v>129576</v>
      </c>
      <c r="B30122" t="s">
        <v>129577</v>
      </c>
      <c r="C30122" t="s">
        <v>129577</v>
      </c>
      <c r="D30122" t="s">
        <v>129578</v>
      </c>
      <c r="E30122" t="s">
        <v>129579</v>
      </c>
      <c r="F30122" t="s">
        <v>1034</v>
      </c>
      <c r="G30122" t="s">
        <v>129580</v>
      </c>
      <c r="H30122" t="s">
        <v>1036</v>
      </c>
      <c r="I30122" t="s">
        <v>1037</v>
      </c>
      <c r="K30122" t="s">
        <v>1059</v>
      </c>
      <c r="L30122">
        <v>120402</v>
      </c>
      <c r="M30122" t="s">
        <v>122344</v>
      </c>
      <c r="N30122" t="s">
        <v>124525</v>
      </c>
      <c r="O30122" t="s">
        <v>128698</v>
      </c>
      <c r="P30122">
        <v>1</v>
      </c>
      <c r="Q30122">
        <v>-11.643800000000001</v>
      </c>
      <c r="R30122">
        <v>-75.583600000000004</v>
      </c>
      <c r="S30122">
        <v>1</v>
      </c>
    </row>
    <row r="30123" spans="1:19" x14ac:dyDescent="0.25">
      <c r="A30123" t="s">
        <v>129581</v>
      </c>
      <c r="B30123" t="s">
        <v>129582</v>
      </c>
      <c r="C30123" t="s">
        <v>129582</v>
      </c>
      <c r="D30123" t="s">
        <v>129583</v>
      </c>
      <c r="E30123" t="s">
        <v>129584</v>
      </c>
      <c r="F30123" t="s">
        <v>1034</v>
      </c>
      <c r="G30123" t="s">
        <v>129585</v>
      </c>
      <c r="H30123" t="s">
        <v>338</v>
      </c>
      <c r="I30123" t="s">
        <v>1037</v>
      </c>
      <c r="K30123" t="s">
        <v>1059</v>
      </c>
      <c r="L30123">
        <v>120422</v>
      </c>
      <c r="M30123" t="s">
        <v>122344</v>
      </c>
      <c r="N30123" t="s">
        <v>124525</v>
      </c>
      <c r="O30123" t="s">
        <v>128865</v>
      </c>
      <c r="P30123">
        <v>1</v>
      </c>
      <c r="Q30123">
        <v>-11.641214</v>
      </c>
      <c r="R30123">
        <v>-75.551078000000004</v>
      </c>
      <c r="S30123">
        <v>1</v>
      </c>
    </row>
    <row r="30124" spans="1:19" x14ac:dyDescent="0.25">
      <c r="A30124" t="s">
        <v>129586</v>
      </c>
      <c r="B30124" t="s">
        <v>129587</v>
      </c>
      <c r="C30124" t="s">
        <v>129587</v>
      </c>
      <c r="D30124" t="s">
        <v>129588</v>
      </c>
      <c r="E30124" t="s">
        <v>129589</v>
      </c>
      <c r="F30124" t="s">
        <v>1034</v>
      </c>
      <c r="G30124" t="s">
        <v>129590</v>
      </c>
      <c r="H30124" t="s">
        <v>338</v>
      </c>
      <c r="I30124" t="s">
        <v>1037</v>
      </c>
      <c r="J30124" t="s">
        <v>129355</v>
      </c>
      <c r="K30124" t="s">
        <v>1059</v>
      </c>
      <c r="L30124">
        <v>120414</v>
      </c>
      <c r="M30124" t="s">
        <v>122344</v>
      </c>
      <c r="N30124" t="s">
        <v>124525</v>
      </c>
      <c r="O30124" t="s">
        <v>128735</v>
      </c>
      <c r="P30124">
        <v>1</v>
      </c>
      <c r="Q30124">
        <v>-11.8293</v>
      </c>
      <c r="R30124">
        <v>-75.624600000000001</v>
      </c>
      <c r="S30124">
        <v>1</v>
      </c>
    </row>
    <row r="30125" spans="1:19" x14ac:dyDescent="0.25">
      <c r="A30125" t="s">
        <v>129586</v>
      </c>
      <c r="B30125" t="s">
        <v>129587</v>
      </c>
      <c r="C30125" t="s">
        <v>129591</v>
      </c>
      <c r="D30125" t="s">
        <v>129588</v>
      </c>
      <c r="E30125" t="s">
        <v>129592</v>
      </c>
      <c r="F30125" t="s">
        <v>1034</v>
      </c>
      <c r="G30125" t="s">
        <v>129590</v>
      </c>
      <c r="H30125" t="s">
        <v>1036</v>
      </c>
      <c r="I30125" t="s">
        <v>1037</v>
      </c>
      <c r="J30125" t="s">
        <v>129355</v>
      </c>
      <c r="K30125" t="s">
        <v>1059</v>
      </c>
      <c r="L30125">
        <v>120414</v>
      </c>
      <c r="M30125" t="s">
        <v>122344</v>
      </c>
      <c r="N30125" t="s">
        <v>124525</v>
      </c>
      <c r="O30125" t="s">
        <v>128735</v>
      </c>
      <c r="P30125">
        <v>2</v>
      </c>
      <c r="Q30125">
        <v>-11.8293</v>
      </c>
      <c r="R30125">
        <v>-75.624600000000001</v>
      </c>
      <c r="S30125">
        <v>1</v>
      </c>
    </row>
    <row r="30126" spans="1:19" x14ac:dyDescent="0.25">
      <c r="A30126" t="s">
        <v>129593</v>
      </c>
      <c r="B30126" t="s">
        <v>129594</v>
      </c>
      <c r="C30126" t="s">
        <v>129594</v>
      </c>
      <c r="D30126" t="s">
        <v>129595</v>
      </c>
      <c r="E30126" t="s">
        <v>129596</v>
      </c>
      <c r="F30126" t="s">
        <v>1034</v>
      </c>
      <c r="G30126" t="s">
        <v>20648</v>
      </c>
      <c r="H30126" t="s">
        <v>341</v>
      </c>
      <c r="I30126" t="s">
        <v>1037</v>
      </c>
      <c r="K30126" t="s">
        <v>1059</v>
      </c>
      <c r="L30126">
        <v>120418</v>
      </c>
      <c r="M30126" t="s">
        <v>122344</v>
      </c>
      <c r="N30126" t="s">
        <v>124525</v>
      </c>
      <c r="O30126" t="s">
        <v>124547</v>
      </c>
      <c r="P30126">
        <v>1</v>
      </c>
      <c r="Q30126">
        <v>-11.572800000000001</v>
      </c>
      <c r="R30126">
        <v>-75.333200000000005</v>
      </c>
      <c r="S30126">
        <v>1</v>
      </c>
    </row>
    <row r="30127" spans="1:19" x14ac:dyDescent="0.25">
      <c r="A30127" t="s">
        <v>129597</v>
      </c>
      <c r="B30127" t="s">
        <v>129598</v>
      </c>
      <c r="C30127" t="s">
        <v>129598</v>
      </c>
      <c r="D30127" t="s">
        <v>129599</v>
      </c>
      <c r="E30127" t="s">
        <v>129600</v>
      </c>
      <c r="F30127" t="s">
        <v>1034</v>
      </c>
      <c r="G30127" t="s">
        <v>14791</v>
      </c>
      <c r="H30127" t="s">
        <v>341</v>
      </c>
      <c r="I30127" t="s">
        <v>1037</v>
      </c>
      <c r="K30127" t="s">
        <v>1059</v>
      </c>
      <c r="L30127">
        <v>120425</v>
      </c>
      <c r="M30127" t="s">
        <v>122344</v>
      </c>
      <c r="N30127" t="s">
        <v>124525</v>
      </c>
      <c r="O30127" t="s">
        <v>7285</v>
      </c>
      <c r="P30127">
        <v>1</v>
      </c>
      <c r="Q30127">
        <v>-11.818015000000001</v>
      </c>
      <c r="R30127">
        <v>-75.510817000000003</v>
      </c>
      <c r="S30127">
        <v>1</v>
      </c>
    </row>
    <row r="30128" spans="1:19" x14ac:dyDescent="0.25">
      <c r="A30128" t="s">
        <v>129601</v>
      </c>
      <c r="B30128" t="s">
        <v>129602</v>
      </c>
      <c r="C30128" t="s">
        <v>129602</v>
      </c>
      <c r="D30128" t="s">
        <v>129603</v>
      </c>
      <c r="E30128" t="s">
        <v>129604</v>
      </c>
      <c r="F30128" t="s">
        <v>1034</v>
      </c>
      <c r="G30128" t="s">
        <v>129605</v>
      </c>
      <c r="H30128" t="s">
        <v>1036</v>
      </c>
      <c r="I30128" t="s">
        <v>1037</v>
      </c>
      <c r="K30128" t="s">
        <v>1059</v>
      </c>
      <c r="L30128">
        <v>120402</v>
      </c>
      <c r="M30128" t="s">
        <v>122344</v>
      </c>
      <c r="N30128" t="s">
        <v>124525</v>
      </c>
      <c r="O30128" t="s">
        <v>128698</v>
      </c>
      <c r="P30128">
        <v>1</v>
      </c>
      <c r="Q30128">
        <v>-11.754799999999999</v>
      </c>
      <c r="R30128">
        <v>-75.533100000000005</v>
      </c>
      <c r="S30128">
        <v>1</v>
      </c>
    </row>
    <row r="30129" spans="1:19" x14ac:dyDescent="0.25">
      <c r="A30129" t="s">
        <v>129606</v>
      </c>
      <c r="B30129" t="s">
        <v>129607</v>
      </c>
      <c r="C30129" t="s">
        <v>129607</v>
      </c>
      <c r="D30129" t="s">
        <v>129608</v>
      </c>
      <c r="E30129" t="s">
        <v>129609</v>
      </c>
      <c r="F30129" t="s">
        <v>1034</v>
      </c>
      <c r="G30129" t="s">
        <v>129610</v>
      </c>
      <c r="H30129" t="s">
        <v>338</v>
      </c>
      <c r="I30129" t="s">
        <v>1037</v>
      </c>
      <c r="K30129" t="s">
        <v>1039</v>
      </c>
      <c r="L30129">
        <v>120401</v>
      </c>
      <c r="M30129" t="s">
        <v>122344</v>
      </c>
      <c r="N30129" t="s">
        <v>124525</v>
      </c>
      <c r="O30129" t="s">
        <v>124525</v>
      </c>
      <c r="P30129">
        <v>1</v>
      </c>
      <c r="Q30129">
        <v>-11.777699999999999</v>
      </c>
      <c r="R30129">
        <v>-75.485100000000003</v>
      </c>
      <c r="S30129">
        <v>1</v>
      </c>
    </row>
    <row r="30130" spans="1:19" x14ac:dyDescent="0.25">
      <c r="A30130" t="s">
        <v>129606</v>
      </c>
      <c r="B30130" t="s">
        <v>129607</v>
      </c>
      <c r="C30130" t="s">
        <v>129611</v>
      </c>
      <c r="D30130" t="s">
        <v>129608</v>
      </c>
      <c r="E30130" t="s">
        <v>129612</v>
      </c>
      <c r="F30130" t="s">
        <v>1034</v>
      </c>
      <c r="G30130" t="s">
        <v>129610</v>
      </c>
      <c r="H30130" t="s">
        <v>1036</v>
      </c>
      <c r="I30130" t="s">
        <v>1037</v>
      </c>
      <c r="K30130" t="s">
        <v>1039</v>
      </c>
      <c r="L30130">
        <v>120401</v>
      </c>
      <c r="M30130" t="s">
        <v>122344</v>
      </c>
      <c r="N30130" t="s">
        <v>124525</v>
      </c>
      <c r="O30130" t="s">
        <v>124525</v>
      </c>
      <c r="P30130">
        <v>2</v>
      </c>
      <c r="Q30130">
        <v>-11.777699999999999</v>
      </c>
      <c r="R30130">
        <v>-75.485100000000003</v>
      </c>
      <c r="S30130">
        <v>1</v>
      </c>
    </row>
    <row r="30131" spans="1:19" x14ac:dyDescent="0.25">
      <c r="A30131" t="s">
        <v>129613</v>
      </c>
      <c r="B30131" t="s">
        <v>129614</v>
      </c>
      <c r="C30131" t="s">
        <v>129614</v>
      </c>
      <c r="D30131" t="s">
        <v>129615</v>
      </c>
      <c r="E30131" t="s">
        <v>129616</v>
      </c>
      <c r="F30131" t="s">
        <v>1034</v>
      </c>
      <c r="G30131" t="s">
        <v>129617</v>
      </c>
      <c r="H30131" t="s">
        <v>341</v>
      </c>
      <c r="I30131" t="s">
        <v>1037</v>
      </c>
      <c r="K30131" t="s">
        <v>1059</v>
      </c>
      <c r="L30131">
        <v>120418</v>
      </c>
      <c r="M30131" t="s">
        <v>122344</v>
      </c>
      <c r="N30131" t="s">
        <v>124525</v>
      </c>
      <c r="O30131" t="s">
        <v>124547</v>
      </c>
      <c r="P30131">
        <v>1</v>
      </c>
      <c r="Q30131">
        <v>-11.73969</v>
      </c>
      <c r="R30131">
        <v>-75.448459999999997</v>
      </c>
      <c r="S30131">
        <v>1</v>
      </c>
    </row>
    <row r="30132" spans="1:19" x14ac:dyDescent="0.25">
      <c r="A30132" t="s">
        <v>129618</v>
      </c>
      <c r="B30132" t="s">
        <v>129619</v>
      </c>
      <c r="C30132" t="s">
        <v>129619</v>
      </c>
      <c r="D30132" t="s">
        <v>129620</v>
      </c>
      <c r="E30132" t="s">
        <v>129621</v>
      </c>
      <c r="F30132" t="s">
        <v>1034</v>
      </c>
      <c r="G30132" t="s">
        <v>129622</v>
      </c>
      <c r="H30132" t="s">
        <v>341</v>
      </c>
      <c r="I30132" t="s">
        <v>1037</v>
      </c>
      <c r="K30132" t="s">
        <v>1059</v>
      </c>
      <c r="L30132">
        <v>120422</v>
      </c>
      <c r="M30132" t="s">
        <v>122344</v>
      </c>
      <c r="N30132" t="s">
        <v>124525</v>
      </c>
      <c r="O30132" t="s">
        <v>128865</v>
      </c>
      <c r="P30132">
        <v>1</v>
      </c>
      <c r="Q30132">
        <v>-11.713100000000001</v>
      </c>
      <c r="R30132">
        <v>-75.509</v>
      </c>
      <c r="S30132">
        <v>1</v>
      </c>
    </row>
    <row r="30133" spans="1:19" x14ac:dyDescent="0.25">
      <c r="A30133" t="s">
        <v>129623</v>
      </c>
      <c r="B30133" t="s">
        <v>129624</v>
      </c>
      <c r="C30133" t="s">
        <v>129624</v>
      </c>
      <c r="D30133" t="s">
        <v>129625</v>
      </c>
      <c r="E30133" t="s">
        <v>129626</v>
      </c>
      <c r="F30133" t="s">
        <v>1034</v>
      </c>
      <c r="G30133" t="s">
        <v>129627</v>
      </c>
      <c r="H30133" t="s">
        <v>1036</v>
      </c>
      <c r="I30133" t="s">
        <v>1037</v>
      </c>
      <c r="K30133" t="s">
        <v>1059</v>
      </c>
      <c r="L30133">
        <v>120406</v>
      </c>
      <c r="M30133" t="s">
        <v>122344</v>
      </c>
      <c r="N30133" t="s">
        <v>124525</v>
      </c>
      <c r="O30133" t="s">
        <v>128622</v>
      </c>
      <c r="P30133">
        <v>1</v>
      </c>
      <c r="Q30133">
        <v>-11.7844</v>
      </c>
      <c r="R30133">
        <v>-75.675200000000004</v>
      </c>
      <c r="S30133">
        <v>1</v>
      </c>
    </row>
    <row r="30134" spans="1:19" x14ac:dyDescent="0.25">
      <c r="A30134" t="s">
        <v>129628</v>
      </c>
      <c r="B30134" t="s">
        <v>129629</v>
      </c>
      <c r="C30134" t="s">
        <v>129629</v>
      </c>
      <c r="D30134" t="s">
        <v>129630</v>
      </c>
      <c r="E30134" t="s">
        <v>129631</v>
      </c>
      <c r="F30134" t="s">
        <v>1034</v>
      </c>
      <c r="G30134" t="s">
        <v>129632</v>
      </c>
      <c r="H30134" t="s">
        <v>341</v>
      </c>
      <c r="I30134" t="s">
        <v>1037</v>
      </c>
      <c r="K30134" t="s">
        <v>1059</v>
      </c>
      <c r="L30134">
        <v>120406</v>
      </c>
      <c r="M30134" t="s">
        <v>122344</v>
      </c>
      <c r="N30134" t="s">
        <v>124525</v>
      </c>
      <c r="O30134" t="s">
        <v>128622</v>
      </c>
      <c r="P30134">
        <v>1</v>
      </c>
      <c r="Q30134">
        <v>-11.7812</v>
      </c>
      <c r="R30134">
        <v>-75.691500000000005</v>
      </c>
      <c r="S30134">
        <v>1</v>
      </c>
    </row>
    <row r="30135" spans="1:19" x14ac:dyDescent="0.25">
      <c r="A30135" t="s">
        <v>129633</v>
      </c>
      <c r="B30135" t="s">
        <v>129634</v>
      </c>
      <c r="C30135" t="s">
        <v>129634</v>
      </c>
      <c r="D30135" t="s">
        <v>129635</v>
      </c>
      <c r="E30135" t="s">
        <v>129636</v>
      </c>
      <c r="F30135" t="s">
        <v>1034</v>
      </c>
      <c r="G30135" t="s">
        <v>129637</v>
      </c>
      <c r="H30135" t="s">
        <v>1036</v>
      </c>
      <c r="I30135" t="s">
        <v>1037</v>
      </c>
      <c r="J30135" t="s">
        <v>128908</v>
      </c>
      <c r="K30135" t="s">
        <v>1039</v>
      </c>
      <c r="L30135">
        <v>120402</v>
      </c>
      <c r="M30135" t="s">
        <v>122344</v>
      </c>
      <c r="N30135" t="s">
        <v>124525</v>
      </c>
      <c r="O30135" t="s">
        <v>128698</v>
      </c>
      <c r="P30135">
        <v>1</v>
      </c>
      <c r="Q30135">
        <v>-11.740500000000001</v>
      </c>
      <c r="R30135">
        <v>-75.542100000000005</v>
      </c>
      <c r="S30135">
        <v>1</v>
      </c>
    </row>
    <row r="30136" spans="1:19" x14ac:dyDescent="0.25">
      <c r="A30136" t="s">
        <v>129638</v>
      </c>
      <c r="B30136" t="s">
        <v>129639</v>
      </c>
      <c r="C30136" t="s">
        <v>129639</v>
      </c>
      <c r="D30136" t="s">
        <v>129640</v>
      </c>
      <c r="E30136" t="s">
        <v>129641</v>
      </c>
      <c r="F30136" t="s">
        <v>1034</v>
      </c>
      <c r="G30136" t="s">
        <v>129642</v>
      </c>
      <c r="H30136" t="s">
        <v>1036</v>
      </c>
      <c r="I30136" t="s">
        <v>1037</v>
      </c>
      <c r="K30136" t="s">
        <v>1059</v>
      </c>
      <c r="L30136">
        <v>120417</v>
      </c>
      <c r="M30136" t="s">
        <v>122344</v>
      </c>
      <c r="N30136" t="s">
        <v>124525</v>
      </c>
      <c r="O30136" t="s">
        <v>128651</v>
      </c>
      <c r="P30136">
        <v>1</v>
      </c>
      <c r="Q30136">
        <v>-11.7803</v>
      </c>
      <c r="R30136">
        <v>-75.3673</v>
      </c>
      <c r="S30136">
        <v>1</v>
      </c>
    </row>
    <row r="30137" spans="1:19" x14ac:dyDescent="0.25">
      <c r="A30137" t="s">
        <v>129643</v>
      </c>
      <c r="B30137" t="s">
        <v>129644</v>
      </c>
      <c r="C30137" t="s">
        <v>129644</v>
      </c>
      <c r="D30137" t="s">
        <v>129645</v>
      </c>
      <c r="E30137" t="s">
        <v>129646</v>
      </c>
      <c r="F30137" t="s">
        <v>1034</v>
      </c>
      <c r="G30137" t="s">
        <v>129647</v>
      </c>
      <c r="H30137" t="s">
        <v>338</v>
      </c>
      <c r="I30137" t="s">
        <v>1037</v>
      </c>
      <c r="K30137" t="s">
        <v>1059</v>
      </c>
      <c r="L30137">
        <v>120424</v>
      </c>
      <c r="M30137" t="s">
        <v>122344</v>
      </c>
      <c r="N30137" t="s">
        <v>124525</v>
      </c>
      <c r="O30137" t="s">
        <v>129485</v>
      </c>
      <c r="P30137">
        <v>1</v>
      </c>
      <c r="Q30137">
        <v>-11.748900000000001</v>
      </c>
      <c r="R30137">
        <v>-75.484200000000001</v>
      </c>
      <c r="S30137">
        <v>1</v>
      </c>
    </row>
    <row r="30138" spans="1:19" x14ac:dyDescent="0.25">
      <c r="A30138" t="s">
        <v>129648</v>
      </c>
      <c r="B30138" t="s">
        <v>129649</v>
      </c>
      <c r="C30138" t="s">
        <v>129649</v>
      </c>
      <c r="D30138" t="s">
        <v>129125</v>
      </c>
      <c r="E30138" t="s">
        <v>129650</v>
      </c>
      <c r="F30138" t="s">
        <v>1034</v>
      </c>
      <c r="G30138" t="s">
        <v>129127</v>
      </c>
      <c r="H30138" t="s">
        <v>341</v>
      </c>
      <c r="I30138" t="s">
        <v>1037</v>
      </c>
      <c r="K30138" t="s">
        <v>1059</v>
      </c>
      <c r="L30138">
        <v>120403</v>
      </c>
      <c r="M30138" t="s">
        <v>122344</v>
      </c>
      <c r="N30138" t="s">
        <v>124525</v>
      </c>
      <c r="O30138" t="s">
        <v>128757</v>
      </c>
      <c r="P30138">
        <v>1</v>
      </c>
      <c r="Q30138">
        <v>-11.8543</v>
      </c>
      <c r="R30138">
        <v>-75.354200000000006</v>
      </c>
      <c r="S30138">
        <v>1</v>
      </c>
    </row>
    <row r="30139" spans="1:19" x14ac:dyDescent="0.25">
      <c r="A30139" t="s">
        <v>129651</v>
      </c>
      <c r="B30139" t="s">
        <v>129652</v>
      </c>
      <c r="C30139" t="s">
        <v>129652</v>
      </c>
      <c r="D30139" t="s">
        <v>129653</v>
      </c>
      <c r="E30139" t="s">
        <v>129654</v>
      </c>
      <c r="F30139" t="s">
        <v>1034</v>
      </c>
      <c r="G30139" t="s">
        <v>129655</v>
      </c>
      <c r="H30139" t="s">
        <v>338</v>
      </c>
      <c r="I30139" t="s">
        <v>1037</v>
      </c>
      <c r="K30139" t="s">
        <v>1039</v>
      </c>
      <c r="L30139">
        <v>120401</v>
      </c>
      <c r="M30139" t="s">
        <v>122344</v>
      </c>
      <c r="N30139" t="s">
        <v>124525</v>
      </c>
      <c r="O30139" t="s">
        <v>124525</v>
      </c>
      <c r="P30139">
        <v>1</v>
      </c>
      <c r="Q30139">
        <v>-11.7746</v>
      </c>
      <c r="R30139">
        <v>-75.500879999999995</v>
      </c>
      <c r="S30139">
        <v>1</v>
      </c>
    </row>
    <row r="30140" spans="1:19" x14ac:dyDescent="0.25">
      <c r="A30140" t="s">
        <v>129656</v>
      </c>
      <c r="B30140" t="s">
        <v>129657</v>
      </c>
      <c r="C30140" t="s">
        <v>129657</v>
      </c>
      <c r="D30140" t="s">
        <v>129658</v>
      </c>
      <c r="E30140" t="s">
        <v>129659</v>
      </c>
      <c r="F30140" t="s">
        <v>1034</v>
      </c>
      <c r="G30140" t="s">
        <v>129660</v>
      </c>
      <c r="H30140" t="s">
        <v>338</v>
      </c>
      <c r="I30140" t="s">
        <v>1037</v>
      </c>
      <c r="K30140" t="s">
        <v>1059</v>
      </c>
      <c r="L30140">
        <v>120426</v>
      </c>
      <c r="M30140" t="s">
        <v>122344</v>
      </c>
      <c r="N30140" t="s">
        <v>124525</v>
      </c>
      <c r="O30140" t="s">
        <v>128638</v>
      </c>
      <c r="P30140">
        <v>1</v>
      </c>
      <c r="Q30140">
        <v>-11.6655</v>
      </c>
      <c r="R30140">
        <v>-75.642700000000005</v>
      </c>
      <c r="S30140">
        <v>1</v>
      </c>
    </row>
    <row r="30141" spans="1:19" x14ac:dyDescent="0.25">
      <c r="A30141" t="s">
        <v>129656</v>
      </c>
      <c r="B30141" t="s">
        <v>129657</v>
      </c>
      <c r="C30141" t="s">
        <v>129661</v>
      </c>
      <c r="D30141" t="s">
        <v>129658</v>
      </c>
      <c r="E30141" t="s">
        <v>129662</v>
      </c>
      <c r="F30141" t="s">
        <v>1034</v>
      </c>
      <c r="G30141" t="s">
        <v>129660</v>
      </c>
      <c r="H30141" t="s">
        <v>341</v>
      </c>
      <c r="I30141" t="s">
        <v>1037</v>
      </c>
      <c r="K30141" t="s">
        <v>1059</v>
      </c>
      <c r="L30141">
        <v>120426</v>
      </c>
      <c r="M30141" t="s">
        <v>122344</v>
      </c>
      <c r="N30141" t="s">
        <v>124525</v>
      </c>
      <c r="O30141" t="s">
        <v>128638</v>
      </c>
      <c r="P30141">
        <v>2</v>
      </c>
      <c r="Q30141">
        <v>-11.6655</v>
      </c>
      <c r="R30141">
        <v>-75.642700000000005</v>
      </c>
      <c r="S30141">
        <v>1</v>
      </c>
    </row>
    <row r="30142" spans="1:19" x14ac:dyDescent="0.25">
      <c r="A30142" t="s">
        <v>129663</v>
      </c>
      <c r="B30142" t="s">
        <v>129664</v>
      </c>
      <c r="C30142" t="s">
        <v>129664</v>
      </c>
      <c r="D30142" t="s">
        <v>129665</v>
      </c>
      <c r="E30142" t="s">
        <v>129666</v>
      </c>
      <c r="F30142" t="s">
        <v>1034</v>
      </c>
      <c r="G30142" t="s">
        <v>129667</v>
      </c>
      <c r="H30142" t="s">
        <v>338</v>
      </c>
      <c r="I30142" t="s">
        <v>1037</v>
      </c>
      <c r="K30142" t="s">
        <v>1059</v>
      </c>
      <c r="L30142">
        <v>120416</v>
      </c>
      <c r="M30142" t="s">
        <v>122344</v>
      </c>
      <c r="N30142" t="s">
        <v>124525</v>
      </c>
      <c r="O30142" t="s">
        <v>124526</v>
      </c>
      <c r="P30142">
        <v>1</v>
      </c>
      <c r="Q30142">
        <v>-11.783134</v>
      </c>
      <c r="R30142">
        <v>-75.427909999999997</v>
      </c>
      <c r="S30142">
        <v>1</v>
      </c>
    </row>
    <row r="30143" spans="1:19" x14ac:dyDescent="0.25">
      <c r="A30143" t="s">
        <v>129668</v>
      </c>
      <c r="B30143" t="s">
        <v>129669</v>
      </c>
      <c r="C30143" t="s">
        <v>129669</v>
      </c>
      <c r="D30143" t="s">
        <v>129670</v>
      </c>
      <c r="E30143" t="s">
        <v>129671</v>
      </c>
      <c r="F30143" t="s">
        <v>1034</v>
      </c>
      <c r="G30143" t="s">
        <v>129672</v>
      </c>
      <c r="H30143" t="s">
        <v>338</v>
      </c>
      <c r="I30143" t="s">
        <v>1037</v>
      </c>
      <c r="K30143" t="s">
        <v>1059</v>
      </c>
      <c r="L30143">
        <v>120402</v>
      </c>
      <c r="M30143" t="s">
        <v>122344</v>
      </c>
      <c r="N30143" t="s">
        <v>124525</v>
      </c>
      <c r="O30143" t="s">
        <v>128698</v>
      </c>
      <c r="P30143">
        <v>1</v>
      </c>
      <c r="Q30143">
        <v>-11.650600000000001</v>
      </c>
      <c r="R30143">
        <v>-75.599400000000003</v>
      </c>
      <c r="S30143">
        <v>1</v>
      </c>
    </row>
    <row r="30144" spans="1:19" x14ac:dyDescent="0.25">
      <c r="A30144" t="s">
        <v>129673</v>
      </c>
      <c r="B30144" t="s">
        <v>129674</v>
      </c>
      <c r="C30144" t="s">
        <v>129674</v>
      </c>
      <c r="D30144" t="s">
        <v>129675</v>
      </c>
      <c r="E30144" t="s">
        <v>129676</v>
      </c>
      <c r="F30144" t="s">
        <v>1034</v>
      </c>
      <c r="G30144" t="s">
        <v>129677</v>
      </c>
      <c r="H30144" t="s">
        <v>338</v>
      </c>
      <c r="I30144" t="s">
        <v>1037</v>
      </c>
      <c r="J30144" t="s">
        <v>30360</v>
      </c>
      <c r="K30144" t="s">
        <v>1059</v>
      </c>
      <c r="L30144">
        <v>120433</v>
      </c>
      <c r="M30144" t="s">
        <v>122344</v>
      </c>
      <c r="N30144" t="s">
        <v>124525</v>
      </c>
      <c r="O30144" t="s">
        <v>57014</v>
      </c>
      <c r="P30144">
        <v>1</v>
      </c>
      <c r="Q30144">
        <v>-11.7356</v>
      </c>
      <c r="R30144">
        <v>-75.471800000000002</v>
      </c>
      <c r="S30144">
        <v>1</v>
      </c>
    </row>
    <row r="30145" spans="1:19" x14ac:dyDescent="0.25">
      <c r="A30145" t="s">
        <v>129678</v>
      </c>
      <c r="B30145" t="s">
        <v>129679</v>
      </c>
      <c r="C30145" t="s">
        <v>129679</v>
      </c>
      <c r="D30145" t="s">
        <v>129680</v>
      </c>
      <c r="E30145" t="s">
        <v>129681</v>
      </c>
      <c r="F30145" t="s">
        <v>1034</v>
      </c>
      <c r="G30145" t="s">
        <v>129682</v>
      </c>
      <c r="H30145" t="s">
        <v>1036</v>
      </c>
      <c r="I30145" t="s">
        <v>1037</v>
      </c>
      <c r="J30145" t="s">
        <v>129683</v>
      </c>
      <c r="K30145" t="s">
        <v>1039</v>
      </c>
      <c r="L30145">
        <v>120434</v>
      </c>
      <c r="M30145" t="s">
        <v>122344</v>
      </c>
      <c r="N30145" t="s">
        <v>124525</v>
      </c>
      <c r="O30145" t="s">
        <v>82599</v>
      </c>
      <c r="P30145">
        <v>1</v>
      </c>
      <c r="Q30145">
        <v>-11.7874</v>
      </c>
      <c r="R30145">
        <v>-75.493700000000004</v>
      </c>
      <c r="S30145">
        <v>1</v>
      </c>
    </row>
    <row r="30146" spans="1:19" x14ac:dyDescent="0.25">
      <c r="A30146" t="s">
        <v>129684</v>
      </c>
      <c r="B30146" t="s">
        <v>129685</v>
      </c>
      <c r="C30146" t="s">
        <v>129685</v>
      </c>
      <c r="D30146" t="s">
        <v>129686</v>
      </c>
      <c r="E30146" t="s">
        <v>129687</v>
      </c>
      <c r="F30146" t="s">
        <v>1034</v>
      </c>
      <c r="G30146" t="s">
        <v>129688</v>
      </c>
      <c r="H30146" t="s">
        <v>1036</v>
      </c>
      <c r="I30146" t="s">
        <v>1037</v>
      </c>
      <c r="K30146" t="s">
        <v>1059</v>
      </c>
      <c r="L30146">
        <v>120402</v>
      </c>
      <c r="M30146" t="s">
        <v>122344</v>
      </c>
      <c r="N30146" t="s">
        <v>124525</v>
      </c>
      <c r="O30146" t="s">
        <v>128698</v>
      </c>
      <c r="P30146">
        <v>1</v>
      </c>
      <c r="Q30146">
        <v>-11.615500000000001</v>
      </c>
      <c r="R30146">
        <v>-75.5685</v>
      </c>
      <c r="S30146">
        <v>1</v>
      </c>
    </row>
    <row r="30147" spans="1:19" x14ac:dyDescent="0.25">
      <c r="A30147" t="s">
        <v>129689</v>
      </c>
      <c r="B30147" t="s">
        <v>129690</v>
      </c>
      <c r="C30147" t="s">
        <v>129690</v>
      </c>
      <c r="E30147" t="s">
        <v>129691</v>
      </c>
      <c r="F30147" t="s">
        <v>1034</v>
      </c>
      <c r="G30147" t="s">
        <v>129692</v>
      </c>
      <c r="H30147" t="s">
        <v>1036</v>
      </c>
      <c r="I30147" t="s">
        <v>1037</v>
      </c>
      <c r="K30147" t="s">
        <v>1059</v>
      </c>
      <c r="L30147">
        <v>120408</v>
      </c>
      <c r="M30147" t="s">
        <v>122344</v>
      </c>
      <c r="N30147" t="s">
        <v>124525</v>
      </c>
      <c r="O30147" t="s">
        <v>128768</v>
      </c>
      <c r="P30147">
        <v>1</v>
      </c>
      <c r="Q30147">
        <v>-11.791399999999999</v>
      </c>
      <c r="R30147">
        <v>-75.402000000000001</v>
      </c>
      <c r="S30147">
        <v>1</v>
      </c>
    </row>
    <row r="30148" spans="1:19" x14ac:dyDescent="0.25">
      <c r="A30148" t="s">
        <v>129693</v>
      </c>
      <c r="B30148" t="s">
        <v>129694</v>
      </c>
      <c r="C30148" t="s">
        <v>129694</v>
      </c>
      <c r="D30148" t="s">
        <v>129695</v>
      </c>
      <c r="E30148" t="s">
        <v>129696</v>
      </c>
      <c r="F30148" t="s">
        <v>1034</v>
      </c>
      <c r="G30148" t="s">
        <v>129697</v>
      </c>
      <c r="H30148" t="s">
        <v>2250</v>
      </c>
      <c r="I30148" t="s">
        <v>1037</v>
      </c>
      <c r="K30148" t="s">
        <v>1039</v>
      </c>
      <c r="L30148">
        <v>120421</v>
      </c>
      <c r="M30148" t="s">
        <v>122344</v>
      </c>
      <c r="N30148" t="s">
        <v>124525</v>
      </c>
      <c r="O30148" t="s">
        <v>128824</v>
      </c>
      <c r="P30148">
        <v>1</v>
      </c>
      <c r="Q30148">
        <v>-11.820119999999999</v>
      </c>
      <c r="R30148">
        <v>-75.452031000000005</v>
      </c>
      <c r="S30148">
        <v>1</v>
      </c>
    </row>
    <row r="30149" spans="1:19" x14ac:dyDescent="0.25">
      <c r="A30149" t="s">
        <v>129698</v>
      </c>
      <c r="B30149" t="s">
        <v>129699</v>
      </c>
      <c r="C30149" t="s">
        <v>129699</v>
      </c>
      <c r="D30149" t="s">
        <v>129700</v>
      </c>
      <c r="E30149" t="s">
        <v>129701</v>
      </c>
      <c r="F30149" t="s">
        <v>1034</v>
      </c>
      <c r="G30149" t="s">
        <v>129702</v>
      </c>
      <c r="H30149" t="s">
        <v>1036</v>
      </c>
      <c r="I30149" t="s">
        <v>1037</v>
      </c>
      <c r="K30149" t="s">
        <v>1059</v>
      </c>
      <c r="L30149">
        <v>120423</v>
      </c>
      <c r="M30149" t="s">
        <v>122344</v>
      </c>
      <c r="N30149" t="s">
        <v>124525</v>
      </c>
      <c r="O30149" t="s">
        <v>128773</v>
      </c>
      <c r="P30149">
        <v>1</v>
      </c>
      <c r="Q30149">
        <v>-11.835430000000001</v>
      </c>
      <c r="R30149">
        <v>-75.508968999999993</v>
      </c>
      <c r="S30149">
        <v>1</v>
      </c>
    </row>
    <row r="30150" spans="1:19" x14ac:dyDescent="0.25">
      <c r="A30150" t="s">
        <v>129703</v>
      </c>
      <c r="B30150" t="s">
        <v>129704</v>
      </c>
      <c r="C30150" t="s">
        <v>129704</v>
      </c>
      <c r="D30150" t="s">
        <v>129658</v>
      </c>
      <c r="E30150" t="s">
        <v>129705</v>
      </c>
      <c r="F30150" t="s">
        <v>1034</v>
      </c>
      <c r="G30150" t="s">
        <v>129660</v>
      </c>
      <c r="H30150" t="s">
        <v>1036</v>
      </c>
      <c r="I30150" t="s">
        <v>1037</v>
      </c>
      <c r="J30150" t="s">
        <v>4692</v>
      </c>
      <c r="K30150" t="s">
        <v>1059</v>
      </c>
      <c r="L30150">
        <v>120426</v>
      </c>
      <c r="M30150" t="s">
        <v>122344</v>
      </c>
      <c r="N30150" t="s">
        <v>124525</v>
      </c>
      <c r="O30150" t="s">
        <v>128638</v>
      </c>
      <c r="P30150">
        <v>1</v>
      </c>
      <c r="Q30150">
        <v>-11.665800000000001</v>
      </c>
      <c r="R30150">
        <v>-75.642399999999995</v>
      </c>
      <c r="S30150">
        <v>1</v>
      </c>
    </row>
    <row r="30151" spans="1:19" x14ac:dyDescent="0.25">
      <c r="A30151" t="s">
        <v>129706</v>
      </c>
      <c r="B30151" t="s">
        <v>129707</v>
      </c>
      <c r="C30151" t="s">
        <v>129707</v>
      </c>
      <c r="D30151" t="s">
        <v>129708</v>
      </c>
      <c r="E30151" t="s">
        <v>129709</v>
      </c>
      <c r="F30151" t="s">
        <v>1034</v>
      </c>
      <c r="G30151" t="s">
        <v>129710</v>
      </c>
      <c r="H30151" t="s">
        <v>1036</v>
      </c>
      <c r="I30151" t="s">
        <v>1037</v>
      </c>
      <c r="K30151" t="s">
        <v>1059</v>
      </c>
      <c r="L30151">
        <v>120416</v>
      </c>
      <c r="M30151" t="s">
        <v>122344</v>
      </c>
      <c r="N30151" t="s">
        <v>124525</v>
      </c>
      <c r="O30151" t="s">
        <v>124526</v>
      </c>
      <c r="P30151">
        <v>1</v>
      </c>
      <c r="Q30151">
        <v>-11.7875</v>
      </c>
      <c r="R30151">
        <v>-75.418199999999999</v>
      </c>
      <c r="S30151">
        <v>1</v>
      </c>
    </row>
    <row r="30152" spans="1:19" x14ac:dyDescent="0.25">
      <c r="A30152" t="s">
        <v>129711</v>
      </c>
      <c r="B30152" t="s">
        <v>129712</v>
      </c>
      <c r="C30152" t="s">
        <v>129712</v>
      </c>
      <c r="D30152" t="s">
        <v>129713</v>
      </c>
      <c r="E30152" t="s">
        <v>129714</v>
      </c>
      <c r="F30152" t="s">
        <v>1034</v>
      </c>
      <c r="G30152" t="s">
        <v>129715</v>
      </c>
      <c r="H30152" t="s">
        <v>1036</v>
      </c>
      <c r="I30152" t="s">
        <v>1037</v>
      </c>
      <c r="K30152" t="s">
        <v>1059</v>
      </c>
      <c r="L30152">
        <v>120431</v>
      </c>
      <c r="M30152" t="s">
        <v>122344</v>
      </c>
      <c r="N30152" t="s">
        <v>124525</v>
      </c>
      <c r="O30152" t="s">
        <v>125354</v>
      </c>
      <c r="P30152">
        <v>1</v>
      </c>
      <c r="Q30152">
        <v>-11.917400000000001</v>
      </c>
      <c r="R30152">
        <v>-75.414500000000004</v>
      </c>
      <c r="S30152">
        <v>1</v>
      </c>
    </row>
    <row r="30153" spans="1:19" x14ac:dyDescent="0.25">
      <c r="A30153" t="s">
        <v>129716</v>
      </c>
      <c r="B30153" t="s">
        <v>129717</v>
      </c>
      <c r="C30153" t="s">
        <v>129717</v>
      </c>
      <c r="D30153" t="s">
        <v>129718</v>
      </c>
      <c r="E30153" t="s">
        <v>129719</v>
      </c>
      <c r="F30153" t="s">
        <v>1034</v>
      </c>
      <c r="G30153" t="s">
        <v>129720</v>
      </c>
      <c r="H30153" t="s">
        <v>1036</v>
      </c>
      <c r="I30153" t="s">
        <v>1037</v>
      </c>
      <c r="K30153" t="s">
        <v>1059</v>
      </c>
      <c r="L30153">
        <v>120406</v>
      </c>
      <c r="M30153" t="s">
        <v>122344</v>
      </c>
      <c r="N30153" t="s">
        <v>124525</v>
      </c>
      <c r="O30153" t="s">
        <v>128622</v>
      </c>
      <c r="P30153">
        <v>1</v>
      </c>
      <c r="Q30153">
        <v>-11.781700000000001</v>
      </c>
      <c r="R30153">
        <v>-75.692400000000006</v>
      </c>
      <c r="S30153">
        <v>1</v>
      </c>
    </row>
    <row r="30154" spans="1:19" x14ac:dyDescent="0.25">
      <c r="A30154" t="s">
        <v>129721</v>
      </c>
      <c r="B30154" t="s">
        <v>129722</v>
      </c>
      <c r="C30154" t="s">
        <v>129722</v>
      </c>
      <c r="D30154" t="s">
        <v>129723</v>
      </c>
      <c r="E30154" t="s">
        <v>129724</v>
      </c>
      <c r="F30154" t="s">
        <v>1034</v>
      </c>
      <c r="G30154" t="s">
        <v>129725</v>
      </c>
      <c r="H30154" t="s">
        <v>1036</v>
      </c>
      <c r="I30154" t="s">
        <v>1037</v>
      </c>
      <c r="J30154" t="s">
        <v>129726</v>
      </c>
      <c r="K30154" t="s">
        <v>1059</v>
      </c>
      <c r="L30154">
        <v>120406</v>
      </c>
      <c r="M30154" t="s">
        <v>122344</v>
      </c>
      <c r="N30154" t="s">
        <v>124525</v>
      </c>
      <c r="O30154" t="s">
        <v>128622</v>
      </c>
      <c r="P30154">
        <v>1</v>
      </c>
      <c r="Q30154">
        <v>-11.7621</v>
      </c>
      <c r="R30154">
        <v>-75.717500000000001</v>
      </c>
      <c r="S30154">
        <v>1</v>
      </c>
    </row>
    <row r="30155" spans="1:19" x14ac:dyDescent="0.25">
      <c r="A30155" t="s">
        <v>129727</v>
      </c>
      <c r="B30155" t="s">
        <v>129728</v>
      </c>
      <c r="C30155" t="s">
        <v>129728</v>
      </c>
      <c r="D30155" t="s">
        <v>129729</v>
      </c>
      <c r="E30155" t="s">
        <v>129730</v>
      </c>
      <c r="F30155" t="s">
        <v>1034</v>
      </c>
      <c r="G30155" t="s">
        <v>129731</v>
      </c>
      <c r="H30155" t="s">
        <v>1036</v>
      </c>
      <c r="I30155" t="s">
        <v>1037</v>
      </c>
      <c r="J30155" t="s">
        <v>4692</v>
      </c>
      <c r="K30155" t="s">
        <v>1059</v>
      </c>
      <c r="L30155">
        <v>120427</v>
      </c>
      <c r="M30155" t="s">
        <v>122344</v>
      </c>
      <c r="N30155" t="s">
        <v>124525</v>
      </c>
      <c r="O30155" t="s">
        <v>128849</v>
      </c>
      <c r="P30155">
        <v>1</v>
      </c>
      <c r="Q30155">
        <v>-11.547000000000001</v>
      </c>
      <c r="R30155">
        <v>-75.561499999999995</v>
      </c>
      <c r="S30155">
        <v>1</v>
      </c>
    </row>
    <row r="30156" spans="1:19" x14ac:dyDescent="0.25">
      <c r="A30156" t="s">
        <v>129732</v>
      </c>
      <c r="B30156" t="s">
        <v>129733</v>
      </c>
      <c r="C30156" t="s">
        <v>129733</v>
      </c>
      <c r="D30156" t="s">
        <v>129734</v>
      </c>
      <c r="E30156" t="s">
        <v>129735</v>
      </c>
      <c r="F30156" t="s">
        <v>1034</v>
      </c>
      <c r="G30156" t="s">
        <v>129736</v>
      </c>
      <c r="H30156" t="s">
        <v>338</v>
      </c>
      <c r="I30156" t="s">
        <v>1037</v>
      </c>
      <c r="K30156" t="s">
        <v>1059</v>
      </c>
      <c r="L30156">
        <v>120405</v>
      </c>
      <c r="M30156" t="s">
        <v>122344</v>
      </c>
      <c r="N30156" t="s">
        <v>124525</v>
      </c>
      <c r="O30156" t="s">
        <v>128808</v>
      </c>
      <c r="P30156">
        <v>1</v>
      </c>
      <c r="Q30156">
        <v>-11.9854</v>
      </c>
      <c r="R30156">
        <v>-75.637900000000002</v>
      </c>
      <c r="S30156">
        <v>1</v>
      </c>
    </row>
    <row r="30157" spans="1:19" x14ac:dyDescent="0.25">
      <c r="A30157" t="s">
        <v>129732</v>
      </c>
      <c r="B30157" t="s">
        <v>129733</v>
      </c>
      <c r="C30157" t="s">
        <v>129737</v>
      </c>
      <c r="D30157" t="s">
        <v>129734</v>
      </c>
      <c r="E30157" t="s">
        <v>129738</v>
      </c>
      <c r="F30157" t="s">
        <v>1034</v>
      </c>
      <c r="G30157" t="s">
        <v>129736</v>
      </c>
      <c r="H30157" t="s">
        <v>1036</v>
      </c>
      <c r="I30157" t="s">
        <v>1037</v>
      </c>
      <c r="K30157" t="s">
        <v>1059</v>
      </c>
      <c r="L30157">
        <v>120405</v>
      </c>
      <c r="M30157" t="s">
        <v>122344</v>
      </c>
      <c r="N30157" t="s">
        <v>124525</v>
      </c>
      <c r="O30157" t="s">
        <v>128808</v>
      </c>
      <c r="P30157">
        <v>2</v>
      </c>
      <c r="Q30157">
        <v>-11.9854</v>
      </c>
      <c r="R30157">
        <v>-75.637900000000002</v>
      </c>
      <c r="S30157">
        <v>1</v>
      </c>
    </row>
    <row r="30158" spans="1:19" x14ac:dyDescent="0.25">
      <c r="A30158" t="s">
        <v>129739</v>
      </c>
      <c r="B30158" t="s">
        <v>129740</v>
      </c>
      <c r="C30158" t="s">
        <v>129740</v>
      </c>
      <c r="D30158" t="s">
        <v>129741</v>
      </c>
      <c r="E30158" t="s">
        <v>129742</v>
      </c>
      <c r="F30158" t="s">
        <v>1034</v>
      </c>
      <c r="G30158" t="s">
        <v>129743</v>
      </c>
      <c r="H30158" t="s">
        <v>338</v>
      </c>
      <c r="I30158" t="s">
        <v>1037</v>
      </c>
      <c r="K30158" t="s">
        <v>1059</v>
      </c>
      <c r="L30158">
        <v>120408</v>
      </c>
      <c r="M30158" t="s">
        <v>122344</v>
      </c>
      <c r="N30158" t="s">
        <v>124525</v>
      </c>
      <c r="O30158" t="s">
        <v>128768</v>
      </c>
      <c r="P30158">
        <v>1</v>
      </c>
      <c r="Q30158">
        <v>-11.793799999999999</v>
      </c>
      <c r="R30158">
        <v>-75.401300000000006</v>
      </c>
      <c r="S30158">
        <v>1</v>
      </c>
    </row>
    <row r="30159" spans="1:19" x14ac:dyDescent="0.25">
      <c r="A30159" t="s">
        <v>129744</v>
      </c>
      <c r="B30159" t="s">
        <v>129745</v>
      </c>
      <c r="C30159" t="s">
        <v>129745</v>
      </c>
      <c r="D30159" t="s">
        <v>129746</v>
      </c>
      <c r="E30159" t="s">
        <v>129747</v>
      </c>
      <c r="F30159" t="s">
        <v>1034</v>
      </c>
      <c r="G30159" t="s">
        <v>129748</v>
      </c>
      <c r="H30159" t="s">
        <v>338</v>
      </c>
      <c r="I30159" t="s">
        <v>1037</v>
      </c>
      <c r="J30159" t="s">
        <v>4868</v>
      </c>
      <c r="K30159" t="s">
        <v>1059</v>
      </c>
      <c r="L30159">
        <v>120405</v>
      </c>
      <c r="M30159" t="s">
        <v>122344</v>
      </c>
      <c r="N30159" t="s">
        <v>124525</v>
      </c>
      <c r="O30159" t="s">
        <v>128808</v>
      </c>
      <c r="P30159">
        <v>1</v>
      </c>
      <c r="Q30159">
        <v>-11.767799999999999</v>
      </c>
      <c r="R30159">
        <v>-75.711299999999994</v>
      </c>
      <c r="S30159">
        <v>1</v>
      </c>
    </row>
    <row r="30160" spans="1:19" x14ac:dyDescent="0.25">
      <c r="A30160" t="s">
        <v>129744</v>
      </c>
      <c r="B30160" t="s">
        <v>129745</v>
      </c>
      <c r="C30160" t="s">
        <v>129749</v>
      </c>
      <c r="D30160" t="s">
        <v>129746</v>
      </c>
      <c r="E30160" t="s">
        <v>129750</v>
      </c>
      <c r="F30160" t="s">
        <v>1034</v>
      </c>
      <c r="G30160" t="s">
        <v>129748</v>
      </c>
      <c r="H30160" t="s">
        <v>1036</v>
      </c>
      <c r="I30160" t="s">
        <v>1037</v>
      </c>
      <c r="J30160" t="s">
        <v>4868</v>
      </c>
      <c r="K30160" t="s">
        <v>1059</v>
      </c>
      <c r="L30160">
        <v>120405</v>
      </c>
      <c r="M30160" t="s">
        <v>122344</v>
      </c>
      <c r="N30160" t="s">
        <v>124525</v>
      </c>
      <c r="O30160" t="s">
        <v>128808</v>
      </c>
      <c r="P30160">
        <v>2</v>
      </c>
      <c r="Q30160">
        <v>-11.767799999999999</v>
      </c>
      <c r="R30160">
        <v>-75.711299999999994</v>
      </c>
      <c r="S30160">
        <v>1</v>
      </c>
    </row>
    <row r="30161" spans="1:19" x14ac:dyDescent="0.25">
      <c r="A30161" t="s">
        <v>129751</v>
      </c>
      <c r="B30161" t="s">
        <v>129752</v>
      </c>
      <c r="C30161" t="s">
        <v>129752</v>
      </c>
      <c r="D30161" t="s">
        <v>129753</v>
      </c>
      <c r="E30161" t="s">
        <v>129754</v>
      </c>
      <c r="F30161" t="s">
        <v>1034</v>
      </c>
      <c r="G30161" t="s">
        <v>4712</v>
      </c>
      <c r="H30161" t="s">
        <v>341</v>
      </c>
      <c r="I30161" t="s">
        <v>1037</v>
      </c>
      <c r="K30161" t="s">
        <v>1059</v>
      </c>
      <c r="L30161">
        <v>120402</v>
      </c>
      <c r="M30161" t="s">
        <v>122344</v>
      </c>
      <c r="N30161" t="s">
        <v>124525</v>
      </c>
      <c r="O30161" t="s">
        <v>128698</v>
      </c>
      <c r="P30161">
        <v>1</v>
      </c>
      <c r="Q30161">
        <v>-11.6883</v>
      </c>
      <c r="R30161">
        <v>-75.566500000000005</v>
      </c>
      <c r="S30161">
        <v>1</v>
      </c>
    </row>
    <row r="30162" spans="1:19" x14ac:dyDescent="0.25">
      <c r="A30162" t="s">
        <v>129755</v>
      </c>
      <c r="B30162" t="s">
        <v>129756</v>
      </c>
      <c r="C30162" t="s">
        <v>129756</v>
      </c>
      <c r="D30162" t="s">
        <v>129757</v>
      </c>
      <c r="E30162" t="s">
        <v>129758</v>
      </c>
      <c r="F30162" t="s">
        <v>1034</v>
      </c>
      <c r="G30162" t="s">
        <v>129759</v>
      </c>
      <c r="H30162" t="s">
        <v>341</v>
      </c>
      <c r="I30162" t="s">
        <v>1037</v>
      </c>
      <c r="K30162" t="s">
        <v>1059</v>
      </c>
      <c r="L30162">
        <v>120403</v>
      </c>
      <c r="M30162" t="s">
        <v>122344</v>
      </c>
      <c r="N30162" t="s">
        <v>124525</v>
      </c>
      <c r="O30162" t="s">
        <v>128757</v>
      </c>
      <c r="P30162">
        <v>1</v>
      </c>
      <c r="Q30162">
        <v>-11.824299999999999</v>
      </c>
      <c r="R30162">
        <v>-75.298699999999997</v>
      </c>
      <c r="S30162">
        <v>1</v>
      </c>
    </row>
    <row r="30163" spans="1:19" x14ac:dyDescent="0.25">
      <c r="A30163" t="s">
        <v>129760</v>
      </c>
      <c r="B30163" t="s">
        <v>129761</v>
      </c>
      <c r="C30163" t="s">
        <v>129761</v>
      </c>
      <c r="D30163" t="s">
        <v>129762</v>
      </c>
      <c r="E30163" t="s">
        <v>129763</v>
      </c>
      <c r="F30163" t="s">
        <v>1034</v>
      </c>
      <c r="G30163" t="s">
        <v>129764</v>
      </c>
      <c r="H30163" t="s">
        <v>2250</v>
      </c>
      <c r="I30163" t="s">
        <v>1037</v>
      </c>
      <c r="K30163" t="s">
        <v>1039</v>
      </c>
      <c r="L30163">
        <v>120401</v>
      </c>
      <c r="M30163" t="s">
        <v>122344</v>
      </c>
      <c r="N30163" t="s">
        <v>124525</v>
      </c>
      <c r="O30163" t="s">
        <v>124525</v>
      </c>
      <c r="P30163">
        <v>1</v>
      </c>
      <c r="Q30163">
        <v>-11.775499999999999</v>
      </c>
      <c r="R30163">
        <v>-75.490499999999997</v>
      </c>
      <c r="S30163">
        <v>1</v>
      </c>
    </row>
    <row r="30164" spans="1:19" x14ac:dyDescent="0.25">
      <c r="A30164" t="s">
        <v>129765</v>
      </c>
      <c r="B30164" t="s">
        <v>129766</v>
      </c>
      <c r="C30164" t="s">
        <v>129766</v>
      </c>
      <c r="D30164" t="s">
        <v>129767</v>
      </c>
      <c r="E30164" t="s">
        <v>129768</v>
      </c>
      <c r="F30164" t="s">
        <v>1034</v>
      </c>
      <c r="G30164" t="s">
        <v>129769</v>
      </c>
      <c r="H30164" t="s">
        <v>2250</v>
      </c>
      <c r="I30164" t="s">
        <v>1037</v>
      </c>
      <c r="K30164" t="s">
        <v>1039</v>
      </c>
      <c r="L30164">
        <v>120401</v>
      </c>
      <c r="M30164" t="s">
        <v>122344</v>
      </c>
      <c r="N30164" t="s">
        <v>124525</v>
      </c>
      <c r="O30164" t="s">
        <v>124525</v>
      </c>
      <c r="P30164">
        <v>1</v>
      </c>
      <c r="Q30164">
        <v>-11.7767</v>
      </c>
      <c r="R30164">
        <v>-75.495699999999999</v>
      </c>
      <c r="S30164">
        <v>1</v>
      </c>
    </row>
    <row r="30165" spans="1:19" x14ac:dyDescent="0.25">
      <c r="A30165" t="s">
        <v>129770</v>
      </c>
      <c r="B30165" t="s">
        <v>129771</v>
      </c>
      <c r="C30165" t="s">
        <v>129771</v>
      </c>
      <c r="D30165" t="s">
        <v>129772</v>
      </c>
      <c r="E30165" t="s">
        <v>129773</v>
      </c>
      <c r="F30165" t="s">
        <v>1034</v>
      </c>
      <c r="G30165" t="s">
        <v>129774</v>
      </c>
      <c r="H30165" t="s">
        <v>1036</v>
      </c>
      <c r="I30165" t="s">
        <v>1037</v>
      </c>
      <c r="K30165" t="s">
        <v>1059</v>
      </c>
      <c r="L30165">
        <v>120424</v>
      </c>
      <c r="M30165" t="s">
        <v>122344</v>
      </c>
      <c r="N30165" t="s">
        <v>124525</v>
      </c>
      <c r="O30165" t="s">
        <v>129485</v>
      </c>
      <c r="P30165">
        <v>1</v>
      </c>
      <c r="Q30165">
        <v>-11.748900000000001</v>
      </c>
      <c r="R30165">
        <v>-75.485299999999995</v>
      </c>
      <c r="S30165">
        <v>1</v>
      </c>
    </row>
    <row r="30166" spans="1:19" x14ac:dyDescent="0.25">
      <c r="A30166" t="s">
        <v>129775</v>
      </c>
      <c r="B30166" t="s">
        <v>129776</v>
      </c>
      <c r="C30166" t="s">
        <v>129776</v>
      </c>
      <c r="D30166" t="s">
        <v>129777</v>
      </c>
      <c r="E30166" t="s">
        <v>129778</v>
      </c>
      <c r="F30166" t="s">
        <v>1034</v>
      </c>
      <c r="G30166" t="s">
        <v>129779</v>
      </c>
      <c r="H30166" t="s">
        <v>341</v>
      </c>
      <c r="I30166" t="s">
        <v>1037</v>
      </c>
      <c r="K30166" t="s">
        <v>1059</v>
      </c>
      <c r="L30166">
        <v>120403</v>
      </c>
      <c r="M30166" t="s">
        <v>122344</v>
      </c>
      <c r="N30166" t="s">
        <v>124525</v>
      </c>
      <c r="O30166" t="s">
        <v>128757</v>
      </c>
      <c r="P30166">
        <v>1</v>
      </c>
      <c r="Q30166">
        <v>-11.799364000000001</v>
      </c>
      <c r="R30166">
        <v>-75.326344000000006</v>
      </c>
      <c r="S30166">
        <v>1</v>
      </c>
    </row>
    <row r="30167" spans="1:19" x14ac:dyDescent="0.25">
      <c r="A30167" t="s">
        <v>129780</v>
      </c>
      <c r="B30167" t="s">
        <v>129781</v>
      </c>
      <c r="C30167" t="s">
        <v>129781</v>
      </c>
      <c r="D30167" t="s">
        <v>129782</v>
      </c>
      <c r="E30167" t="s">
        <v>129783</v>
      </c>
      <c r="F30167" t="s">
        <v>1034</v>
      </c>
      <c r="G30167" t="s">
        <v>129784</v>
      </c>
      <c r="H30167" t="s">
        <v>1036</v>
      </c>
      <c r="I30167" t="s">
        <v>1037</v>
      </c>
      <c r="K30167" t="s">
        <v>1059</v>
      </c>
      <c r="L30167">
        <v>120410</v>
      </c>
      <c r="M30167" t="s">
        <v>122344</v>
      </c>
      <c r="N30167" t="s">
        <v>124525</v>
      </c>
      <c r="O30167" t="s">
        <v>129193</v>
      </c>
      <c r="P30167">
        <v>1</v>
      </c>
      <c r="Q30167">
        <v>-11.778600000000001</v>
      </c>
      <c r="R30167">
        <v>-75.462500000000006</v>
      </c>
      <c r="S30167">
        <v>1</v>
      </c>
    </row>
    <row r="30168" spans="1:19" x14ac:dyDescent="0.25">
      <c r="A30168" t="s">
        <v>129785</v>
      </c>
      <c r="B30168" t="s">
        <v>129786</v>
      </c>
      <c r="C30168" t="s">
        <v>129786</v>
      </c>
      <c r="D30168" t="s">
        <v>129787</v>
      </c>
      <c r="E30168" t="s">
        <v>129788</v>
      </c>
      <c r="F30168" t="s">
        <v>1034</v>
      </c>
      <c r="G30168" t="s">
        <v>129789</v>
      </c>
      <c r="H30168" t="s">
        <v>1036</v>
      </c>
      <c r="I30168" t="s">
        <v>1037</v>
      </c>
      <c r="K30168" t="s">
        <v>1059</v>
      </c>
      <c r="L30168">
        <v>120432</v>
      </c>
      <c r="M30168" t="s">
        <v>122344</v>
      </c>
      <c r="N30168" t="s">
        <v>124525</v>
      </c>
      <c r="O30168" t="s">
        <v>129082</v>
      </c>
      <c r="P30168">
        <v>1</v>
      </c>
      <c r="Q30168">
        <v>-11.7181</v>
      </c>
      <c r="R30168">
        <v>-75.569900000000004</v>
      </c>
      <c r="S30168">
        <v>1</v>
      </c>
    </row>
    <row r="30169" spans="1:19" x14ac:dyDescent="0.25">
      <c r="A30169" t="s">
        <v>129790</v>
      </c>
      <c r="B30169" t="s">
        <v>129791</v>
      </c>
      <c r="C30169" t="s">
        <v>129791</v>
      </c>
      <c r="D30169" t="s">
        <v>129792</v>
      </c>
      <c r="E30169" t="s">
        <v>129793</v>
      </c>
      <c r="F30169" t="s">
        <v>1034</v>
      </c>
      <c r="G30169" t="s">
        <v>66379</v>
      </c>
      <c r="H30169" t="s">
        <v>1036</v>
      </c>
      <c r="I30169" t="s">
        <v>1037</v>
      </c>
      <c r="K30169" t="s">
        <v>1059</v>
      </c>
      <c r="L30169">
        <v>120426</v>
      </c>
      <c r="M30169" t="s">
        <v>122344</v>
      </c>
      <c r="N30169" t="s">
        <v>124525</v>
      </c>
      <c r="O30169" t="s">
        <v>128638</v>
      </c>
      <c r="P30169">
        <v>1</v>
      </c>
      <c r="Q30169">
        <v>-11.7371</v>
      </c>
      <c r="R30169">
        <v>-75.608099999999993</v>
      </c>
      <c r="S30169">
        <v>1</v>
      </c>
    </row>
    <row r="30170" spans="1:19" x14ac:dyDescent="0.25">
      <c r="A30170" t="s">
        <v>129794</v>
      </c>
      <c r="B30170" t="s">
        <v>129795</v>
      </c>
      <c r="C30170" t="s">
        <v>129795</v>
      </c>
      <c r="D30170" t="s">
        <v>129796</v>
      </c>
      <c r="E30170" t="s">
        <v>129797</v>
      </c>
      <c r="F30170" t="s">
        <v>1034</v>
      </c>
      <c r="G30170" t="s">
        <v>129798</v>
      </c>
      <c r="H30170" t="s">
        <v>338</v>
      </c>
      <c r="I30170" t="s">
        <v>1037</v>
      </c>
      <c r="K30170" t="s">
        <v>1059</v>
      </c>
      <c r="L30170">
        <v>120503</v>
      </c>
      <c r="M30170" t="s">
        <v>122344</v>
      </c>
      <c r="N30170" t="s">
        <v>122344</v>
      </c>
      <c r="O30170" t="s">
        <v>129799</v>
      </c>
      <c r="P30170">
        <v>1</v>
      </c>
      <c r="Q30170">
        <v>-10.964620999999999</v>
      </c>
      <c r="R30170">
        <v>-76.257940000000005</v>
      </c>
      <c r="S30170">
        <v>1</v>
      </c>
    </row>
    <row r="30171" spans="1:19" x14ac:dyDescent="0.25">
      <c r="A30171" t="s">
        <v>129800</v>
      </c>
      <c r="B30171" t="s">
        <v>129801</v>
      </c>
      <c r="C30171" t="s">
        <v>129801</v>
      </c>
      <c r="D30171" t="s">
        <v>129802</v>
      </c>
      <c r="E30171" t="s">
        <v>129803</v>
      </c>
      <c r="F30171" t="s">
        <v>1034</v>
      </c>
      <c r="G30171" t="s">
        <v>129804</v>
      </c>
      <c r="H30171" t="s">
        <v>338</v>
      </c>
      <c r="I30171" t="s">
        <v>1037</v>
      </c>
      <c r="K30171" t="s">
        <v>1059</v>
      </c>
      <c r="L30171">
        <v>120504</v>
      </c>
      <c r="M30171" t="s">
        <v>122344</v>
      </c>
      <c r="N30171" t="s">
        <v>122344</v>
      </c>
      <c r="O30171" t="s">
        <v>129805</v>
      </c>
      <c r="P30171">
        <v>1</v>
      </c>
      <c r="Q30171">
        <v>-10.825900000000001</v>
      </c>
      <c r="R30171">
        <v>-75.650080000000003</v>
      </c>
      <c r="S30171">
        <v>1</v>
      </c>
    </row>
    <row r="30172" spans="1:19" x14ac:dyDescent="0.25">
      <c r="A30172" t="s">
        <v>129806</v>
      </c>
      <c r="B30172" t="s">
        <v>129807</v>
      </c>
      <c r="C30172" t="s">
        <v>129807</v>
      </c>
      <c r="D30172" t="s">
        <v>129808</v>
      </c>
      <c r="E30172" t="s">
        <v>129809</v>
      </c>
      <c r="F30172" t="s">
        <v>1034</v>
      </c>
      <c r="G30172" t="s">
        <v>129810</v>
      </c>
      <c r="H30172" t="s">
        <v>338</v>
      </c>
      <c r="I30172" t="s">
        <v>1037</v>
      </c>
      <c r="K30172" t="s">
        <v>1059</v>
      </c>
      <c r="L30172">
        <v>120504</v>
      </c>
      <c r="M30172" t="s">
        <v>122344</v>
      </c>
      <c r="N30172" t="s">
        <v>122344</v>
      </c>
      <c r="O30172" t="s">
        <v>129805</v>
      </c>
      <c r="P30172">
        <v>1</v>
      </c>
      <c r="Q30172">
        <v>-10.786630000000001</v>
      </c>
      <c r="R30172">
        <v>-75.500114999999994</v>
      </c>
      <c r="S30172">
        <v>1</v>
      </c>
    </row>
    <row r="30173" spans="1:19" x14ac:dyDescent="0.25">
      <c r="A30173" t="s">
        <v>129806</v>
      </c>
      <c r="B30173" t="s">
        <v>129807</v>
      </c>
      <c r="C30173" t="s">
        <v>129811</v>
      </c>
      <c r="D30173" t="s">
        <v>129808</v>
      </c>
      <c r="E30173" t="s">
        <v>129812</v>
      </c>
      <c r="F30173" t="s">
        <v>1034</v>
      </c>
      <c r="G30173" t="s">
        <v>129810</v>
      </c>
      <c r="H30173" t="s">
        <v>1036</v>
      </c>
      <c r="I30173" t="s">
        <v>1037</v>
      </c>
      <c r="K30173" t="s">
        <v>1059</v>
      </c>
      <c r="L30173">
        <v>120504</v>
      </c>
      <c r="M30173" t="s">
        <v>122344</v>
      </c>
      <c r="N30173" t="s">
        <v>122344</v>
      </c>
      <c r="O30173" t="s">
        <v>129805</v>
      </c>
      <c r="P30173">
        <v>2</v>
      </c>
      <c r="Q30173">
        <v>-10.786630000000001</v>
      </c>
      <c r="R30173">
        <v>-75.500114999999994</v>
      </c>
      <c r="S30173">
        <v>1</v>
      </c>
    </row>
    <row r="30174" spans="1:19" x14ac:dyDescent="0.25">
      <c r="A30174" t="s">
        <v>129813</v>
      </c>
      <c r="B30174" t="s">
        <v>129814</v>
      </c>
      <c r="C30174" t="s">
        <v>129814</v>
      </c>
      <c r="D30174" t="s">
        <v>129815</v>
      </c>
      <c r="E30174" t="s">
        <v>129816</v>
      </c>
      <c r="F30174" t="s">
        <v>1034</v>
      </c>
      <c r="G30174" t="s">
        <v>129817</v>
      </c>
      <c r="H30174" t="s">
        <v>338</v>
      </c>
      <c r="I30174" t="s">
        <v>1037</v>
      </c>
      <c r="K30174" t="s">
        <v>1059</v>
      </c>
      <c r="L30174">
        <v>120503</v>
      </c>
      <c r="M30174" t="s">
        <v>122344</v>
      </c>
      <c r="N30174" t="s">
        <v>122344</v>
      </c>
      <c r="O30174" t="s">
        <v>129799</v>
      </c>
      <c r="P30174">
        <v>1</v>
      </c>
      <c r="Q30174">
        <v>-11.089399999999999</v>
      </c>
      <c r="R30174">
        <v>-76.146299999999997</v>
      </c>
      <c r="S30174">
        <v>1</v>
      </c>
    </row>
    <row r="30175" spans="1:19" x14ac:dyDescent="0.25">
      <c r="A30175" t="s">
        <v>129818</v>
      </c>
      <c r="B30175" t="s">
        <v>129819</v>
      </c>
      <c r="C30175" t="s">
        <v>129819</v>
      </c>
      <c r="D30175" t="s">
        <v>129820</v>
      </c>
      <c r="E30175" t="s">
        <v>129821</v>
      </c>
      <c r="F30175" t="s">
        <v>1034</v>
      </c>
      <c r="G30175" t="s">
        <v>129822</v>
      </c>
      <c r="H30175" t="s">
        <v>338</v>
      </c>
      <c r="I30175" t="s">
        <v>1037</v>
      </c>
      <c r="K30175" t="s">
        <v>1059</v>
      </c>
      <c r="L30175">
        <v>120503</v>
      </c>
      <c r="M30175" t="s">
        <v>122344</v>
      </c>
      <c r="N30175" t="s">
        <v>122344</v>
      </c>
      <c r="O30175" t="s">
        <v>129799</v>
      </c>
      <c r="P30175">
        <v>1</v>
      </c>
      <c r="Q30175">
        <v>-10.9673</v>
      </c>
      <c r="R30175">
        <v>-76.235799999999998</v>
      </c>
      <c r="S30175">
        <v>1</v>
      </c>
    </row>
    <row r="30176" spans="1:19" x14ac:dyDescent="0.25">
      <c r="A30176" t="s">
        <v>129818</v>
      </c>
      <c r="B30176" t="s">
        <v>129819</v>
      </c>
      <c r="C30176" t="s">
        <v>129823</v>
      </c>
      <c r="D30176" t="s">
        <v>129820</v>
      </c>
      <c r="E30176" t="s">
        <v>129824</v>
      </c>
      <c r="F30176" t="s">
        <v>1034</v>
      </c>
      <c r="G30176" t="s">
        <v>129822</v>
      </c>
      <c r="H30176" t="s">
        <v>1036</v>
      </c>
      <c r="I30176" t="s">
        <v>1037</v>
      </c>
      <c r="K30176" t="s">
        <v>1059</v>
      </c>
      <c r="L30176">
        <v>120503</v>
      </c>
      <c r="M30176" t="s">
        <v>122344</v>
      </c>
      <c r="N30176" t="s">
        <v>122344</v>
      </c>
      <c r="O30176" t="s">
        <v>129799</v>
      </c>
      <c r="P30176">
        <v>2</v>
      </c>
      <c r="Q30176">
        <v>-10.9673</v>
      </c>
      <c r="R30176">
        <v>-76.235799999999998</v>
      </c>
      <c r="S30176">
        <v>1</v>
      </c>
    </row>
    <row r="30177" spans="1:19" x14ac:dyDescent="0.25">
      <c r="A30177" t="s">
        <v>129825</v>
      </c>
      <c r="B30177" t="s">
        <v>129826</v>
      </c>
      <c r="C30177" t="s">
        <v>129826</v>
      </c>
      <c r="E30177" t="s">
        <v>129827</v>
      </c>
      <c r="F30177" t="s">
        <v>1034</v>
      </c>
      <c r="G30177" t="s">
        <v>129828</v>
      </c>
      <c r="H30177" t="s">
        <v>341</v>
      </c>
      <c r="I30177" t="s">
        <v>1037</v>
      </c>
      <c r="K30177" t="s">
        <v>1039</v>
      </c>
      <c r="L30177">
        <v>120501</v>
      </c>
      <c r="M30177" t="s">
        <v>122344</v>
      </c>
      <c r="N30177" t="s">
        <v>122344</v>
      </c>
      <c r="O30177" t="s">
        <v>122344</v>
      </c>
      <c r="P30177">
        <v>1</v>
      </c>
      <c r="Q30177">
        <v>-11.163031</v>
      </c>
      <c r="R30177">
        <v>-75.991490999999996</v>
      </c>
      <c r="S30177">
        <v>1</v>
      </c>
    </row>
    <row r="30178" spans="1:19" x14ac:dyDescent="0.25">
      <c r="A30178" t="s">
        <v>129825</v>
      </c>
      <c r="B30178" t="s">
        <v>129826</v>
      </c>
      <c r="C30178" t="s">
        <v>129829</v>
      </c>
      <c r="E30178" t="s">
        <v>129830</v>
      </c>
      <c r="F30178" t="s">
        <v>1034</v>
      </c>
      <c r="G30178" t="s">
        <v>129828</v>
      </c>
      <c r="H30178" t="s">
        <v>1169</v>
      </c>
      <c r="I30178" t="s">
        <v>1037</v>
      </c>
      <c r="K30178" t="s">
        <v>1039</v>
      </c>
      <c r="L30178">
        <v>120501</v>
      </c>
      <c r="M30178" t="s">
        <v>122344</v>
      </c>
      <c r="N30178" t="s">
        <v>122344</v>
      </c>
      <c r="O30178" t="s">
        <v>122344</v>
      </c>
      <c r="P30178">
        <v>2</v>
      </c>
      <c r="Q30178">
        <v>-11.163031</v>
      </c>
      <c r="R30178">
        <v>-75.991490999999996</v>
      </c>
      <c r="S30178">
        <v>1</v>
      </c>
    </row>
    <row r="30179" spans="1:19" x14ac:dyDescent="0.25">
      <c r="A30179" t="s">
        <v>129825</v>
      </c>
      <c r="B30179" t="s">
        <v>129826</v>
      </c>
      <c r="C30179" t="s">
        <v>129831</v>
      </c>
      <c r="E30179" t="s">
        <v>129832</v>
      </c>
      <c r="F30179" t="s">
        <v>1034</v>
      </c>
      <c r="G30179" t="s">
        <v>129828</v>
      </c>
      <c r="H30179" t="s">
        <v>1164</v>
      </c>
      <c r="I30179" t="s">
        <v>1037</v>
      </c>
      <c r="K30179" t="s">
        <v>1039</v>
      </c>
      <c r="L30179">
        <v>120501</v>
      </c>
      <c r="M30179" t="s">
        <v>122344</v>
      </c>
      <c r="N30179" t="s">
        <v>122344</v>
      </c>
      <c r="O30179" t="s">
        <v>122344</v>
      </c>
      <c r="P30179">
        <v>3</v>
      </c>
      <c r="Q30179">
        <v>-11.163031</v>
      </c>
      <c r="R30179">
        <v>-75.991490999999996</v>
      </c>
      <c r="S30179">
        <v>1</v>
      </c>
    </row>
    <row r="30180" spans="1:19" x14ac:dyDescent="0.25">
      <c r="A30180" t="s">
        <v>129833</v>
      </c>
      <c r="B30180" t="s">
        <v>129834</v>
      </c>
      <c r="C30180" t="s">
        <v>129834</v>
      </c>
      <c r="D30180" t="s">
        <v>129835</v>
      </c>
      <c r="E30180" t="s">
        <v>129836</v>
      </c>
      <c r="F30180" t="s">
        <v>1034</v>
      </c>
      <c r="G30180" t="s">
        <v>129837</v>
      </c>
      <c r="H30180" t="s">
        <v>341</v>
      </c>
      <c r="I30180" t="s">
        <v>1037</v>
      </c>
      <c r="K30180" t="s">
        <v>1039</v>
      </c>
      <c r="L30180">
        <v>120501</v>
      </c>
      <c r="M30180" t="s">
        <v>122344</v>
      </c>
      <c r="N30180" t="s">
        <v>122344</v>
      </c>
      <c r="O30180" t="s">
        <v>122344</v>
      </c>
      <c r="P30180">
        <v>1</v>
      </c>
      <c r="Q30180">
        <v>-11.1568</v>
      </c>
      <c r="R30180">
        <v>-75.999099999999999</v>
      </c>
      <c r="S30180">
        <v>1</v>
      </c>
    </row>
    <row r="30181" spans="1:19" x14ac:dyDescent="0.25">
      <c r="A30181" t="s">
        <v>129838</v>
      </c>
      <c r="B30181" t="s">
        <v>129839</v>
      </c>
      <c r="C30181" t="s">
        <v>129839</v>
      </c>
      <c r="D30181" t="s">
        <v>129840</v>
      </c>
      <c r="E30181" t="s">
        <v>129841</v>
      </c>
      <c r="F30181" t="s">
        <v>1034</v>
      </c>
      <c r="G30181" t="s">
        <v>6015</v>
      </c>
      <c r="H30181" t="s">
        <v>341</v>
      </c>
      <c r="I30181" t="s">
        <v>1037</v>
      </c>
      <c r="K30181" t="s">
        <v>1039</v>
      </c>
      <c r="L30181">
        <v>120502</v>
      </c>
      <c r="M30181" t="s">
        <v>122344</v>
      </c>
      <c r="N30181" t="s">
        <v>122344</v>
      </c>
      <c r="O30181" t="s">
        <v>129842</v>
      </c>
      <c r="P30181">
        <v>1</v>
      </c>
      <c r="Q30181">
        <v>-10.9217</v>
      </c>
      <c r="R30181">
        <v>-76.061599999999999</v>
      </c>
      <c r="S30181">
        <v>1</v>
      </c>
    </row>
    <row r="30182" spans="1:19" x14ac:dyDescent="0.25">
      <c r="A30182" t="s">
        <v>129843</v>
      </c>
      <c r="B30182" t="s">
        <v>129844</v>
      </c>
      <c r="C30182" t="s">
        <v>129844</v>
      </c>
      <c r="D30182" t="s">
        <v>129845</v>
      </c>
      <c r="E30182" t="s">
        <v>129846</v>
      </c>
      <c r="F30182" t="s">
        <v>1034</v>
      </c>
      <c r="G30182" t="s">
        <v>126095</v>
      </c>
      <c r="H30182" t="s">
        <v>341</v>
      </c>
      <c r="I30182" t="s">
        <v>1037</v>
      </c>
      <c r="K30182" t="s">
        <v>1039</v>
      </c>
      <c r="L30182">
        <v>120502</v>
      </c>
      <c r="M30182" t="s">
        <v>122344</v>
      </c>
      <c r="N30182" t="s">
        <v>122344</v>
      </c>
      <c r="O30182" t="s">
        <v>129842</v>
      </c>
      <c r="P30182">
        <v>1</v>
      </c>
      <c r="Q30182">
        <v>-10.9177</v>
      </c>
      <c r="R30182">
        <v>-76.064899999999994</v>
      </c>
      <c r="S30182">
        <v>1</v>
      </c>
    </row>
    <row r="30183" spans="1:19" x14ac:dyDescent="0.25">
      <c r="A30183" t="s">
        <v>129847</v>
      </c>
      <c r="B30183" t="s">
        <v>129848</v>
      </c>
      <c r="C30183" t="s">
        <v>129848</v>
      </c>
      <c r="D30183" t="s">
        <v>129849</v>
      </c>
      <c r="E30183" t="s">
        <v>129850</v>
      </c>
      <c r="F30183" t="s">
        <v>1034</v>
      </c>
      <c r="G30183" t="s">
        <v>129851</v>
      </c>
      <c r="H30183" t="s">
        <v>341</v>
      </c>
      <c r="I30183" t="s">
        <v>1037</v>
      </c>
      <c r="K30183" t="s">
        <v>1059</v>
      </c>
      <c r="L30183">
        <v>120504</v>
      </c>
      <c r="M30183" t="s">
        <v>122344</v>
      </c>
      <c r="N30183" t="s">
        <v>122344</v>
      </c>
      <c r="O30183" t="s">
        <v>129805</v>
      </c>
      <c r="P30183">
        <v>1</v>
      </c>
      <c r="Q30183">
        <v>-10.967700000000001</v>
      </c>
      <c r="R30183">
        <v>-75.877200000000002</v>
      </c>
      <c r="S30183">
        <v>1</v>
      </c>
    </row>
    <row r="30184" spans="1:19" x14ac:dyDescent="0.25">
      <c r="A30184" t="s">
        <v>129852</v>
      </c>
      <c r="B30184" t="s">
        <v>129853</v>
      </c>
      <c r="C30184" t="s">
        <v>129853</v>
      </c>
      <c r="D30184" t="s">
        <v>129854</v>
      </c>
      <c r="E30184" t="s">
        <v>129855</v>
      </c>
      <c r="F30184" t="s">
        <v>1034</v>
      </c>
      <c r="G30184" t="s">
        <v>129856</v>
      </c>
      <c r="H30184" t="s">
        <v>338</v>
      </c>
      <c r="I30184" t="s">
        <v>1037</v>
      </c>
      <c r="K30184" t="s">
        <v>1059</v>
      </c>
      <c r="L30184">
        <v>120504</v>
      </c>
      <c r="M30184" t="s">
        <v>122344</v>
      </c>
      <c r="N30184" t="s">
        <v>122344</v>
      </c>
      <c r="O30184" t="s">
        <v>129805</v>
      </c>
      <c r="P30184">
        <v>1</v>
      </c>
      <c r="Q30184">
        <v>-10.95876</v>
      </c>
      <c r="R30184">
        <v>-75.865989999999996</v>
      </c>
      <c r="S30184">
        <v>1</v>
      </c>
    </row>
    <row r="30185" spans="1:19" x14ac:dyDescent="0.25">
      <c r="A30185" t="s">
        <v>129857</v>
      </c>
      <c r="B30185" t="s">
        <v>129858</v>
      </c>
      <c r="C30185" t="s">
        <v>129858</v>
      </c>
      <c r="D30185" t="s">
        <v>129859</v>
      </c>
      <c r="E30185" t="s">
        <v>129860</v>
      </c>
      <c r="F30185" t="s">
        <v>1034</v>
      </c>
      <c r="G30185" t="s">
        <v>129861</v>
      </c>
      <c r="H30185" t="s">
        <v>338</v>
      </c>
      <c r="I30185" t="s">
        <v>1037</v>
      </c>
      <c r="K30185" t="s">
        <v>1059</v>
      </c>
      <c r="L30185">
        <v>120504</v>
      </c>
      <c r="M30185" t="s">
        <v>122344</v>
      </c>
      <c r="N30185" t="s">
        <v>122344</v>
      </c>
      <c r="O30185" t="s">
        <v>129805</v>
      </c>
      <c r="P30185">
        <v>1</v>
      </c>
      <c r="Q30185">
        <v>-10.943</v>
      </c>
      <c r="R30185">
        <v>-75.7376</v>
      </c>
      <c r="S30185">
        <v>1</v>
      </c>
    </row>
    <row r="30186" spans="1:19" x14ac:dyDescent="0.25">
      <c r="A30186" t="s">
        <v>129862</v>
      </c>
      <c r="B30186" t="s">
        <v>129863</v>
      </c>
      <c r="C30186" t="s">
        <v>129863</v>
      </c>
      <c r="D30186" t="s">
        <v>129864</v>
      </c>
      <c r="E30186" t="s">
        <v>129865</v>
      </c>
      <c r="F30186" t="s">
        <v>1034</v>
      </c>
      <c r="G30186" t="s">
        <v>129866</v>
      </c>
      <c r="H30186" t="s">
        <v>338</v>
      </c>
      <c r="I30186" t="s">
        <v>1037</v>
      </c>
      <c r="K30186" t="s">
        <v>1059</v>
      </c>
      <c r="L30186">
        <v>120504</v>
      </c>
      <c r="M30186" t="s">
        <v>122344</v>
      </c>
      <c r="N30186" t="s">
        <v>122344</v>
      </c>
      <c r="O30186" t="s">
        <v>129805</v>
      </c>
      <c r="P30186">
        <v>1</v>
      </c>
      <c r="Q30186">
        <v>-10.950900000000001</v>
      </c>
      <c r="R30186">
        <v>-75.916799999999995</v>
      </c>
      <c r="S30186">
        <v>1</v>
      </c>
    </row>
    <row r="30187" spans="1:19" x14ac:dyDescent="0.25">
      <c r="A30187" t="s">
        <v>129867</v>
      </c>
      <c r="B30187" t="s">
        <v>129868</v>
      </c>
      <c r="C30187" t="s">
        <v>129868</v>
      </c>
      <c r="D30187" t="s">
        <v>129869</v>
      </c>
      <c r="E30187" t="s">
        <v>129870</v>
      </c>
      <c r="F30187" t="s">
        <v>1034</v>
      </c>
      <c r="G30187" t="s">
        <v>129871</v>
      </c>
      <c r="H30187" t="s">
        <v>338</v>
      </c>
      <c r="I30187" t="s">
        <v>1037</v>
      </c>
      <c r="J30187" t="s">
        <v>129872</v>
      </c>
      <c r="K30187" t="s">
        <v>1059</v>
      </c>
      <c r="L30187">
        <v>120504</v>
      </c>
      <c r="M30187" t="s">
        <v>122344</v>
      </c>
      <c r="N30187" t="s">
        <v>122344</v>
      </c>
      <c r="O30187" t="s">
        <v>129805</v>
      </c>
      <c r="P30187">
        <v>1</v>
      </c>
      <c r="Q30187">
        <v>-10.983224999999999</v>
      </c>
      <c r="R30187">
        <v>-75.764588000000003</v>
      </c>
      <c r="S30187">
        <v>1</v>
      </c>
    </row>
    <row r="30188" spans="1:19" x14ac:dyDescent="0.25">
      <c r="A30188" t="s">
        <v>129867</v>
      </c>
      <c r="B30188" t="s">
        <v>129868</v>
      </c>
      <c r="C30188" t="s">
        <v>129873</v>
      </c>
      <c r="D30188" t="s">
        <v>129869</v>
      </c>
      <c r="E30188" t="s">
        <v>129874</v>
      </c>
      <c r="F30188" t="s">
        <v>1034</v>
      </c>
      <c r="G30188" t="s">
        <v>129871</v>
      </c>
      <c r="H30188" t="s">
        <v>1036</v>
      </c>
      <c r="I30188" t="s">
        <v>1037</v>
      </c>
      <c r="J30188" t="s">
        <v>129872</v>
      </c>
      <c r="K30188" t="s">
        <v>1059</v>
      </c>
      <c r="L30188">
        <v>120504</v>
      </c>
      <c r="M30188" t="s">
        <v>122344</v>
      </c>
      <c r="N30188" t="s">
        <v>122344</v>
      </c>
      <c r="O30188" t="s">
        <v>129805</v>
      </c>
      <c r="P30188">
        <v>2</v>
      </c>
      <c r="Q30188">
        <v>-10.983224999999999</v>
      </c>
      <c r="R30188">
        <v>-75.764588000000003</v>
      </c>
      <c r="S30188">
        <v>1</v>
      </c>
    </row>
    <row r="30189" spans="1:19" x14ac:dyDescent="0.25">
      <c r="A30189" t="s">
        <v>129875</v>
      </c>
      <c r="B30189" t="s">
        <v>129876</v>
      </c>
      <c r="C30189" t="s">
        <v>129876</v>
      </c>
      <c r="D30189" t="s">
        <v>129877</v>
      </c>
      <c r="E30189" t="s">
        <v>129878</v>
      </c>
      <c r="F30189" t="s">
        <v>1034</v>
      </c>
      <c r="G30189" t="s">
        <v>129879</v>
      </c>
      <c r="H30189" t="s">
        <v>338</v>
      </c>
      <c r="I30189" t="s">
        <v>1037</v>
      </c>
      <c r="K30189" t="s">
        <v>1059</v>
      </c>
      <c r="L30189">
        <v>120504</v>
      </c>
      <c r="M30189" t="s">
        <v>122344</v>
      </c>
      <c r="N30189" t="s">
        <v>122344</v>
      </c>
      <c r="O30189" t="s">
        <v>129805</v>
      </c>
      <c r="P30189">
        <v>1</v>
      </c>
      <c r="Q30189">
        <v>-10.8558</v>
      </c>
      <c r="R30189">
        <v>-75.766000000000005</v>
      </c>
      <c r="S30189">
        <v>1</v>
      </c>
    </row>
    <row r="30190" spans="1:19" x14ac:dyDescent="0.25">
      <c r="A30190" t="s">
        <v>129880</v>
      </c>
      <c r="B30190" t="s">
        <v>129881</v>
      </c>
      <c r="C30190" t="s">
        <v>129881</v>
      </c>
      <c r="D30190" t="s">
        <v>129882</v>
      </c>
      <c r="E30190" t="s">
        <v>129883</v>
      </c>
      <c r="F30190" t="s">
        <v>1034</v>
      </c>
      <c r="G30190" t="s">
        <v>129884</v>
      </c>
      <c r="H30190" t="s">
        <v>338</v>
      </c>
      <c r="I30190" t="s">
        <v>1037</v>
      </c>
      <c r="J30190" t="s">
        <v>129885</v>
      </c>
      <c r="K30190" t="s">
        <v>1059</v>
      </c>
      <c r="L30190">
        <v>120502</v>
      </c>
      <c r="M30190" t="s">
        <v>122344</v>
      </c>
      <c r="N30190" t="s">
        <v>122344</v>
      </c>
      <c r="O30190" t="s">
        <v>129842</v>
      </c>
      <c r="P30190">
        <v>1</v>
      </c>
      <c r="Q30190">
        <v>-10.968500000000001</v>
      </c>
      <c r="R30190">
        <v>-76.036630000000002</v>
      </c>
      <c r="S30190">
        <v>1</v>
      </c>
    </row>
    <row r="30191" spans="1:19" x14ac:dyDescent="0.25">
      <c r="A30191" t="s">
        <v>129886</v>
      </c>
      <c r="B30191" t="s">
        <v>129887</v>
      </c>
      <c r="C30191" t="s">
        <v>129887</v>
      </c>
      <c r="D30191" t="s">
        <v>129888</v>
      </c>
      <c r="E30191" t="s">
        <v>129889</v>
      </c>
      <c r="F30191" t="s">
        <v>1034</v>
      </c>
      <c r="G30191" t="s">
        <v>129890</v>
      </c>
      <c r="H30191" t="s">
        <v>338</v>
      </c>
      <c r="I30191" t="s">
        <v>1037</v>
      </c>
      <c r="K30191" t="s">
        <v>1059</v>
      </c>
      <c r="L30191">
        <v>120504</v>
      </c>
      <c r="M30191" t="s">
        <v>122344</v>
      </c>
      <c r="N30191" t="s">
        <v>122344</v>
      </c>
      <c r="O30191" t="s">
        <v>129805</v>
      </c>
      <c r="P30191">
        <v>1</v>
      </c>
      <c r="Q30191">
        <v>-10.978400000000001</v>
      </c>
      <c r="R30191">
        <v>-75.841999999999999</v>
      </c>
      <c r="S30191">
        <v>1</v>
      </c>
    </row>
    <row r="30192" spans="1:19" x14ac:dyDescent="0.25">
      <c r="A30192" t="s">
        <v>129891</v>
      </c>
      <c r="B30192" t="s">
        <v>129892</v>
      </c>
      <c r="C30192" t="s">
        <v>129892</v>
      </c>
      <c r="D30192" t="s">
        <v>129893</v>
      </c>
      <c r="E30192" t="s">
        <v>129894</v>
      </c>
      <c r="F30192" t="s">
        <v>1034</v>
      </c>
      <c r="G30192" t="s">
        <v>129895</v>
      </c>
      <c r="H30192" t="s">
        <v>338</v>
      </c>
      <c r="I30192" t="s">
        <v>1037</v>
      </c>
      <c r="K30192" t="s">
        <v>1059</v>
      </c>
      <c r="L30192">
        <v>120504</v>
      </c>
      <c r="M30192" t="s">
        <v>122344</v>
      </c>
      <c r="N30192" t="s">
        <v>122344</v>
      </c>
      <c r="O30192" t="s">
        <v>129805</v>
      </c>
      <c r="P30192">
        <v>1</v>
      </c>
      <c r="Q30192">
        <v>-10.955845</v>
      </c>
      <c r="R30192">
        <v>-75.869601000000003</v>
      </c>
      <c r="S30192">
        <v>1</v>
      </c>
    </row>
    <row r="30193" spans="1:19" x14ac:dyDescent="0.25">
      <c r="A30193" t="s">
        <v>129896</v>
      </c>
      <c r="B30193" t="s">
        <v>129897</v>
      </c>
      <c r="C30193" t="s">
        <v>129897</v>
      </c>
      <c r="D30193" t="s">
        <v>129898</v>
      </c>
      <c r="E30193" t="s">
        <v>129899</v>
      </c>
      <c r="F30193" t="s">
        <v>1034</v>
      </c>
      <c r="G30193" t="s">
        <v>129900</v>
      </c>
      <c r="H30193" t="s">
        <v>338</v>
      </c>
      <c r="I30193" t="s">
        <v>1037</v>
      </c>
      <c r="K30193" t="s">
        <v>1059</v>
      </c>
      <c r="L30193">
        <v>120504</v>
      </c>
      <c r="M30193" t="s">
        <v>122344</v>
      </c>
      <c r="N30193" t="s">
        <v>122344</v>
      </c>
      <c r="O30193" t="s">
        <v>129805</v>
      </c>
      <c r="P30193">
        <v>1</v>
      </c>
      <c r="Q30193">
        <v>-10.83212</v>
      </c>
      <c r="R30193">
        <v>-75.757559999999998</v>
      </c>
      <c r="S30193">
        <v>1</v>
      </c>
    </row>
    <row r="30194" spans="1:19" x14ac:dyDescent="0.25">
      <c r="A30194" t="s">
        <v>129901</v>
      </c>
      <c r="B30194" t="s">
        <v>129902</v>
      </c>
      <c r="C30194" t="s">
        <v>129902</v>
      </c>
      <c r="D30194" t="s">
        <v>129903</v>
      </c>
      <c r="E30194" t="s">
        <v>129904</v>
      </c>
      <c r="F30194" t="s">
        <v>1034</v>
      </c>
      <c r="G30194" t="s">
        <v>129905</v>
      </c>
      <c r="H30194" t="s">
        <v>338</v>
      </c>
      <c r="I30194" t="s">
        <v>1037</v>
      </c>
      <c r="K30194" t="s">
        <v>1059</v>
      </c>
      <c r="L30194">
        <v>120504</v>
      </c>
      <c r="M30194" t="s">
        <v>122344</v>
      </c>
      <c r="N30194" t="s">
        <v>122344</v>
      </c>
      <c r="O30194" t="s">
        <v>129805</v>
      </c>
      <c r="P30194">
        <v>1</v>
      </c>
      <c r="Q30194">
        <v>-10.9693</v>
      </c>
      <c r="R30194">
        <v>-75.716200000000001</v>
      </c>
      <c r="S30194">
        <v>1</v>
      </c>
    </row>
    <row r="30195" spans="1:19" x14ac:dyDescent="0.25">
      <c r="A30195" t="s">
        <v>129906</v>
      </c>
      <c r="B30195" t="s">
        <v>129907</v>
      </c>
      <c r="C30195" t="s">
        <v>129907</v>
      </c>
      <c r="D30195" t="s">
        <v>129908</v>
      </c>
      <c r="E30195" t="s">
        <v>129909</v>
      </c>
      <c r="F30195" t="s">
        <v>1034</v>
      </c>
      <c r="G30195" t="s">
        <v>129910</v>
      </c>
      <c r="H30195" t="s">
        <v>338</v>
      </c>
      <c r="I30195" t="s">
        <v>1037</v>
      </c>
      <c r="K30195" t="s">
        <v>1059</v>
      </c>
      <c r="L30195">
        <v>120504</v>
      </c>
      <c r="M30195" t="s">
        <v>122344</v>
      </c>
      <c r="N30195" t="s">
        <v>122344</v>
      </c>
      <c r="O30195" t="s">
        <v>129805</v>
      </c>
      <c r="P30195">
        <v>1</v>
      </c>
      <c r="Q30195">
        <v>-10.9528</v>
      </c>
      <c r="R30195">
        <v>-75.683800000000005</v>
      </c>
      <c r="S30195">
        <v>1</v>
      </c>
    </row>
    <row r="30196" spans="1:19" x14ac:dyDescent="0.25">
      <c r="A30196" t="s">
        <v>129911</v>
      </c>
      <c r="B30196" t="s">
        <v>129912</v>
      </c>
      <c r="C30196" t="s">
        <v>129912</v>
      </c>
      <c r="D30196" t="s">
        <v>129913</v>
      </c>
      <c r="E30196" t="s">
        <v>129914</v>
      </c>
      <c r="F30196" t="s">
        <v>1034</v>
      </c>
      <c r="G30196" t="s">
        <v>129915</v>
      </c>
      <c r="H30196" t="s">
        <v>338</v>
      </c>
      <c r="I30196" t="s">
        <v>1037</v>
      </c>
      <c r="K30196" t="s">
        <v>1059</v>
      </c>
      <c r="L30196">
        <v>120504</v>
      </c>
      <c r="M30196" t="s">
        <v>122344</v>
      </c>
      <c r="N30196" t="s">
        <v>122344</v>
      </c>
      <c r="O30196" t="s">
        <v>129805</v>
      </c>
      <c r="P30196">
        <v>1</v>
      </c>
      <c r="Q30196">
        <v>-10.9954</v>
      </c>
      <c r="R30196">
        <v>-75.825800000000001</v>
      </c>
      <c r="S30196">
        <v>1</v>
      </c>
    </row>
    <row r="30197" spans="1:19" x14ac:dyDescent="0.25">
      <c r="A30197" t="s">
        <v>129916</v>
      </c>
      <c r="B30197" t="s">
        <v>129917</v>
      </c>
      <c r="C30197" t="s">
        <v>129917</v>
      </c>
      <c r="D30197" t="s">
        <v>129918</v>
      </c>
      <c r="E30197" t="s">
        <v>129919</v>
      </c>
      <c r="F30197" t="s">
        <v>1034</v>
      </c>
      <c r="G30197" t="s">
        <v>129920</v>
      </c>
      <c r="H30197" t="s">
        <v>338</v>
      </c>
      <c r="I30197" t="s">
        <v>1037</v>
      </c>
      <c r="K30197" t="s">
        <v>1059</v>
      </c>
      <c r="L30197">
        <v>120504</v>
      </c>
      <c r="M30197" t="s">
        <v>122344</v>
      </c>
      <c r="N30197" t="s">
        <v>122344</v>
      </c>
      <c r="O30197" t="s">
        <v>129805</v>
      </c>
      <c r="P30197">
        <v>1</v>
      </c>
      <c r="Q30197">
        <v>-10.7476</v>
      </c>
      <c r="R30197">
        <v>-75.532399999999996</v>
      </c>
      <c r="S30197">
        <v>1</v>
      </c>
    </row>
    <row r="30198" spans="1:19" x14ac:dyDescent="0.25">
      <c r="A30198" t="s">
        <v>129921</v>
      </c>
      <c r="B30198" t="s">
        <v>129922</v>
      </c>
      <c r="C30198" t="s">
        <v>129922</v>
      </c>
      <c r="D30198" t="s">
        <v>129923</v>
      </c>
      <c r="E30198" t="s">
        <v>129924</v>
      </c>
      <c r="F30198" t="s">
        <v>1034</v>
      </c>
      <c r="G30198" t="s">
        <v>129925</v>
      </c>
      <c r="H30198" t="s">
        <v>338</v>
      </c>
      <c r="I30198" t="s">
        <v>1037</v>
      </c>
      <c r="K30198" t="s">
        <v>1059</v>
      </c>
      <c r="L30198">
        <v>120504</v>
      </c>
      <c r="M30198" t="s">
        <v>122344</v>
      </c>
      <c r="N30198" t="s">
        <v>122344</v>
      </c>
      <c r="O30198" t="s">
        <v>129805</v>
      </c>
      <c r="P30198">
        <v>1</v>
      </c>
      <c r="Q30198">
        <v>-10.994732000000001</v>
      </c>
      <c r="R30198">
        <v>-75.904506999999995</v>
      </c>
      <c r="S30198">
        <v>1</v>
      </c>
    </row>
    <row r="30199" spans="1:19" x14ac:dyDescent="0.25">
      <c r="A30199" t="s">
        <v>129926</v>
      </c>
      <c r="B30199" t="s">
        <v>129927</v>
      </c>
      <c r="C30199" t="s">
        <v>129927</v>
      </c>
      <c r="D30199" t="s">
        <v>129928</v>
      </c>
      <c r="E30199" t="s">
        <v>129929</v>
      </c>
      <c r="F30199" t="s">
        <v>1034</v>
      </c>
      <c r="G30199" t="s">
        <v>129930</v>
      </c>
      <c r="H30199" t="s">
        <v>338</v>
      </c>
      <c r="I30199" t="s">
        <v>1037</v>
      </c>
      <c r="K30199" t="s">
        <v>1059</v>
      </c>
      <c r="L30199">
        <v>120504</v>
      </c>
      <c r="M30199" t="s">
        <v>122344</v>
      </c>
      <c r="N30199" t="s">
        <v>122344</v>
      </c>
      <c r="O30199" t="s">
        <v>129805</v>
      </c>
      <c r="P30199">
        <v>1</v>
      </c>
      <c r="Q30199">
        <v>-10.905200000000001</v>
      </c>
      <c r="R30199">
        <v>-75.932100000000005</v>
      </c>
      <c r="S30199">
        <v>1</v>
      </c>
    </row>
    <row r="30200" spans="1:19" x14ac:dyDescent="0.25">
      <c r="A30200" t="s">
        <v>129931</v>
      </c>
      <c r="B30200" t="s">
        <v>129932</v>
      </c>
      <c r="C30200" t="s">
        <v>129932</v>
      </c>
      <c r="D30200" t="s">
        <v>129933</v>
      </c>
      <c r="E30200" t="s">
        <v>129934</v>
      </c>
      <c r="F30200" t="s">
        <v>1034</v>
      </c>
      <c r="G30200" t="s">
        <v>129935</v>
      </c>
      <c r="H30200" t="s">
        <v>338</v>
      </c>
      <c r="I30200" t="s">
        <v>1037</v>
      </c>
      <c r="K30200" t="s">
        <v>1059</v>
      </c>
      <c r="L30200">
        <v>120504</v>
      </c>
      <c r="M30200" t="s">
        <v>122344</v>
      </c>
      <c r="N30200" t="s">
        <v>122344</v>
      </c>
      <c r="O30200" t="s">
        <v>129805</v>
      </c>
      <c r="P30200">
        <v>1</v>
      </c>
      <c r="Q30200">
        <v>-10.986634</v>
      </c>
      <c r="R30200">
        <v>-75.891721000000004</v>
      </c>
      <c r="S30200">
        <v>1</v>
      </c>
    </row>
    <row r="30201" spans="1:19" x14ac:dyDescent="0.25">
      <c r="A30201" t="s">
        <v>129936</v>
      </c>
      <c r="B30201" t="s">
        <v>129937</v>
      </c>
      <c r="C30201" t="s">
        <v>129937</v>
      </c>
      <c r="D30201" t="s">
        <v>129938</v>
      </c>
      <c r="E30201" t="s">
        <v>129939</v>
      </c>
      <c r="F30201" t="s">
        <v>1034</v>
      </c>
      <c r="G30201" t="s">
        <v>129940</v>
      </c>
      <c r="H30201" t="s">
        <v>338</v>
      </c>
      <c r="I30201" t="s">
        <v>1037</v>
      </c>
      <c r="K30201" t="s">
        <v>1059</v>
      </c>
      <c r="L30201">
        <v>120504</v>
      </c>
      <c r="M30201" t="s">
        <v>122344</v>
      </c>
      <c r="N30201" t="s">
        <v>122344</v>
      </c>
      <c r="O30201" t="s">
        <v>129805</v>
      </c>
      <c r="P30201">
        <v>1</v>
      </c>
      <c r="Q30201">
        <v>-10.913688</v>
      </c>
      <c r="R30201">
        <v>-75.853176000000005</v>
      </c>
      <c r="S30201">
        <v>1</v>
      </c>
    </row>
    <row r="30202" spans="1:19" x14ac:dyDescent="0.25">
      <c r="A30202" t="s">
        <v>129941</v>
      </c>
      <c r="B30202" t="s">
        <v>129942</v>
      </c>
      <c r="C30202" t="s">
        <v>129942</v>
      </c>
      <c r="D30202" t="s">
        <v>129943</v>
      </c>
      <c r="E30202" t="s">
        <v>129944</v>
      </c>
      <c r="F30202" t="s">
        <v>1034</v>
      </c>
      <c r="G30202" t="s">
        <v>129945</v>
      </c>
      <c r="H30202" t="s">
        <v>338</v>
      </c>
      <c r="I30202" t="s">
        <v>1037</v>
      </c>
      <c r="K30202" t="s">
        <v>1059</v>
      </c>
      <c r="L30202">
        <v>120504</v>
      </c>
      <c r="M30202" t="s">
        <v>122344</v>
      </c>
      <c r="N30202" t="s">
        <v>122344</v>
      </c>
      <c r="O30202" t="s">
        <v>129805</v>
      </c>
      <c r="P30202">
        <v>1</v>
      </c>
      <c r="Q30202">
        <v>-10.933</v>
      </c>
      <c r="R30202">
        <v>-75.933000000000007</v>
      </c>
      <c r="S30202">
        <v>1</v>
      </c>
    </row>
    <row r="30203" spans="1:19" x14ac:dyDescent="0.25">
      <c r="A30203" t="s">
        <v>129946</v>
      </c>
      <c r="B30203" t="s">
        <v>129947</v>
      </c>
      <c r="C30203" t="s">
        <v>129947</v>
      </c>
      <c r="D30203" t="s">
        <v>129948</v>
      </c>
      <c r="E30203" t="s">
        <v>129949</v>
      </c>
      <c r="F30203" t="s">
        <v>1034</v>
      </c>
      <c r="G30203" t="s">
        <v>129950</v>
      </c>
      <c r="H30203" t="s">
        <v>338</v>
      </c>
      <c r="I30203" t="s">
        <v>1037</v>
      </c>
      <c r="K30203" t="s">
        <v>1059</v>
      </c>
      <c r="L30203">
        <v>120501</v>
      </c>
      <c r="M30203" t="s">
        <v>122344</v>
      </c>
      <c r="N30203" t="s">
        <v>122344</v>
      </c>
      <c r="O30203" t="s">
        <v>122344</v>
      </c>
      <c r="P30203">
        <v>1</v>
      </c>
      <c r="Q30203">
        <v>-11.03303</v>
      </c>
      <c r="R30203">
        <v>-75.999781999999996</v>
      </c>
      <c r="S30203">
        <v>1</v>
      </c>
    </row>
    <row r="30204" spans="1:19" x14ac:dyDescent="0.25">
      <c r="A30204" t="s">
        <v>129951</v>
      </c>
      <c r="B30204" t="s">
        <v>129952</v>
      </c>
      <c r="C30204" t="s">
        <v>129952</v>
      </c>
      <c r="E30204" t="s">
        <v>129953</v>
      </c>
      <c r="F30204" t="s">
        <v>1034</v>
      </c>
      <c r="G30204" t="s">
        <v>129954</v>
      </c>
      <c r="H30204" t="s">
        <v>338</v>
      </c>
      <c r="I30204" t="s">
        <v>1037</v>
      </c>
      <c r="K30204" t="s">
        <v>1059</v>
      </c>
      <c r="L30204">
        <v>120504</v>
      </c>
      <c r="M30204" t="s">
        <v>122344</v>
      </c>
      <c r="N30204" t="s">
        <v>122344</v>
      </c>
      <c r="O30204" t="s">
        <v>129805</v>
      </c>
      <c r="P30204">
        <v>1</v>
      </c>
      <c r="Q30204">
        <v>-10.98185</v>
      </c>
      <c r="R30204">
        <v>-75.712559999999996</v>
      </c>
      <c r="S30204">
        <v>1</v>
      </c>
    </row>
    <row r="30205" spans="1:19" x14ac:dyDescent="0.25">
      <c r="A30205" t="s">
        <v>129955</v>
      </c>
      <c r="B30205" t="s">
        <v>129956</v>
      </c>
      <c r="C30205" t="s">
        <v>129956</v>
      </c>
      <c r="D30205" t="s">
        <v>129957</v>
      </c>
      <c r="E30205" t="s">
        <v>129958</v>
      </c>
      <c r="F30205" t="s">
        <v>1034</v>
      </c>
      <c r="G30205" t="s">
        <v>129959</v>
      </c>
      <c r="H30205" t="s">
        <v>338</v>
      </c>
      <c r="I30205" t="s">
        <v>1037</v>
      </c>
      <c r="K30205" t="s">
        <v>1059</v>
      </c>
      <c r="L30205">
        <v>120504</v>
      </c>
      <c r="M30205" t="s">
        <v>122344</v>
      </c>
      <c r="N30205" t="s">
        <v>122344</v>
      </c>
      <c r="O30205" t="s">
        <v>129805</v>
      </c>
      <c r="P30205">
        <v>1</v>
      </c>
      <c r="Q30205">
        <v>-10.968299999999999</v>
      </c>
      <c r="R30205">
        <v>-75.879800000000003</v>
      </c>
      <c r="S30205">
        <v>1</v>
      </c>
    </row>
    <row r="30206" spans="1:19" x14ac:dyDescent="0.25">
      <c r="A30206" t="s">
        <v>129960</v>
      </c>
      <c r="B30206" t="s">
        <v>129961</v>
      </c>
      <c r="C30206" t="s">
        <v>129961</v>
      </c>
      <c r="D30206" t="s">
        <v>129962</v>
      </c>
      <c r="E30206" t="s">
        <v>129963</v>
      </c>
      <c r="F30206" t="s">
        <v>1034</v>
      </c>
      <c r="G30206" t="s">
        <v>129964</v>
      </c>
      <c r="H30206" t="s">
        <v>338</v>
      </c>
      <c r="I30206" t="s">
        <v>1037</v>
      </c>
      <c r="J30206" t="s">
        <v>6211</v>
      </c>
      <c r="K30206" t="s">
        <v>1059</v>
      </c>
      <c r="L30206">
        <v>120504</v>
      </c>
      <c r="M30206" t="s">
        <v>122344</v>
      </c>
      <c r="N30206" t="s">
        <v>122344</v>
      </c>
      <c r="O30206" t="s">
        <v>129805</v>
      </c>
      <c r="P30206">
        <v>1</v>
      </c>
      <c r="Q30206">
        <v>-10.967140000000001</v>
      </c>
      <c r="R30206">
        <v>-75.876959999999997</v>
      </c>
      <c r="S30206">
        <v>1</v>
      </c>
    </row>
    <row r="30207" spans="1:19" x14ac:dyDescent="0.25">
      <c r="A30207" t="s">
        <v>129960</v>
      </c>
      <c r="B30207" t="s">
        <v>129961</v>
      </c>
      <c r="C30207" t="s">
        <v>129965</v>
      </c>
      <c r="D30207" t="s">
        <v>129962</v>
      </c>
      <c r="E30207" t="s">
        <v>129966</v>
      </c>
      <c r="F30207" t="s">
        <v>1034</v>
      </c>
      <c r="G30207" t="s">
        <v>129964</v>
      </c>
      <c r="H30207" t="s">
        <v>1036</v>
      </c>
      <c r="I30207" t="s">
        <v>1037</v>
      </c>
      <c r="J30207" t="s">
        <v>6211</v>
      </c>
      <c r="K30207" t="s">
        <v>1059</v>
      </c>
      <c r="L30207">
        <v>120504</v>
      </c>
      <c r="M30207" t="s">
        <v>122344</v>
      </c>
      <c r="N30207" t="s">
        <v>122344</v>
      </c>
      <c r="O30207" t="s">
        <v>129805</v>
      </c>
      <c r="P30207">
        <v>2</v>
      </c>
      <c r="Q30207">
        <v>-10.967140000000001</v>
      </c>
      <c r="R30207">
        <v>-75.876959999999997</v>
      </c>
      <c r="S30207">
        <v>1</v>
      </c>
    </row>
    <row r="30208" spans="1:19" x14ac:dyDescent="0.25">
      <c r="A30208" t="s">
        <v>129967</v>
      </c>
      <c r="B30208" t="s">
        <v>129968</v>
      </c>
      <c r="C30208" t="s">
        <v>129968</v>
      </c>
      <c r="E30208" t="s">
        <v>129969</v>
      </c>
      <c r="F30208" t="s">
        <v>1034</v>
      </c>
      <c r="G30208" t="s">
        <v>129970</v>
      </c>
      <c r="H30208" t="s">
        <v>338</v>
      </c>
      <c r="I30208" t="s">
        <v>1037</v>
      </c>
      <c r="K30208" t="s">
        <v>1059</v>
      </c>
      <c r="L30208">
        <v>120504</v>
      </c>
      <c r="M30208" t="s">
        <v>122344</v>
      </c>
      <c r="N30208" t="s">
        <v>122344</v>
      </c>
      <c r="O30208" t="s">
        <v>129805</v>
      </c>
      <c r="P30208">
        <v>1</v>
      </c>
      <c r="Q30208">
        <v>-10.944248</v>
      </c>
      <c r="R30208">
        <v>-75.915073000000007</v>
      </c>
      <c r="S30208">
        <v>1</v>
      </c>
    </row>
    <row r="30209" spans="1:19" x14ac:dyDescent="0.25">
      <c r="A30209" t="s">
        <v>129967</v>
      </c>
      <c r="B30209" t="s">
        <v>129971</v>
      </c>
      <c r="C30209" t="s">
        <v>129971</v>
      </c>
      <c r="E30209" t="s">
        <v>129972</v>
      </c>
      <c r="F30209" t="s">
        <v>1034</v>
      </c>
      <c r="G30209" t="s">
        <v>59101</v>
      </c>
      <c r="H30209" t="s">
        <v>1036</v>
      </c>
      <c r="I30209" t="s">
        <v>1037</v>
      </c>
      <c r="K30209" t="s">
        <v>1059</v>
      </c>
      <c r="L30209">
        <v>120504</v>
      </c>
      <c r="M30209" t="s">
        <v>122344</v>
      </c>
      <c r="N30209" t="s">
        <v>122344</v>
      </c>
      <c r="O30209" t="s">
        <v>129805</v>
      </c>
      <c r="P30209">
        <v>2</v>
      </c>
      <c r="Q30209">
        <v>-10.944248</v>
      </c>
      <c r="R30209">
        <v>-75.915073000000007</v>
      </c>
      <c r="S30209">
        <v>2</v>
      </c>
    </row>
    <row r="30210" spans="1:19" x14ac:dyDescent="0.25">
      <c r="A30210" t="s">
        <v>129973</v>
      </c>
      <c r="B30210" t="s">
        <v>129974</v>
      </c>
      <c r="C30210" t="s">
        <v>129974</v>
      </c>
      <c r="E30210" t="s">
        <v>129975</v>
      </c>
      <c r="F30210" t="s">
        <v>1034</v>
      </c>
      <c r="G30210" t="s">
        <v>129976</v>
      </c>
      <c r="H30210" t="s">
        <v>338</v>
      </c>
      <c r="I30210" t="s">
        <v>1037</v>
      </c>
      <c r="K30210" t="s">
        <v>1059</v>
      </c>
      <c r="L30210">
        <v>120504</v>
      </c>
      <c r="M30210" t="s">
        <v>122344</v>
      </c>
      <c r="N30210" t="s">
        <v>122344</v>
      </c>
      <c r="O30210" t="s">
        <v>129805</v>
      </c>
      <c r="P30210">
        <v>1</v>
      </c>
      <c r="Q30210">
        <v>-10.989000000000001</v>
      </c>
      <c r="R30210">
        <v>-75.766300000000001</v>
      </c>
      <c r="S30210">
        <v>1</v>
      </c>
    </row>
    <row r="30211" spans="1:19" x14ac:dyDescent="0.25">
      <c r="A30211" t="s">
        <v>129977</v>
      </c>
      <c r="B30211" t="s">
        <v>129978</v>
      </c>
      <c r="C30211" t="s">
        <v>129978</v>
      </c>
      <c r="D30211" t="s">
        <v>129979</v>
      </c>
      <c r="E30211" t="s">
        <v>129980</v>
      </c>
      <c r="F30211" t="s">
        <v>1034</v>
      </c>
      <c r="G30211" t="s">
        <v>129981</v>
      </c>
      <c r="H30211" t="s">
        <v>338</v>
      </c>
      <c r="I30211" t="s">
        <v>1037</v>
      </c>
      <c r="K30211" t="s">
        <v>1059</v>
      </c>
      <c r="L30211">
        <v>120504</v>
      </c>
      <c r="M30211" t="s">
        <v>122344</v>
      </c>
      <c r="N30211" t="s">
        <v>122344</v>
      </c>
      <c r="O30211" t="s">
        <v>129805</v>
      </c>
      <c r="P30211">
        <v>1</v>
      </c>
      <c r="Q30211">
        <v>-10.979100000000001</v>
      </c>
      <c r="R30211">
        <v>-75.867999999999995</v>
      </c>
      <c r="S30211">
        <v>1</v>
      </c>
    </row>
    <row r="30212" spans="1:19" x14ac:dyDescent="0.25">
      <c r="A30212" t="s">
        <v>129982</v>
      </c>
      <c r="B30212" t="s">
        <v>129983</v>
      </c>
      <c r="C30212" t="s">
        <v>129983</v>
      </c>
      <c r="D30212" t="s">
        <v>129984</v>
      </c>
      <c r="E30212" t="s">
        <v>129985</v>
      </c>
      <c r="F30212" t="s">
        <v>1034</v>
      </c>
      <c r="G30212" t="s">
        <v>129986</v>
      </c>
      <c r="H30212" t="s">
        <v>338</v>
      </c>
      <c r="I30212" t="s">
        <v>1037</v>
      </c>
      <c r="K30212" t="s">
        <v>1059</v>
      </c>
      <c r="L30212">
        <v>120501</v>
      </c>
      <c r="M30212" t="s">
        <v>122344</v>
      </c>
      <c r="N30212" t="s">
        <v>122344</v>
      </c>
      <c r="O30212" t="s">
        <v>122344</v>
      </c>
      <c r="P30212">
        <v>1</v>
      </c>
      <c r="Q30212">
        <v>-11.098136999999999</v>
      </c>
      <c r="R30212">
        <v>-75.997484999999998</v>
      </c>
      <c r="S30212">
        <v>1</v>
      </c>
    </row>
    <row r="30213" spans="1:19" x14ac:dyDescent="0.25">
      <c r="A30213" t="s">
        <v>129987</v>
      </c>
      <c r="B30213" t="s">
        <v>129988</v>
      </c>
      <c r="C30213" t="s">
        <v>129988</v>
      </c>
      <c r="D30213" t="s">
        <v>129989</v>
      </c>
      <c r="E30213" t="s">
        <v>129990</v>
      </c>
      <c r="F30213" t="s">
        <v>1034</v>
      </c>
      <c r="G30213" t="s">
        <v>129991</v>
      </c>
      <c r="H30213" t="s">
        <v>338</v>
      </c>
      <c r="I30213" t="s">
        <v>1037</v>
      </c>
      <c r="K30213" t="s">
        <v>1059</v>
      </c>
      <c r="L30213">
        <v>120501</v>
      </c>
      <c r="M30213" t="s">
        <v>122344</v>
      </c>
      <c r="N30213" t="s">
        <v>122344</v>
      </c>
      <c r="O30213" t="s">
        <v>122344</v>
      </c>
      <c r="P30213">
        <v>1</v>
      </c>
      <c r="Q30213">
        <v>-11.058870000000001</v>
      </c>
      <c r="R30213">
        <v>-76.003559999999993</v>
      </c>
      <c r="S30213">
        <v>1</v>
      </c>
    </row>
    <row r="30214" spans="1:19" x14ac:dyDescent="0.25">
      <c r="A30214" t="s">
        <v>129992</v>
      </c>
      <c r="B30214" t="s">
        <v>129993</v>
      </c>
      <c r="C30214" t="s">
        <v>129993</v>
      </c>
      <c r="D30214" t="s">
        <v>129994</v>
      </c>
      <c r="E30214" t="s">
        <v>129995</v>
      </c>
      <c r="F30214" t="s">
        <v>1034</v>
      </c>
      <c r="G30214" t="s">
        <v>129996</v>
      </c>
      <c r="H30214" t="s">
        <v>338</v>
      </c>
      <c r="I30214" t="s">
        <v>1037</v>
      </c>
      <c r="K30214" t="s">
        <v>1039</v>
      </c>
      <c r="L30214">
        <v>120501</v>
      </c>
      <c r="M30214" t="s">
        <v>122344</v>
      </c>
      <c r="N30214" t="s">
        <v>122344</v>
      </c>
      <c r="O30214" t="s">
        <v>122344</v>
      </c>
      <c r="P30214">
        <v>1</v>
      </c>
      <c r="Q30214">
        <v>-11.1554</v>
      </c>
      <c r="R30214">
        <v>-75.990200000000002</v>
      </c>
      <c r="S30214">
        <v>1</v>
      </c>
    </row>
    <row r="30215" spans="1:19" x14ac:dyDescent="0.25">
      <c r="A30215" t="s">
        <v>129992</v>
      </c>
      <c r="B30215" t="s">
        <v>129993</v>
      </c>
      <c r="C30215" t="s">
        <v>129997</v>
      </c>
      <c r="D30215" t="s">
        <v>129994</v>
      </c>
      <c r="E30215" t="s">
        <v>129998</v>
      </c>
      <c r="F30215" t="s">
        <v>1034</v>
      </c>
      <c r="G30215" t="s">
        <v>129996</v>
      </c>
      <c r="H30215" t="s">
        <v>2250</v>
      </c>
      <c r="I30215" t="s">
        <v>1037</v>
      </c>
      <c r="K30215" t="s">
        <v>1039</v>
      </c>
      <c r="L30215">
        <v>120501</v>
      </c>
      <c r="M30215" t="s">
        <v>122344</v>
      </c>
      <c r="N30215" t="s">
        <v>122344</v>
      </c>
      <c r="O30215" t="s">
        <v>122344</v>
      </c>
      <c r="P30215">
        <v>2</v>
      </c>
      <c r="Q30215">
        <v>-11.1554</v>
      </c>
      <c r="R30215">
        <v>-75.990200000000002</v>
      </c>
      <c r="S30215">
        <v>1</v>
      </c>
    </row>
    <row r="30216" spans="1:19" x14ac:dyDescent="0.25">
      <c r="A30216" t="s">
        <v>129999</v>
      </c>
      <c r="B30216" t="s">
        <v>130000</v>
      </c>
      <c r="C30216" t="s">
        <v>130000</v>
      </c>
      <c r="D30216" t="s">
        <v>130001</v>
      </c>
      <c r="E30216" t="s">
        <v>130002</v>
      </c>
      <c r="F30216" t="s">
        <v>1034</v>
      </c>
      <c r="G30216" t="s">
        <v>130003</v>
      </c>
      <c r="H30216" t="s">
        <v>338</v>
      </c>
      <c r="I30216" t="s">
        <v>1037</v>
      </c>
      <c r="K30216" t="s">
        <v>1059</v>
      </c>
      <c r="L30216">
        <v>120502</v>
      </c>
      <c r="M30216" t="s">
        <v>122344</v>
      </c>
      <c r="N30216" t="s">
        <v>122344</v>
      </c>
      <c r="O30216" t="s">
        <v>129842</v>
      </c>
      <c r="P30216">
        <v>1</v>
      </c>
      <c r="Q30216">
        <v>-10.895054999999999</v>
      </c>
      <c r="R30216">
        <v>-75.952342999999999</v>
      </c>
      <c r="S30216">
        <v>1</v>
      </c>
    </row>
    <row r="30217" spans="1:19" x14ac:dyDescent="0.25">
      <c r="A30217" t="s">
        <v>130004</v>
      </c>
      <c r="B30217" t="s">
        <v>130005</v>
      </c>
      <c r="C30217" t="s">
        <v>130005</v>
      </c>
      <c r="D30217" t="s">
        <v>130006</v>
      </c>
      <c r="E30217" t="s">
        <v>130007</v>
      </c>
      <c r="F30217" t="s">
        <v>1034</v>
      </c>
      <c r="G30217" t="s">
        <v>130008</v>
      </c>
      <c r="H30217" t="s">
        <v>338</v>
      </c>
      <c r="I30217" t="s">
        <v>1037</v>
      </c>
      <c r="K30217" t="s">
        <v>1059</v>
      </c>
      <c r="L30217">
        <v>120503</v>
      </c>
      <c r="M30217" t="s">
        <v>122344</v>
      </c>
      <c r="N30217" t="s">
        <v>122344</v>
      </c>
      <c r="O30217" t="s">
        <v>129799</v>
      </c>
      <c r="P30217">
        <v>1</v>
      </c>
      <c r="Q30217">
        <v>-11.139874000000001</v>
      </c>
      <c r="R30217">
        <v>-76.081787000000006</v>
      </c>
      <c r="S30217">
        <v>1</v>
      </c>
    </row>
    <row r="30218" spans="1:19" x14ac:dyDescent="0.25">
      <c r="A30218" t="s">
        <v>130009</v>
      </c>
      <c r="B30218" t="s">
        <v>130010</v>
      </c>
      <c r="C30218" t="s">
        <v>130010</v>
      </c>
      <c r="D30218" t="s">
        <v>130011</v>
      </c>
      <c r="E30218" t="s">
        <v>130012</v>
      </c>
      <c r="F30218" t="s">
        <v>1034</v>
      </c>
      <c r="G30218" t="s">
        <v>130013</v>
      </c>
      <c r="H30218" t="s">
        <v>338</v>
      </c>
      <c r="I30218" t="s">
        <v>1037</v>
      </c>
      <c r="K30218" t="s">
        <v>1059</v>
      </c>
      <c r="L30218">
        <v>120503</v>
      </c>
      <c r="M30218" t="s">
        <v>122344</v>
      </c>
      <c r="N30218" t="s">
        <v>122344</v>
      </c>
      <c r="O30218" t="s">
        <v>129799</v>
      </c>
      <c r="P30218">
        <v>1</v>
      </c>
      <c r="Q30218">
        <v>-11.018038000000001</v>
      </c>
      <c r="R30218">
        <v>-76.244738999999996</v>
      </c>
      <c r="S30218">
        <v>1</v>
      </c>
    </row>
    <row r="30219" spans="1:19" x14ac:dyDescent="0.25">
      <c r="A30219" t="s">
        <v>130014</v>
      </c>
      <c r="B30219" t="s">
        <v>130015</v>
      </c>
      <c r="C30219" t="s">
        <v>130015</v>
      </c>
      <c r="D30219" t="s">
        <v>130016</v>
      </c>
      <c r="E30219" t="s">
        <v>130017</v>
      </c>
      <c r="F30219" t="s">
        <v>1034</v>
      </c>
      <c r="G30219" t="s">
        <v>130018</v>
      </c>
      <c r="H30219" t="s">
        <v>338</v>
      </c>
      <c r="I30219" t="s">
        <v>1037</v>
      </c>
      <c r="K30219" t="s">
        <v>1059</v>
      </c>
      <c r="L30219">
        <v>120503</v>
      </c>
      <c r="M30219" t="s">
        <v>122344</v>
      </c>
      <c r="N30219" t="s">
        <v>122344</v>
      </c>
      <c r="O30219" t="s">
        <v>129799</v>
      </c>
      <c r="P30219">
        <v>1</v>
      </c>
      <c r="Q30219">
        <v>-11.107723</v>
      </c>
      <c r="R30219">
        <v>-76.183791999999997</v>
      </c>
      <c r="S30219">
        <v>1</v>
      </c>
    </row>
    <row r="30220" spans="1:19" x14ac:dyDescent="0.25">
      <c r="A30220" t="s">
        <v>130019</v>
      </c>
      <c r="B30220" t="s">
        <v>130020</v>
      </c>
      <c r="C30220" t="s">
        <v>130020</v>
      </c>
      <c r="D30220" t="s">
        <v>130021</v>
      </c>
      <c r="E30220" t="s">
        <v>130022</v>
      </c>
      <c r="F30220" t="s">
        <v>1034</v>
      </c>
      <c r="G30220" t="s">
        <v>130023</v>
      </c>
      <c r="H30220" t="s">
        <v>338</v>
      </c>
      <c r="I30220" t="s">
        <v>1037</v>
      </c>
      <c r="J30220" t="s">
        <v>130024</v>
      </c>
      <c r="K30220" t="s">
        <v>1059</v>
      </c>
      <c r="L30220">
        <v>120503</v>
      </c>
      <c r="M30220" t="s">
        <v>122344</v>
      </c>
      <c r="N30220" t="s">
        <v>122344</v>
      </c>
      <c r="O30220" t="s">
        <v>129799</v>
      </c>
      <c r="P30220">
        <v>1</v>
      </c>
      <c r="Q30220">
        <v>-11.046958</v>
      </c>
      <c r="R30220">
        <v>-76.191535000000002</v>
      </c>
      <c r="S30220">
        <v>1</v>
      </c>
    </row>
    <row r="30221" spans="1:19" x14ac:dyDescent="0.25">
      <c r="A30221" t="s">
        <v>130025</v>
      </c>
      <c r="B30221" t="s">
        <v>130026</v>
      </c>
      <c r="C30221" t="s">
        <v>130026</v>
      </c>
      <c r="D30221" t="s">
        <v>130027</v>
      </c>
      <c r="E30221" t="s">
        <v>130028</v>
      </c>
      <c r="F30221" t="s">
        <v>1034</v>
      </c>
      <c r="G30221" t="s">
        <v>130029</v>
      </c>
      <c r="H30221" t="s">
        <v>338</v>
      </c>
      <c r="I30221" t="s">
        <v>1037</v>
      </c>
      <c r="K30221" t="s">
        <v>1059</v>
      </c>
      <c r="L30221">
        <v>120503</v>
      </c>
      <c r="M30221" t="s">
        <v>122344</v>
      </c>
      <c r="N30221" t="s">
        <v>122344</v>
      </c>
      <c r="O30221" t="s">
        <v>129799</v>
      </c>
      <c r="P30221">
        <v>1</v>
      </c>
      <c r="Q30221">
        <v>-11.006366999999999</v>
      </c>
      <c r="R30221">
        <v>-76.223285000000004</v>
      </c>
      <c r="S30221">
        <v>1</v>
      </c>
    </row>
    <row r="30222" spans="1:19" x14ac:dyDescent="0.25">
      <c r="A30222" t="s">
        <v>130030</v>
      </c>
      <c r="B30222" t="s">
        <v>130031</v>
      </c>
      <c r="C30222" t="s">
        <v>130031</v>
      </c>
      <c r="D30222" t="s">
        <v>130032</v>
      </c>
      <c r="E30222" t="s">
        <v>130033</v>
      </c>
      <c r="F30222" t="s">
        <v>1034</v>
      </c>
      <c r="G30222" t="s">
        <v>130034</v>
      </c>
      <c r="H30222" t="s">
        <v>338</v>
      </c>
      <c r="I30222" t="s">
        <v>1037</v>
      </c>
      <c r="J30222" t="s">
        <v>129872</v>
      </c>
      <c r="K30222" t="s">
        <v>1059</v>
      </c>
      <c r="L30222">
        <v>120504</v>
      </c>
      <c r="M30222" t="s">
        <v>122344</v>
      </c>
      <c r="N30222" t="s">
        <v>122344</v>
      </c>
      <c r="O30222" t="s">
        <v>129805</v>
      </c>
      <c r="P30222">
        <v>1</v>
      </c>
      <c r="Q30222">
        <v>-10.930199999999999</v>
      </c>
      <c r="R30222">
        <v>-75.832430000000002</v>
      </c>
      <c r="S30222">
        <v>1</v>
      </c>
    </row>
    <row r="30223" spans="1:19" x14ac:dyDescent="0.25">
      <c r="A30223" t="s">
        <v>130030</v>
      </c>
      <c r="B30223" t="s">
        <v>130031</v>
      </c>
      <c r="C30223" t="s">
        <v>130035</v>
      </c>
      <c r="D30223" t="s">
        <v>130032</v>
      </c>
      <c r="E30223" t="s">
        <v>130036</v>
      </c>
      <c r="F30223" t="s">
        <v>1034</v>
      </c>
      <c r="G30223" t="s">
        <v>130034</v>
      </c>
      <c r="H30223" t="s">
        <v>1036</v>
      </c>
      <c r="I30223" t="s">
        <v>1037</v>
      </c>
      <c r="J30223" t="s">
        <v>129872</v>
      </c>
      <c r="K30223" t="s">
        <v>1059</v>
      </c>
      <c r="L30223">
        <v>120504</v>
      </c>
      <c r="M30223" t="s">
        <v>122344</v>
      </c>
      <c r="N30223" t="s">
        <v>122344</v>
      </c>
      <c r="O30223" t="s">
        <v>129805</v>
      </c>
      <c r="P30223">
        <v>2</v>
      </c>
      <c r="Q30223">
        <v>-10.930199999999999</v>
      </c>
      <c r="R30223">
        <v>-75.832430000000002</v>
      </c>
      <c r="S30223">
        <v>1</v>
      </c>
    </row>
    <row r="30224" spans="1:19" x14ac:dyDescent="0.25">
      <c r="A30224" t="s">
        <v>130037</v>
      </c>
      <c r="B30224" t="s">
        <v>130038</v>
      </c>
      <c r="C30224" t="s">
        <v>130038</v>
      </c>
      <c r="D30224" t="s">
        <v>130039</v>
      </c>
      <c r="E30224" t="s">
        <v>130040</v>
      </c>
      <c r="F30224" t="s">
        <v>1034</v>
      </c>
      <c r="G30224" t="s">
        <v>130041</v>
      </c>
      <c r="H30224" t="s">
        <v>338</v>
      </c>
      <c r="I30224" t="s">
        <v>1037</v>
      </c>
      <c r="J30224" t="s">
        <v>130042</v>
      </c>
      <c r="K30224" t="s">
        <v>1059</v>
      </c>
      <c r="L30224">
        <v>120504</v>
      </c>
      <c r="M30224" t="s">
        <v>122344</v>
      </c>
      <c r="N30224" t="s">
        <v>122344</v>
      </c>
      <c r="O30224" t="s">
        <v>129805</v>
      </c>
      <c r="P30224">
        <v>1</v>
      </c>
      <c r="Q30224">
        <v>-10.9656</v>
      </c>
      <c r="R30224">
        <v>-75.829800000000006</v>
      </c>
      <c r="S30224">
        <v>1</v>
      </c>
    </row>
    <row r="30225" spans="1:19" x14ac:dyDescent="0.25">
      <c r="A30225" t="s">
        <v>130037</v>
      </c>
      <c r="B30225" t="s">
        <v>130038</v>
      </c>
      <c r="C30225" t="s">
        <v>130043</v>
      </c>
      <c r="D30225" t="s">
        <v>130039</v>
      </c>
      <c r="E30225" t="s">
        <v>130044</v>
      </c>
      <c r="F30225" t="s">
        <v>1034</v>
      </c>
      <c r="G30225" t="s">
        <v>130041</v>
      </c>
      <c r="H30225" t="s">
        <v>1036</v>
      </c>
      <c r="I30225" t="s">
        <v>1037</v>
      </c>
      <c r="J30225" t="s">
        <v>130042</v>
      </c>
      <c r="K30225" t="s">
        <v>1059</v>
      </c>
      <c r="L30225">
        <v>120504</v>
      </c>
      <c r="M30225" t="s">
        <v>122344</v>
      </c>
      <c r="N30225" t="s">
        <v>122344</v>
      </c>
      <c r="O30225" t="s">
        <v>129805</v>
      </c>
      <c r="P30225">
        <v>2</v>
      </c>
      <c r="Q30225">
        <v>-10.9656</v>
      </c>
      <c r="R30225">
        <v>-75.829800000000006</v>
      </c>
      <c r="S30225">
        <v>1</v>
      </c>
    </row>
    <row r="30226" spans="1:19" x14ac:dyDescent="0.25">
      <c r="A30226" t="s">
        <v>130045</v>
      </c>
      <c r="B30226" t="s">
        <v>130046</v>
      </c>
      <c r="C30226" t="s">
        <v>130046</v>
      </c>
      <c r="D30226" t="s">
        <v>130047</v>
      </c>
      <c r="E30226" t="s">
        <v>130048</v>
      </c>
      <c r="F30226" t="s">
        <v>1034</v>
      </c>
      <c r="G30226" t="s">
        <v>130049</v>
      </c>
      <c r="H30226" t="s">
        <v>338</v>
      </c>
      <c r="I30226" t="s">
        <v>1037</v>
      </c>
      <c r="K30226" t="s">
        <v>1059</v>
      </c>
      <c r="L30226">
        <v>120504</v>
      </c>
      <c r="M30226" t="s">
        <v>122344</v>
      </c>
      <c r="N30226" t="s">
        <v>122344</v>
      </c>
      <c r="O30226" t="s">
        <v>129805</v>
      </c>
      <c r="P30226">
        <v>1</v>
      </c>
      <c r="Q30226">
        <v>-10.775650000000001</v>
      </c>
      <c r="R30226">
        <v>-75.496979999999994</v>
      </c>
      <c r="S30226">
        <v>1</v>
      </c>
    </row>
    <row r="30227" spans="1:19" x14ac:dyDescent="0.25">
      <c r="A30227" t="s">
        <v>130050</v>
      </c>
      <c r="B30227" t="s">
        <v>130051</v>
      </c>
      <c r="C30227" t="s">
        <v>130051</v>
      </c>
      <c r="D30227" t="s">
        <v>130052</v>
      </c>
      <c r="E30227" t="s">
        <v>130053</v>
      </c>
      <c r="F30227" t="s">
        <v>1034</v>
      </c>
      <c r="G30227" t="s">
        <v>130054</v>
      </c>
      <c r="H30227" t="s">
        <v>338</v>
      </c>
      <c r="I30227" t="s">
        <v>1037</v>
      </c>
      <c r="K30227" t="s">
        <v>1059</v>
      </c>
      <c r="L30227">
        <v>120504</v>
      </c>
      <c r="M30227" t="s">
        <v>122344</v>
      </c>
      <c r="N30227" t="s">
        <v>122344</v>
      </c>
      <c r="O30227" t="s">
        <v>129805</v>
      </c>
      <c r="P30227">
        <v>1</v>
      </c>
      <c r="Q30227">
        <v>-10.959300000000001</v>
      </c>
      <c r="R30227">
        <v>-75.908000000000001</v>
      </c>
      <c r="S30227">
        <v>1</v>
      </c>
    </row>
    <row r="30228" spans="1:19" x14ac:dyDescent="0.25">
      <c r="A30228" t="s">
        <v>130055</v>
      </c>
      <c r="B30228" t="s">
        <v>130056</v>
      </c>
      <c r="C30228" t="s">
        <v>130056</v>
      </c>
      <c r="D30228" t="s">
        <v>130057</v>
      </c>
      <c r="E30228" t="s">
        <v>130058</v>
      </c>
      <c r="F30228" t="s">
        <v>1034</v>
      </c>
      <c r="G30228" t="s">
        <v>130059</v>
      </c>
      <c r="H30228" t="s">
        <v>338</v>
      </c>
      <c r="I30228" t="s">
        <v>1037</v>
      </c>
      <c r="K30228" t="s">
        <v>1059</v>
      </c>
      <c r="L30228">
        <v>120504</v>
      </c>
      <c r="M30228" t="s">
        <v>122344</v>
      </c>
      <c r="N30228" t="s">
        <v>122344</v>
      </c>
      <c r="O30228" t="s">
        <v>129805</v>
      </c>
      <c r="P30228">
        <v>1</v>
      </c>
      <c r="Q30228">
        <v>-11.082115</v>
      </c>
      <c r="R30228">
        <v>-75.871053000000003</v>
      </c>
      <c r="S30228">
        <v>1</v>
      </c>
    </row>
    <row r="30229" spans="1:19" x14ac:dyDescent="0.25">
      <c r="A30229" t="s">
        <v>130060</v>
      </c>
      <c r="B30229" t="s">
        <v>130061</v>
      </c>
      <c r="C30229" t="s">
        <v>130061</v>
      </c>
      <c r="D30229" t="s">
        <v>130062</v>
      </c>
      <c r="E30229" t="s">
        <v>130063</v>
      </c>
      <c r="F30229" t="s">
        <v>1034</v>
      </c>
      <c r="G30229" t="s">
        <v>54387</v>
      </c>
      <c r="H30229" t="s">
        <v>338</v>
      </c>
      <c r="I30229" t="s">
        <v>1037</v>
      </c>
      <c r="J30229" t="s">
        <v>130064</v>
      </c>
      <c r="K30229" t="s">
        <v>1039</v>
      </c>
      <c r="L30229">
        <v>120501</v>
      </c>
      <c r="M30229" t="s">
        <v>122344</v>
      </c>
      <c r="N30229" t="s">
        <v>122344</v>
      </c>
      <c r="O30229" t="s">
        <v>122344</v>
      </c>
      <c r="P30229">
        <v>1</v>
      </c>
      <c r="Q30229">
        <v>-11.161648</v>
      </c>
      <c r="R30229">
        <v>-76.000933000000003</v>
      </c>
      <c r="S30229">
        <v>1</v>
      </c>
    </row>
    <row r="30230" spans="1:19" x14ac:dyDescent="0.25">
      <c r="A30230" t="s">
        <v>130060</v>
      </c>
      <c r="B30230" t="s">
        <v>130061</v>
      </c>
      <c r="C30230" t="s">
        <v>130065</v>
      </c>
      <c r="D30230" t="s">
        <v>130062</v>
      </c>
      <c r="E30230" t="s">
        <v>130066</v>
      </c>
      <c r="F30230" t="s">
        <v>1034</v>
      </c>
      <c r="G30230" t="s">
        <v>54387</v>
      </c>
      <c r="H30230" t="s">
        <v>341</v>
      </c>
      <c r="I30230" t="s">
        <v>1037</v>
      </c>
      <c r="J30230" t="s">
        <v>130064</v>
      </c>
      <c r="K30230" t="s">
        <v>1039</v>
      </c>
      <c r="L30230">
        <v>120501</v>
      </c>
      <c r="M30230" t="s">
        <v>122344</v>
      </c>
      <c r="N30230" t="s">
        <v>122344</v>
      </c>
      <c r="O30230" t="s">
        <v>122344</v>
      </c>
      <c r="P30230">
        <v>2</v>
      </c>
      <c r="Q30230">
        <v>-11.161648</v>
      </c>
      <c r="R30230">
        <v>-76.000933000000003</v>
      </c>
      <c r="S30230">
        <v>1</v>
      </c>
    </row>
    <row r="30231" spans="1:19" x14ac:dyDescent="0.25">
      <c r="A30231" t="s">
        <v>130060</v>
      </c>
      <c r="B30231" t="s">
        <v>130061</v>
      </c>
      <c r="C30231" t="s">
        <v>130067</v>
      </c>
      <c r="D30231" t="s">
        <v>130062</v>
      </c>
      <c r="E30231" t="s">
        <v>130068</v>
      </c>
      <c r="F30231" t="s">
        <v>1034</v>
      </c>
      <c r="G30231" t="s">
        <v>54387</v>
      </c>
      <c r="H30231" t="s">
        <v>2250</v>
      </c>
      <c r="I30231" t="s">
        <v>1037</v>
      </c>
      <c r="J30231" t="s">
        <v>130064</v>
      </c>
      <c r="K30231" t="s">
        <v>1039</v>
      </c>
      <c r="L30231">
        <v>120501</v>
      </c>
      <c r="M30231" t="s">
        <v>122344</v>
      </c>
      <c r="N30231" t="s">
        <v>122344</v>
      </c>
      <c r="O30231" t="s">
        <v>122344</v>
      </c>
      <c r="P30231">
        <v>3</v>
      </c>
      <c r="Q30231">
        <v>-11.161648</v>
      </c>
      <c r="R30231">
        <v>-76.000933000000003</v>
      </c>
      <c r="S30231">
        <v>1</v>
      </c>
    </row>
    <row r="30232" spans="1:19" x14ac:dyDescent="0.25">
      <c r="A30232" t="s">
        <v>130069</v>
      </c>
      <c r="B30232" t="s">
        <v>130070</v>
      </c>
      <c r="C30232" t="s">
        <v>130070</v>
      </c>
      <c r="D30232" t="s">
        <v>130071</v>
      </c>
      <c r="E30232" t="s">
        <v>130072</v>
      </c>
      <c r="F30232" t="s">
        <v>1034</v>
      </c>
      <c r="G30232" t="s">
        <v>130073</v>
      </c>
      <c r="H30232" t="s">
        <v>338</v>
      </c>
      <c r="I30232" t="s">
        <v>1037</v>
      </c>
      <c r="K30232" t="s">
        <v>1039</v>
      </c>
      <c r="L30232">
        <v>120501</v>
      </c>
      <c r="M30232" t="s">
        <v>122344</v>
      </c>
      <c r="N30232" t="s">
        <v>122344</v>
      </c>
      <c r="O30232" t="s">
        <v>122344</v>
      </c>
      <c r="P30232">
        <v>1</v>
      </c>
      <c r="Q30232">
        <v>-11.161199999999999</v>
      </c>
      <c r="R30232">
        <v>-75.998800000000003</v>
      </c>
      <c r="S30232">
        <v>1</v>
      </c>
    </row>
    <row r="30233" spans="1:19" x14ac:dyDescent="0.25">
      <c r="A30233" t="s">
        <v>130074</v>
      </c>
      <c r="B30233" t="s">
        <v>130075</v>
      </c>
      <c r="C30233" t="s">
        <v>130075</v>
      </c>
      <c r="D30233" t="s">
        <v>130076</v>
      </c>
      <c r="E30233" t="s">
        <v>130077</v>
      </c>
      <c r="F30233" t="s">
        <v>1034</v>
      </c>
      <c r="G30233" t="s">
        <v>2221</v>
      </c>
      <c r="H30233" t="s">
        <v>1036</v>
      </c>
      <c r="I30233" t="s">
        <v>1037</v>
      </c>
      <c r="K30233" t="s">
        <v>1059</v>
      </c>
      <c r="L30233">
        <v>120503</v>
      </c>
      <c r="M30233" t="s">
        <v>122344</v>
      </c>
      <c r="N30233" t="s">
        <v>122344</v>
      </c>
      <c r="O30233" t="s">
        <v>129799</v>
      </c>
      <c r="P30233">
        <v>1</v>
      </c>
      <c r="Q30233">
        <v>-11.084099999999999</v>
      </c>
      <c r="R30233">
        <v>-76.149100000000004</v>
      </c>
      <c r="S30233">
        <v>1</v>
      </c>
    </row>
    <row r="30234" spans="1:19" x14ac:dyDescent="0.25">
      <c r="A30234" t="s">
        <v>130078</v>
      </c>
      <c r="B30234" t="s">
        <v>130079</v>
      </c>
      <c r="C30234" t="s">
        <v>130079</v>
      </c>
      <c r="D30234" t="s">
        <v>130080</v>
      </c>
      <c r="E30234" t="s">
        <v>130081</v>
      </c>
      <c r="F30234" t="s">
        <v>1034</v>
      </c>
      <c r="G30234" t="s">
        <v>130082</v>
      </c>
      <c r="H30234" t="s">
        <v>338</v>
      </c>
      <c r="I30234" t="s">
        <v>1037</v>
      </c>
      <c r="K30234" t="s">
        <v>1059</v>
      </c>
      <c r="L30234">
        <v>120501</v>
      </c>
      <c r="M30234" t="s">
        <v>122344</v>
      </c>
      <c r="N30234" t="s">
        <v>122344</v>
      </c>
      <c r="O30234" t="s">
        <v>122344</v>
      </c>
      <c r="P30234">
        <v>1</v>
      </c>
      <c r="Q30234">
        <v>-11.001362</v>
      </c>
      <c r="R30234">
        <v>-76.015673000000007</v>
      </c>
      <c r="S30234">
        <v>1</v>
      </c>
    </row>
    <row r="30235" spans="1:19" x14ac:dyDescent="0.25">
      <c r="A30235" t="s">
        <v>130083</v>
      </c>
      <c r="B30235" t="s">
        <v>130084</v>
      </c>
      <c r="C30235" t="s">
        <v>130084</v>
      </c>
      <c r="D30235" t="s">
        <v>130085</v>
      </c>
      <c r="E30235" t="s">
        <v>130086</v>
      </c>
      <c r="F30235" t="s">
        <v>1034</v>
      </c>
      <c r="G30235" t="s">
        <v>130087</v>
      </c>
      <c r="H30235" t="s">
        <v>338</v>
      </c>
      <c r="I30235" t="s">
        <v>1037</v>
      </c>
      <c r="J30235" t="s">
        <v>130064</v>
      </c>
      <c r="K30235" t="s">
        <v>1039</v>
      </c>
      <c r="L30235">
        <v>120501</v>
      </c>
      <c r="M30235" t="s">
        <v>122344</v>
      </c>
      <c r="N30235" t="s">
        <v>122344</v>
      </c>
      <c r="O30235" t="s">
        <v>122344</v>
      </c>
      <c r="P30235">
        <v>1</v>
      </c>
      <c r="Q30235">
        <v>-11.166700000000001</v>
      </c>
      <c r="R30235">
        <v>-75.997290000000007</v>
      </c>
      <c r="S30235">
        <v>1</v>
      </c>
    </row>
    <row r="30236" spans="1:19" x14ac:dyDescent="0.25">
      <c r="A30236" t="s">
        <v>130083</v>
      </c>
      <c r="B30236" t="s">
        <v>130084</v>
      </c>
      <c r="C30236" t="s">
        <v>130088</v>
      </c>
      <c r="D30236" t="s">
        <v>130085</v>
      </c>
      <c r="E30236" t="s">
        <v>130089</v>
      </c>
      <c r="F30236" t="s">
        <v>1034</v>
      </c>
      <c r="G30236" t="s">
        <v>130087</v>
      </c>
      <c r="H30236" t="s">
        <v>2250</v>
      </c>
      <c r="I30236" t="s">
        <v>1037</v>
      </c>
      <c r="J30236" t="s">
        <v>130064</v>
      </c>
      <c r="K30236" t="s">
        <v>1039</v>
      </c>
      <c r="L30236">
        <v>120501</v>
      </c>
      <c r="M30236" t="s">
        <v>122344</v>
      </c>
      <c r="N30236" t="s">
        <v>122344</v>
      </c>
      <c r="O30236" t="s">
        <v>122344</v>
      </c>
      <c r="P30236">
        <v>2</v>
      </c>
      <c r="Q30236">
        <v>-11.166700000000001</v>
      </c>
      <c r="R30236">
        <v>-75.997290000000007</v>
      </c>
      <c r="S30236">
        <v>1</v>
      </c>
    </row>
    <row r="30237" spans="1:19" x14ac:dyDescent="0.25">
      <c r="A30237" t="s">
        <v>130090</v>
      </c>
      <c r="B30237" t="s">
        <v>130091</v>
      </c>
      <c r="C30237" t="s">
        <v>130091</v>
      </c>
      <c r="D30237" t="s">
        <v>130092</v>
      </c>
      <c r="E30237" t="s">
        <v>130093</v>
      </c>
      <c r="F30237" t="s">
        <v>1034</v>
      </c>
      <c r="G30237" t="s">
        <v>129828</v>
      </c>
      <c r="H30237" t="s">
        <v>338</v>
      </c>
      <c r="I30237" t="s">
        <v>1037</v>
      </c>
      <c r="K30237" t="s">
        <v>1039</v>
      </c>
      <c r="L30237">
        <v>120501</v>
      </c>
      <c r="M30237" t="s">
        <v>122344</v>
      </c>
      <c r="N30237" t="s">
        <v>122344</v>
      </c>
      <c r="O30237" t="s">
        <v>122344</v>
      </c>
      <c r="P30237">
        <v>1</v>
      </c>
      <c r="Q30237">
        <v>-11.1591</v>
      </c>
      <c r="R30237">
        <v>-75.989400000000003</v>
      </c>
      <c r="S30237">
        <v>1</v>
      </c>
    </row>
    <row r="30238" spans="1:19" x14ac:dyDescent="0.25">
      <c r="A30238" t="s">
        <v>130090</v>
      </c>
      <c r="B30238" t="s">
        <v>130091</v>
      </c>
      <c r="C30238" t="s">
        <v>130094</v>
      </c>
      <c r="D30238" t="s">
        <v>130092</v>
      </c>
      <c r="E30238" t="s">
        <v>130095</v>
      </c>
      <c r="F30238" t="s">
        <v>1034</v>
      </c>
      <c r="G30238" t="s">
        <v>129828</v>
      </c>
      <c r="H30238" t="s">
        <v>1036</v>
      </c>
      <c r="I30238" t="s">
        <v>1037</v>
      </c>
      <c r="K30238" t="s">
        <v>1039</v>
      </c>
      <c r="L30238">
        <v>120501</v>
      </c>
      <c r="M30238" t="s">
        <v>122344</v>
      </c>
      <c r="N30238" t="s">
        <v>122344</v>
      </c>
      <c r="O30238" t="s">
        <v>122344</v>
      </c>
      <c r="P30238">
        <v>2</v>
      </c>
      <c r="Q30238">
        <v>-11.1591</v>
      </c>
      <c r="R30238">
        <v>-75.989400000000003</v>
      </c>
      <c r="S30238">
        <v>1</v>
      </c>
    </row>
    <row r="30239" spans="1:19" x14ac:dyDescent="0.25">
      <c r="A30239" t="s">
        <v>130096</v>
      </c>
      <c r="B30239" t="s">
        <v>130097</v>
      </c>
      <c r="C30239" t="s">
        <v>130097</v>
      </c>
      <c r="D30239" t="s">
        <v>130098</v>
      </c>
      <c r="E30239" t="s">
        <v>130099</v>
      </c>
      <c r="F30239" t="s">
        <v>1034</v>
      </c>
      <c r="G30239" t="s">
        <v>130100</v>
      </c>
      <c r="H30239" t="s">
        <v>338</v>
      </c>
      <c r="I30239" t="s">
        <v>1037</v>
      </c>
      <c r="K30239" t="s">
        <v>1039</v>
      </c>
      <c r="L30239">
        <v>120501</v>
      </c>
      <c r="M30239" t="s">
        <v>122344</v>
      </c>
      <c r="N30239" t="s">
        <v>122344</v>
      </c>
      <c r="O30239" t="s">
        <v>122344</v>
      </c>
      <c r="P30239">
        <v>1</v>
      </c>
      <c r="Q30239">
        <v>-11.152900000000001</v>
      </c>
      <c r="R30239">
        <v>-75.999099999999999</v>
      </c>
      <c r="S30239">
        <v>1</v>
      </c>
    </row>
    <row r="30240" spans="1:19" x14ac:dyDescent="0.25">
      <c r="A30240" t="s">
        <v>130101</v>
      </c>
      <c r="B30240" t="s">
        <v>130102</v>
      </c>
      <c r="C30240" t="s">
        <v>130102</v>
      </c>
      <c r="D30240" t="s">
        <v>130103</v>
      </c>
      <c r="E30240" t="s">
        <v>130104</v>
      </c>
      <c r="F30240" t="s">
        <v>1034</v>
      </c>
      <c r="G30240" t="s">
        <v>130105</v>
      </c>
      <c r="H30240" t="s">
        <v>338</v>
      </c>
      <c r="I30240" t="s">
        <v>1037</v>
      </c>
      <c r="K30240" t="s">
        <v>1039</v>
      </c>
      <c r="L30240">
        <v>120502</v>
      </c>
      <c r="M30240" t="s">
        <v>122344</v>
      </c>
      <c r="N30240" t="s">
        <v>122344</v>
      </c>
      <c r="O30240" t="s">
        <v>129842</v>
      </c>
      <c r="P30240">
        <v>1</v>
      </c>
      <c r="Q30240">
        <v>-10.923999999999999</v>
      </c>
      <c r="R30240">
        <v>-76.054599999999994</v>
      </c>
      <c r="S30240">
        <v>1</v>
      </c>
    </row>
    <row r="30241" spans="1:19" x14ac:dyDescent="0.25">
      <c r="A30241" t="s">
        <v>130101</v>
      </c>
      <c r="B30241" t="s">
        <v>130102</v>
      </c>
      <c r="C30241" t="s">
        <v>130106</v>
      </c>
      <c r="D30241" t="s">
        <v>130103</v>
      </c>
      <c r="E30241" t="s">
        <v>130107</v>
      </c>
      <c r="F30241" t="s">
        <v>1034</v>
      </c>
      <c r="G30241" t="s">
        <v>130105</v>
      </c>
      <c r="H30241" t="s">
        <v>2250</v>
      </c>
      <c r="I30241" t="s">
        <v>1037</v>
      </c>
      <c r="K30241" t="s">
        <v>1039</v>
      </c>
      <c r="L30241">
        <v>120502</v>
      </c>
      <c r="M30241" t="s">
        <v>122344</v>
      </c>
      <c r="N30241" t="s">
        <v>122344</v>
      </c>
      <c r="O30241" t="s">
        <v>129842</v>
      </c>
      <c r="P30241">
        <v>2</v>
      </c>
      <c r="Q30241">
        <v>-10.923999999999999</v>
      </c>
      <c r="R30241">
        <v>-76.054599999999994</v>
      </c>
      <c r="S30241">
        <v>1</v>
      </c>
    </row>
    <row r="30242" spans="1:19" x14ac:dyDescent="0.25">
      <c r="A30242" t="s">
        <v>130108</v>
      </c>
      <c r="B30242" t="s">
        <v>130109</v>
      </c>
      <c r="C30242" t="s">
        <v>130109</v>
      </c>
      <c r="D30242" t="s">
        <v>130110</v>
      </c>
      <c r="E30242" t="s">
        <v>130111</v>
      </c>
      <c r="F30242" t="s">
        <v>1034</v>
      </c>
      <c r="G30242" t="s">
        <v>130112</v>
      </c>
      <c r="H30242" t="s">
        <v>338</v>
      </c>
      <c r="I30242" t="s">
        <v>1037</v>
      </c>
      <c r="K30242" t="s">
        <v>1039</v>
      </c>
      <c r="L30242">
        <v>120502</v>
      </c>
      <c r="M30242" t="s">
        <v>122344</v>
      </c>
      <c r="N30242" t="s">
        <v>122344</v>
      </c>
      <c r="O30242" t="s">
        <v>129842</v>
      </c>
      <c r="P30242">
        <v>1</v>
      </c>
      <c r="Q30242">
        <v>-10.9223</v>
      </c>
      <c r="R30242">
        <v>-76.0565</v>
      </c>
      <c r="S30242">
        <v>1</v>
      </c>
    </row>
    <row r="30243" spans="1:19" x14ac:dyDescent="0.25">
      <c r="A30243" t="s">
        <v>130108</v>
      </c>
      <c r="B30243" t="s">
        <v>130109</v>
      </c>
      <c r="C30243" t="s">
        <v>130113</v>
      </c>
      <c r="D30243" t="s">
        <v>130110</v>
      </c>
      <c r="E30243" t="s">
        <v>130114</v>
      </c>
      <c r="F30243" t="s">
        <v>1034</v>
      </c>
      <c r="G30243" t="s">
        <v>130112</v>
      </c>
      <c r="H30243" t="s">
        <v>1036</v>
      </c>
      <c r="I30243" t="s">
        <v>1037</v>
      </c>
      <c r="K30243" t="s">
        <v>1039</v>
      </c>
      <c r="L30243">
        <v>120502</v>
      </c>
      <c r="M30243" t="s">
        <v>122344</v>
      </c>
      <c r="N30243" t="s">
        <v>122344</v>
      </c>
      <c r="O30243" t="s">
        <v>129842</v>
      </c>
      <c r="P30243">
        <v>2</v>
      </c>
      <c r="Q30243">
        <v>-10.9223</v>
      </c>
      <c r="R30243">
        <v>-76.0565</v>
      </c>
      <c r="S30243">
        <v>1</v>
      </c>
    </row>
    <row r="30244" spans="1:19" x14ac:dyDescent="0.25">
      <c r="A30244" t="s">
        <v>130115</v>
      </c>
      <c r="B30244" t="s">
        <v>130116</v>
      </c>
      <c r="C30244" t="s">
        <v>130116</v>
      </c>
      <c r="D30244" t="s">
        <v>130117</v>
      </c>
      <c r="E30244" t="s">
        <v>130118</v>
      </c>
      <c r="F30244" t="s">
        <v>1034</v>
      </c>
      <c r="G30244" t="s">
        <v>130119</v>
      </c>
      <c r="H30244" t="s">
        <v>2250</v>
      </c>
      <c r="I30244" t="s">
        <v>1037</v>
      </c>
      <c r="K30244" t="s">
        <v>1039</v>
      </c>
      <c r="L30244">
        <v>120501</v>
      </c>
      <c r="M30244" t="s">
        <v>122344</v>
      </c>
      <c r="N30244" t="s">
        <v>122344</v>
      </c>
      <c r="O30244" t="s">
        <v>122344</v>
      </c>
      <c r="P30244">
        <v>1</v>
      </c>
      <c r="Q30244">
        <v>-11.160500000000001</v>
      </c>
      <c r="R30244">
        <v>-75.9983</v>
      </c>
      <c r="S30244">
        <v>1</v>
      </c>
    </row>
    <row r="30245" spans="1:19" x14ac:dyDescent="0.25">
      <c r="A30245" t="s">
        <v>130120</v>
      </c>
      <c r="B30245" t="s">
        <v>130121</v>
      </c>
      <c r="C30245" t="s">
        <v>130121</v>
      </c>
      <c r="D30245" t="s">
        <v>130122</v>
      </c>
      <c r="E30245" t="s">
        <v>130123</v>
      </c>
      <c r="F30245" t="s">
        <v>1034</v>
      </c>
      <c r="G30245" t="s">
        <v>130124</v>
      </c>
      <c r="H30245" t="s">
        <v>1036</v>
      </c>
      <c r="I30245" t="s">
        <v>1037</v>
      </c>
      <c r="K30245" t="s">
        <v>1059</v>
      </c>
      <c r="L30245">
        <v>120504</v>
      </c>
      <c r="M30245" t="s">
        <v>122344</v>
      </c>
      <c r="N30245" t="s">
        <v>122344</v>
      </c>
      <c r="O30245" t="s">
        <v>129805</v>
      </c>
      <c r="P30245">
        <v>1</v>
      </c>
      <c r="Q30245">
        <v>-10.9678</v>
      </c>
      <c r="R30245">
        <v>-75.883499999999998</v>
      </c>
      <c r="S30245">
        <v>1</v>
      </c>
    </row>
    <row r="30246" spans="1:19" x14ac:dyDescent="0.25">
      <c r="A30246" t="s">
        <v>130125</v>
      </c>
      <c r="B30246" t="s">
        <v>130126</v>
      </c>
      <c r="C30246" t="s">
        <v>130126</v>
      </c>
      <c r="D30246" t="s">
        <v>130127</v>
      </c>
      <c r="E30246" t="s">
        <v>130128</v>
      </c>
      <c r="F30246" t="s">
        <v>1034</v>
      </c>
      <c r="G30246" t="s">
        <v>130129</v>
      </c>
      <c r="H30246" t="s">
        <v>1036</v>
      </c>
      <c r="I30246" t="s">
        <v>1037</v>
      </c>
      <c r="K30246" t="s">
        <v>1039</v>
      </c>
      <c r="L30246">
        <v>120501</v>
      </c>
      <c r="M30246" t="s">
        <v>122344</v>
      </c>
      <c r="N30246" t="s">
        <v>122344</v>
      </c>
      <c r="O30246" t="s">
        <v>122344</v>
      </c>
      <c r="P30246">
        <v>1</v>
      </c>
      <c r="Q30246">
        <v>-11.158799999999999</v>
      </c>
      <c r="R30246">
        <v>-75.983500000000006</v>
      </c>
      <c r="S30246">
        <v>1</v>
      </c>
    </row>
    <row r="30247" spans="1:19" x14ac:dyDescent="0.25">
      <c r="A30247" t="s">
        <v>130125</v>
      </c>
      <c r="B30247" t="s">
        <v>130126</v>
      </c>
      <c r="C30247" t="s">
        <v>130130</v>
      </c>
      <c r="D30247" t="s">
        <v>130127</v>
      </c>
      <c r="E30247" t="s">
        <v>130131</v>
      </c>
      <c r="F30247" t="s">
        <v>1034</v>
      </c>
      <c r="G30247" t="s">
        <v>130129</v>
      </c>
      <c r="H30247" t="s">
        <v>338</v>
      </c>
      <c r="I30247" t="s">
        <v>1037</v>
      </c>
      <c r="K30247" t="s">
        <v>1039</v>
      </c>
      <c r="L30247">
        <v>120501</v>
      </c>
      <c r="M30247" t="s">
        <v>122344</v>
      </c>
      <c r="N30247" t="s">
        <v>122344</v>
      </c>
      <c r="O30247" t="s">
        <v>122344</v>
      </c>
      <c r="P30247">
        <v>2</v>
      </c>
      <c r="Q30247">
        <v>-11.158799999999999</v>
      </c>
      <c r="R30247">
        <v>-75.983500000000006</v>
      </c>
      <c r="S30247">
        <v>1</v>
      </c>
    </row>
    <row r="30248" spans="1:19" x14ac:dyDescent="0.25">
      <c r="A30248" t="s">
        <v>130132</v>
      </c>
      <c r="B30248" t="s">
        <v>130133</v>
      </c>
      <c r="C30248" t="s">
        <v>130133</v>
      </c>
      <c r="D30248" t="s">
        <v>130134</v>
      </c>
      <c r="E30248" t="s">
        <v>130135</v>
      </c>
      <c r="F30248" t="s">
        <v>1034</v>
      </c>
      <c r="G30248" t="s">
        <v>130136</v>
      </c>
      <c r="H30248" t="s">
        <v>338</v>
      </c>
      <c r="I30248" t="s">
        <v>1037</v>
      </c>
      <c r="K30248" t="s">
        <v>1059</v>
      </c>
      <c r="L30248">
        <v>120502</v>
      </c>
      <c r="M30248" t="s">
        <v>122344</v>
      </c>
      <c r="N30248" t="s">
        <v>122344</v>
      </c>
      <c r="O30248" t="s">
        <v>129842</v>
      </c>
      <c r="P30248">
        <v>1</v>
      </c>
      <c r="Q30248">
        <v>-10.956300000000001</v>
      </c>
      <c r="R30248">
        <v>-76.041899999999998</v>
      </c>
      <c r="S30248">
        <v>1</v>
      </c>
    </row>
    <row r="30249" spans="1:19" x14ac:dyDescent="0.25">
      <c r="A30249" t="s">
        <v>130137</v>
      </c>
      <c r="B30249" t="s">
        <v>130138</v>
      </c>
      <c r="C30249" t="s">
        <v>130138</v>
      </c>
      <c r="D30249" t="s">
        <v>130139</v>
      </c>
      <c r="E30249" t="s">
        <v>130140</v>
      </c>
      <c r="F30249" t="s">
        <v>1034</v>
      </c>
      <c r="G30249" t="s">
        <v>130141</v>
      </c>
      <c r="H30249" t="s">
        <v>2250</v>
      </c>
      <c r="I30249" t="s">
        <v>1037</v>
      </c>
      <c r="K30249" t="s">
        <v>1039</v>
      </c>
      <c r="L30249">
        <v>120502</v>
      </c>
      <c r="M30249" t="s">
        <v>122344</v>
      </c>
      <c r="N30249" t="s">
        <v>122344</v>
      </c>
      <c r="O30249" t="s">
        <v>129842</v>
      </c>
      <c r="P30249">
        <v>1</v>
      </c>
      <c r="Q30249">
        <v>-10.922800000000001</v>
      </c>
      <c r="R30249">
        <v>-76.057400000000001</v>
      </c>
      <c r="S30249">
        <v>1</v>
      </c>
    </row>
    <row r="30250" spans="1:19" x14ac:dyDescent="0.25">
      <c r="A30250" t="s">
        <v>130142</v>
      </c>
      <c r="B30250" t="s">
        <v>130143</v>
      </c>
      <c r="C30250" t="s">
        <v>130143</v>
      </c>
      <c r="D30250" t="s">
        <v>130144</v>
      </c>
      <c r="E30250" t="s">
        <v>130145</v>
      </c>
      <c r="F30250" t="s">
        <v>1034</v>
      </c>
      <c r="G30250" t="s">
        <v>130146</v>
      </c>
      <c r="H30250" t="s">
        <v>1036</v>
      </c>
      <c r="I30250" t="s">
        <v>1037</v>
      </c>
      <c r="K30250" t="s">
        <v>1059</v>
      </c>
      <c r="L30250">
        <v>120504</v>
      </c>
      <c r="M30250" t="s">
        <v>122344</v>
      </c>
      <c r="N30250" t="s">
        <v>122344</v>
      </c>
      <c r="O30250" t="s">
        <v>129805</v>
      </c>
      <c r="P30250">
        <v>1</v>
      </c>
      <c r="Q30250">
        <v>-10.7478</v>
      </c>
      <c r="R30250">
        <v>-75.532399999999996</v>
      </c>
      <c r="S30250">
        <v>1</v>
      </c>
    </row>
    <row r="30251" spans="1:19" x14ac:dyDescent="0.25">
      <c r="A30251" t="s">
        <v>130147</v>
      </c>
      <c r="B30251" t="s">
        <v>130148</v>
      </c>
      <c r="C30251" t="s">
        <v>130148</v>
      </c>
      <c r="D30251" t="s">
        <v>130149</v>
      </c>
      <c r="E30251" t="s">
        <v>130150</v>
      </c>
      <c r="F30251" t="s">
        <v>1034</v>
      </c>
      <c r="G30251" t="s">
        <v>130151</v>
      </c>
      <c r="H30251" t="s">
        <v>338</v>
      </c>
      <c r="I30251" t="s">
        <v>1037</v>
      </c>
      <c r="K30251" t="s">
        <v>1059</v>
      </c>
      <c r="L30251">
        <v>120504</v>
      </c>
      <c r="M30251" t="s">
        <v>122344</v>
      </c>
      <c r="N30251" t="s">
        <v>122344</v>
      </c>
      <c r="O30251" t="s">
        <v>129805</v>
      </c>
      <c r="P30251">
        <v>1</v>
      </c>
      <c r="Q30251">
        <v>-10.980518999999999</v>
      </c>
      <c r="R30251">
        <v>-75.790970000000002</v>
      </c>
      <c r="S30251">
        <v>1</v>
      </c>
    </row>
    <row r="30252" spans="1:19" x14ac:dyDescent="0.25">
      <c r="A30252" t="s">
        <v>130152</v>
      </c>
      <c r="B30252" t="s">
        <v>130153</v>
      </c>
      <c r="C30252" t="s">
        <v>130153</v>
      </c>
      <c r="D30252" t="s">
        <v>130154</v>
      </c>
      <c r="E30252" t="s">
        <v>130155</v>
      </c>
      <c r="F30252" t="s">
        <v>1034</v>
      </c>
      <c r="G30252" t="s">
        <v>130156</v>
      </c>
      <c r="H30252" t="s">
        <v>338</v>
      </c>
      <c r="I30252" t="s">
        <v>1037</v>
      </c>
      <c r="K30252" t="s">
        <v>1039</v>
      </c>
      <c r="L30252">
        <v>120502</v>
      </c>
      <c r="M30252" t="s">
        <v>122344</v>
      </c>
      <c r="N30252" t="s">
        <v>122344</v>
      </c>
      <c r="O30252" t="s">
        <v>129842</v>
      </c>
      <c r="P30252">
        <v>1</v>
      </c>
      <c r="Q30252">
        <v>-10.911204</v>
      </c>
      <c r="R30252">
        <v>-76.068436000000005</v>
      </c>
      <c r="S30252">
        <v>1</v>
      </c>
    </row>
    <row r="30253" spans="1:19" x14ac:dyDescent="0.25">
      <c r="A30253" t="s">
        <v>130152</v>
      </c>
      <c r="B30253" t="s">
        <v>130153</v>
      </c>
      <c r="C30253" t="s">
        <v>130157</v>
      </c>
      <c r="D30253" t="s">
        <v>130154</v>
      </c>
      <c r="E30253" t="s">
        <v>130158</v>
      </c>
      <c r="F30253" t="s">
        <v>1034</v>
      </c>
      <c r="G30253" t="s">
        <v>130156</v>
      </c>
      <c r="H30253" t="s">
        <v>1036</v>
      </c>
      <c r="I30253" t="s">
        <v>1037</v>
      </c>
      <c r="K30253" t="s">
        <v>1039</v>
      </c>
      <c r="L30253">
        <v>120502</v>
      </c>
      <c r="M30253" t="s">
        <v>122344</v>
      </c>
      <c r="N30253" t="s">
        <v>122344</v>
      </c>
      <c r="O30253" t="s">
        <v>129842</v>
      </c>
      <c r="P30253">
        <v>2</v>
      </c>
      <c r="Q30253">
        <v>-10.911204</v>
      </c>
      <c r="R30253">
        <v>-76.068436000000005</v>
      </c>
      <c r="S30253">
        <v>1</v>
      </c>
    </row>
    <row r="30254" spans="1:19" x14ac:dyDescent="0.25">
      <c r="A30254" t="s">
        <v>130159</v>
      </c>
      <c r="B30254" t="s">
        <v>130160</v>
      </c>
      <c r="C30254" t="s">
        <v>130160</v>
      </c>
      <c r="D30254" t="s">
        <v>130161</v>
      </c>
      <c r="E30254" t="s">
        <v>130162</v>
      </c>
      <c r="F30254" t="s">
        <v>1034</v>
      </c>
      <c r="G30254" t="s">
        <v>130163</v>
      </c>
      <c r="H30254" t="s">
        <v>1036</v>
      </c>
      <c r="I30254" t="s">
        <v>1037</v>
      </c>
      <c r="K30254" t="s">
        <v>1059</v>
      </c>
      <c r="L30254">
        <v>120501</v>
      </c>
      <c r="M30254" t="s">
        <v>122344</v>
      </c>
      <c r="N30254" t="s">
        <v>122344</v>
      </c>
      <c r="O30254" t="s">
        <v>122344</v>
      </c>
      <c r="P30254">
        <v>1</v>
      </c>
      <c r="Q30254">
        <v>-11.0015</v>
      </c>
      <c r="R30254">
        <v>-76.02</v>
      </c>
      <c r="S30254">
        <v>1</v>
      </c>
    </row>
    <row r="30255" spans="1:19" x14ac:dyDescent="0.25">
      <c r="A30255" t="s">
        <v>130164</v>
      </c>
      <c r="B30255" t="s">
        <v>130165</v>
      </c>
      <c r="C30255" t="s">
        <v>130165</v>
      </c>
      <c r="D30255" t="s">
        <v>130166</v>
      </c>
      <c r="E30255" t="s">
        <v>130167</v>
      </c>
      <c r="F30255" t="s">
        <v>1034</v>
      </c>
      <c r="G30255" t="s">
        <v>130168</v>
      </c>
      <c r="H30255" t="s">
        <v>341</v>
      </c>
      <c r="I30255" t="s">
        <v>1037</v>
      </c>
      <c r="K30255" t="s">
        <v>1059</v>
      </c>
      <c r="L30255">
        <v>120504</v>
      </c>
      <c r="M30255" t="s">
        <v>122344</v>
      </c>
      <c r="N30255" t="s">
        <v>122344</v>
      </c>
      <c r="O30255" t="s">
        <v>129805</v>
      </c>
      <c r="P30255">
        <v>1</v>
      </c>
      <c r="Q30255">
        <v>-10.9429</v>
      </c>
      <c r="R30255">
        <v>-75.917699999999996</v>
      </c>
      <c r="S30255">
        <v>1</v>
      </c>
    </row>
    <row r="30256" spans="1:19" x14ac:dyDescent="0.25">
      <c r="A30256" t="s">
        <v>130169</v>
      </c>
      <c r="B30256" t="s">
        <v>130170</v>
      </c>
      <c r="C30256" t="s">
        <v>130170</v>
      </c>
      <c r="D30256" t="s">
        <v>130171</v>
      </c>
      <c r="E30256" t="s">
        <v>130172</v>
      </c>
      <c r="F30256" t="s">
        <v>1034</v>
      </c>
      <c r="G30256" t="s">
        <v>4868</v>
      </c>
      <c r="H30256" t="s">
        <v>341</v>
      </c>
      <c r="I30256" t="s">
        <v>1037</v>
      </c>
      <c r="K30256" t="s">
        <v>1059</v>
      </c>
      <c r="L30256">
        <v>120503</v>
      </c>
      <c r="M30256" t="s">
        <v>122344</v>
      </c>
      <c r="N30256" t="s">
        <v>122344</v>
      </c>
      <c r="O30256" t="s">
        <v>129799</v>
      </c>
      <c r="P30256">
        <v>1</v>
      </c>
      <c r="Q30256">
        <v>-11.092700000000001</v>
      </c>
      <c r="R30256">
        <v>-76.147999999999996</v>
      </c>
      <c r="S30256">
        <v>1</v>
      </c>
    </row>
    <row r="30257" spans="1:19" x14ac:dyDescent="0.25">
      <c r="A30257" t="s">
        <v>130173</v>
      </c>
      <c r="B30257" t="s">
        <v>130174</v>
      </c>
      <c r="C30257" t="s">
        <v>130174</v>
      </c>
      <c r="D30257" t="s">
        <v>130175</v>
      </c>
      <c r="E30257" t="s">
        <v>130176</v>
      </c>
      <c r="F30257" t="s">
        <v>1034</v>
      </c>
      <c r="G30257" t="s">
        <v>4678</v>
      </c>
      <c r="H30257" t="s">
        <v>341</v>
      </c>
      <c r="I30257" t="s">
        <v>1037</v>
      </c>
      <c r="K30257" t="s">
        <v>1059</v>
      </c>
      <c r="L30257">
        <v>120503</v>
      </c>
      <c r="M30257" t="s">
        <v>122344</v>
      </c>
      <c r="N30257" t="s">
        <v>122344</v>
      </c>
      <c r="O30257" t="s">
        <v>129799</v>
      </c>
      <c r="P30257">
        <v>1</v>
      </c>
      <c r="Q30257">
        <v>-10.972099999999999</v>
      </c>
      <c r="R30257">
        <v>-76.236547000000002</v>
      </c>
      <c r="S30257">
        <v>1</v>
      </c>
    </row>
    <row r="30258" spans="1:19" x14ac:dyDescent="0.25">
      <c r="A30258" t="s">
        <v>130177</v>
      </c>
      <c r="B30258" t="s">
        <v>130178</v>
      </c>
      <c r="C30258" t="s">
        <v>130178</v>
      </c>
      <c r="D30258" t="s">
        <v>130179</v>
      </c>
      <c r="E30258" t="s">
        <v>130180</v>
      </c>
      <c r="F30258" t="s">
        <v>1034</v>
      </c>
      <c r="G30258" t="s">
        <v>130181</v>
      </c>
      <c r="H30258" t="s">
        <v>341</v>
      </c>
      <c r="I30258" t="s">
        <v>1037</v>
      </c>
      <c r="K30258" t="s">
        <v>1059</v>
      </c>
      <c r="L30258">
        <v>120501</v>
      </c>
      <c r="M30258" t="s">
        <v>122344</v>
      </c>
      <c r="N30258" t="s">
        <v>122344</v>
      </c>
      <c r="O30258" t="s">
        <v>122344</v>
      </c>
      <c r="P30258">
        <v>1</v>
      </c>
      <c r="Q30258">
        <v>-11.0044</v>
      </c>
      <c r="R30258">
        <v>-76.021100000000004</v>
      </c>
      <c r="S30258">
        <v>1</v>
      </c>
    </row>
    <row r="30259" spans="1:19" x14ac:dyDescent="0.25">
      <c r="A30259" t="s">
        <v>130182</v>
      </c>
      <c r="B30259" t="s">
        <v>130183</v>
      </c>
      <c r="C30259" t="s">
        <v>130183</v>
      </c>
      <c r="D30259" t="s">
        <v>130184</v>
      </c>
      <c r="E30259" t="s">
        <v>130185</v>
      </c>
      <c r="F30259" t="s">
        <v>1034</v>
      </c>
      <c r="G30259" t="s">
        <v>59426</v>
      </c>
      <c r="H30259" t="s">
        <v>1036</v>
      </c>
      <c r="I30259" t="s">
        <v>1037</v>
      </c>
      <c r="K30259" t="s">
        <v>1059</v>
      </c>
      <c r="L30259">
        <v>120504</v>
      </c>
      <c r="M30259" t="s">
        <v>122344</v>
      </c>
      <c r="N30259" t="s">
        <v>122344</v>
      </c>
      <c r="O30259" t="s">
        <v>129805</v>
      </c>
      <c r="P30259">
        <v>1</v>
      </c>
      <c r="Q30259">
        <v>-10.994899999999999</v>
      </c>
      <c r="R30259">
        <v>-75.762799999999999</v>
      </c>
      <c r="S30259">
        <v>1</v>
      </c>
    </row>
    <row r="30260" spans="1:19" x14ac:dyDescent="0.25">
      <c r="A30260" t="s">
        <v>130186</v>
      </c>
      <c r="B30260" t="s">
        <v>130187</v>
      </c>
      <c r="C30260" t="s">
        <v>130187</v>
      </c>
      <c r="D30260" t="s">
        <v>130188</v>
      </c>
      <c r="E30260" t="s">
        <v>130189</v>
      </c>
      <c r="F30260" t="s">
        <v>1034</v>
      </c>
      <c r="G30260" t="s">
        <v>94897</v>
      </c>
      <c r="H30260" t="s">
        <v>1036</v>
      </c>
      <c r="I30260" t="s">
        <v>1037</v>
      </c>
      <c r="K30260" t="s">
        <v>1059</v>
      </c>
      <c r="L30260">
        <v>120504</v>
      </c>
      <c r="M30260" t="s">
        <v>122344</v>
      </c>
      <c r="N30260" t="s">
        <v>122344</v>
      </c>
      <c r="O30260" t="s">
        <v>129805</v>
      </c>
      <c r="P30260">
        <v>1</v>
      </c>
      <c r="Q30260">
        <v>-10.832732</v>
      </c>
      <c r="R30260">
        <v>-75.757821000000007</v>
      </c>
      <c r="S30260">
        <v>1</v>
      </c>
    </row>
    <row r="30261" spans="1:19" x14ac:dyDescent="0.25">
      <c r="A30261" t="s">
        <v>130190</v>
      </c>
      <c r="B30261" t="s">
        <v>130191</v>
      </c>
      <c r="C30261" t="s">
        <v>130191</v>
      </c>
      <c r="D30261" t="s">
        <v>130192</v>
      </c>
      <c r="E30261" t="s">
        <v>130193</v>
      </c>
      <c r="F30261" t="s">
        <v>1034</v>
      </c>
      <c r="G30261" t="s">
        <v>28123</v>
      </c>
      <c r="H30261" t="s">
        <v>1036</v>
      </c>
      <c r="I30261" t="s">
        <v>1037</v>
      </c>
      <c r="K30261" t="s">
        <v>1039</v>
      </c>
      <c r="L30261">
        <v>120501</v>
      </c>
      <c r="M30261" t="s">
        <v>122344</v>
      </c>
      <c r="N30261" t="s">
        <v>122344</v>
      </c>
      <c r="O30261" t="s">
        <v>122344</v>
      </c>
      <c r="P30261">
        <v>1</v>
      </c>
      <c r="Q30261">
        <v>-11.1538</v>
      </c>
      <c r="R30261">
        <v>-75.991399999999999</v>
      </c>
      <c r="S30261">
        <v>1</v>
      </c>
    </row>
    <row r="30262" spans="1:19" x14ac:dyDescent="0.25">
      <c r="A30262" t="s">
        <v>130194</v>
      </c>
      <c r="B30262" t="s">
        <v>130195</v>
      </c>
      <c r="C30262" t="s">
        <v>130195</v>
      </c>
      <c r="D30262" t="s">
        <v>130196</v>
      </c>
      <c r="E30262" t="s">
        <v>130197</v>
      </c>
      <c r="F30262" t="s">
        <v>1034</v>
      </c>
      <c r="G30262" t="s">
        <v>130198</v>
      </c>
      <c r="H30262" t="s">
        <v>338</v>
      </c>
      <c r="I30262" t="s">
        <v>1037</v>
      </c>
      <c r="K30262" t="s">
        <v>1059</v>
      </c>
      <c r="L30262">
        <v>120504</v>
      </c>
      <c r="M30262" t="s">
        <v>122344</v>
      </c>
      <c r="N30262" t="s">
        <v>122344</v>
      </c>
      <c r="O30262" t="s">
        <v>129805</v>
      </c>
      <c r="P30262">
        <v>1</v>
      </c>
      <c r="Q30262">
        <v>-10.943738</v>
      </c>
      <c r="R30262">
        <v>-75.819972000000007</v>
      </c>
      <c r="S30262">
        <v>1</v>
      </c>
    </row>
    <row r="30263" spans="1:19" x14ac:dyDescent="0.25">
      <c r="A30263" t="s">
        <v>130194</v>
      </c>
      <c r="B30263" t="s">
        <v>130195</v>
      </c>
      <c r="C30263" t="s">
        <v>130199</v>
      </c>
      <c r="D30263" t="s">
        <v>130196</v>
      </c>
      <c r="E30263" t="s">
        <v>130200</v>
      </c>
      <c r="F30263" t="s">
        <v>1034</v>
      </c>
      <c r="G30263" t="s">
        <v>130198</v>
      </c>
      <c r="H30263" t="s">
        <v>1036</v>
      </c>
      <c r="I30263" t="s">
        <v>1037</v>
      </c>
      <c r="K30263" t="s">
        <v>1059</v>
      </c>
      <c r="L30263">
        <v>120504</v>
      </c>
      <c r="M30263" t="s">
        <v>122344</v>
      </c>
      <c r="N30263" t="s">
        <v>122344</v>
      </c>
      <c r="O30263" t="s">
        <v>129805</v>
      </c>
      <c r="P30263">
        <v>2</v>
      </c>
      <c r="Q30263">
        <v>-10.943738</v>
      </c>
      <c r="R30263">
        <v>-75.819972000000007</v>
      </c>
      <c r="S30263">
        <v>1</v>
      </c>
    </row>
    <row r="30264" spans="1:19" x14ac:dyDescent="0.25">
      <c r="A30264" t="s">
        <v>130201</v>
      </c>
      <c r="B30264" t="s">
        <v>130202</v>
      </c>
      <c r="C30264" t="s">
        <v>130202</v>
      </c>
      <c r="D30264" t="s">
        <v>130203</v>
      </c>
      <c r="E30264" t="s">
        <v>130204</v>
      </c>
      <c r="F30264" t="s">
        <v>1034</v>
      </c>
      <c r="G30264" t="s">
        <v>82627</v>
      </c>
      <c r="H30264" t="s">
        <v>1036</v>
      </c>
      <c r="I30264" t="s">
        <v>1037</v>
      </c>
      <c r="K30264" t="s">
        <v>1059</v>
      </c>
      <c r="L30264">
        <v>120504</v>
      </c>
      <c r="M30264" t="s">
        <v>122344</v>
      </c>
      <c r="N30264" t="s">
        <v>122344</v>
      </c>
      <c r="O30264" t="s">
        <v>129805</v>
      </c>
      <c r="P30264">
        <v>1</v>
      </c>
      <c r="Q30264">
        <v>-10.9725</v>
      </c>
      <c r="R30264">
        <v>-75.894099999999995</v>
      </c>
      <c r="S30264">
        <v>1</v>
      </c>
    </row>
    <row r="30265" spans="1:19" x14ac:dyDescent="0.25">
      <c r="A30265" t="s">
        <v>130205</v>
      </c>
      <c r="B30265" t="s">
        <v>130206</v>
      </c>
      <c r="C30265" t="s">
        <v>130206</v>
      </c>
      <c r="D30265" t="s">
        <v>130207</v>
      </c>
      <c r="E30265" t="s">
        <v>130208</v>
      </c>
      <c r="F30265" t="s">
        <v>1034</v>
      </c>
      <c r="G30265" t="s">
        <v>54647</v>
      </c>
      <c r="H30265" t="s">
        <v>1036</v>
      </c>
      <c r="I30265" t="s">
        <v>1037</v>
      </c>
      <c r="K30265" t="s">
        <v>1059</v>
      </c>
      <c r="L30265">
        <v>120504</v>
      </c>
      <c r="M30265" t="s">
        <v>122344</v>
      </c>
      <c r="N30265" t="s">
        <v>122344</v>
      </c>
      <c r="O30265" t="s">
        <v>129805</v>
      </c>
      <c r="P30265">
        <v>1</v>
      </c>
      <c r="Q30265">
        <v>-10.978809999999999</v>
      </c>
      <c r="R30265">
        <v>-75.869799999999998</v>
      </c>
      <c r="S30265">
        <v>1</v>
      </c>
    </row>
    <row r="30266" spans="1:19" x14ac:dyDescent="0.25">
      <c r="A30266" t="s">
        <v>130209</v>
      </c>
      <c r="B30266" t="s">
        <v>130210</v>
      </c>
      <c r="C30266" t="s">
        <v>130210</v>
      </c>
      <c r="D30266" t="s">
        <v>130211</v>
      </c>
      <c r="E30266" t="s">
        <v>130212</v>
      </c>
      <c r="F30266" t="s">
        <v>1034</v>
      </c>
      <c r="G30266" t="s">
        <v>130213</v>
      </c>
      <c r="H30266" t="s">
        <v>1036</v>
      </c>
      <c r="I30266" t="s">
        <v>1037</v>
      </c>
      <c r="K30266" t="s">
        <v>1039</v>
      </c>
      <c r="L30266">
        <v>120502</v>
      </c>
      <c r="M30266" t="s">
        <v>122344</v>
      </c>
      <c r="N30266" t="s">
        <v>122344</v>
      </c>
      <c r="O30266" t="s">
        <v>129842</v>
      </c>
      <c r="P30266">
        <v>1</v>
      </c>
      <c r="Q30266">
        <v>-10.922499999999999</v>
      </c>
      <c r="R30266">
        <v>-76.061899999999994</v>
      </c>
      <c r="S30266">
        <v>1</v>
      </c>
    </row>
    <row r="30267" spans="1:19" x14ac:dyDescent="0.25">
      <c r="A30267" t="s">
        <v>130214</v>
      </c>
      <c r="B30267" t="s">
        <v>130215</v>
      </c>
      <c r="C30267" t="s">
        <v>130215</v>
      </c>
      <c r="D30267" t="s">
        <v>130216</v>
      </c>
      <c r="E30267" t="s">
        <v>130217</v>
      </c>
      <c r="F30267" t="s">
        <v>1034</v>
      </c>
      <c r="G30267" t="s">
        <v>130218</v>
      </c>
      <c r="H30267" t="s">
        <v>338</v>
      </c>
      <c r="I30267" t="s">
        <v>1037</v>
      </c>
      <c r="K30267" t="s">
        <v>1059</v>
      </c>
      <c r="L30267">
        <v>120504</v>
      </c>
      <c r="M30267" t="s">
        <v>122344</v>
      </c>
      <c r="N30267" t="s">
        <v>122344</v>
      </c>
      <c r="O30267" t="s">
        <v>129805</v>
      </c>
      <c r="P30267">
        <v>1</v>
      </c>
      <c r="Q30267">
        <v>-10.772338</v>
      </c>
      <c r="R30267">
        <v>-75.548741000000007</v>
      </c>
      <c r="S30267">
        <v>1</v>
      </c>
    </row>
    <row r="30268" spans="1:19" x14ac:dyDescent="0.25">
      <c r="A30268" t="s">
        <v>130219</v>
      </c>
      <c r="B30268" t="s">
        <v>130220</v>
      </c>
      <c r="C30268" t="s">
        <v>130220</v>
      </c>
      <c r="D30268" t="s">
        <v>130221</v>
      </c>
      <c r="E30268" t="s">
        <v>130222</v>
      </c>
      <c r="F30268" t="s">
        <v>1034</v>
      </c>
      <c r="G30268" t="s">
        <v>130223</v>
      </c>
      <c r="H30268" t="s">
        <v>338</v>
      </c>
      <c r="I30268" t="s">
        <v>1037</v>
      </c>
      <c r="J30268" t="s">
        <v>12730</v>
      </c>
      <c r="K30268" t="s">
        <v>1059</v>
      </c>
      <c r="L30268">
        <v>120504</v>
      </c>
      <c r="M30268" t="s">
        <v>122344</v>
      </c>
      <c r="N30268" t="s">
        <v>122344</v>
      </c>
      <c r="O30268" t="s">
        <v>129805</v>
      </c>
      <c r="P30268">
        <v>1</v>
      </c>
      <c r="Q30268">
        <v>-10.955073000000001</v>
      </c>
      <c r="R30268">
        <v>-75.905249999999995</v>
      </c>
      <c r="S30268">
        <v>1</v>
      </c>
    </row>
    <row r="30269" spans="1:19" x14ac:dyDescent="0.25">
      <c r="A30269" t="s">
        <v>130224</v>
      </c>
      <c r="B30269" t="s">
        <v>130225</v>
      </c>
      <c r="C30269" t="s">
        <v>130225</v>
      </c>
      <c r="D30269" t="s">
        <v>130226</v>
      </c>
      <c r="E30269" t="s">
        <v>130227</v>
      </c>
      <c r="F30269" t="s">
        <v>1034</v>
      </c>
      <c r="G30269" t="s">
        <v>130228</v>
      </c>
      <c r="H30269" t="s">
        <v>338</v>
      </c>
      <c r="I30269" t="s">
        <v>1037</v>
      </c>
      <c r="J30269" t="s">
        <v>6015</v>
      </c>
      <c r="K30269" t="s">
        <v>1039</v>
      </c>
      <c r="L30269">
        <v>120502</v>
      </c>
      <c r="M30269" t="s">
        <v>122344</v>
      </c>
      <c r="N30269" t="s">
        <v>122344</v>
      </c>
      <c r="O30269" t="s">
        <v>129842</v>
      </c>
      <c r="P30269">
        <v>1</v>
      </c>
      <c r="Q30269">
        <v>-10.9297</v>
      </c>
      <c r="R30269">
        <v>-76.063900000000004</v>
      </c>
      <c r="S30269">
        <v>1</v>
      </c>
    </row>
    <row r="30270" spans="1:19" x14ac:dyDescent="0.25">
      <c r="A30270" t="s">
        <v>130229</v>
      </c>
      <c r="B30270" t="s">
        <v>130230</v>
      </c>
      <c r="C30270" t="s">
        <v>130230</v>
      </c>
      <c r="D30270" t="s">
        <v>130231</v>
      </c>
      <c r="E30270" t="s">
        <v>130232</v>
      </c>
      <c r="F30270" t="s">
        <v>1034</v>
      </c>
      <c r="G30270" t="s">
        <v>130233</v>
      </c>
      <c r="H30270" t="s">
        <v>338</v>
      </c>
      <c r="I30270" t="s">
        <v>1037</v>
      </c>
      <c r="J30270" t="s">
        <v>1728</v>
      </c>
      <c r="K30270" t="s">
        <v>1059</v>
      </c>
      <c r="L30270">
        <v>120504</v>
      </c>
      <c r="M30270" t="s">
        <v>122344</v>
      </c>
      <c r="N30270" t="s">
        <v>122344</v>
      </c>
      <c r="O30270" t="s">
        <v>129805</v>
      </c>
      <c r="P30270">
        <v>1</v>
      </c>
      <c r="Q30270">
        <v>-10.96991</v>
      </c>
      <c r="R30270">
        <v>-75.85772</v>
      </c>
      <c r="S30270">
        <v>1</v>
      </c>
    </row>
    <row r="30271" spans="1:19" x14ac:dyDescent="0.25">
      <c r="A30271" t="s">
        <v>130234</v>
      </c>
      <c r="B30271" t="s">
        <v>130235</v>
      </c>
      <c r="C30271" t="s">
        <v>130235</v>
      </c>
      <c r="D30271" t="s">
        <v>130236</v>
      </c>
      <c r="E30271" t="s">
        <v>130237</v>
      </c>
      <c r="F30271" t="s">
        <v>1034</v>
      </c>
      <c r="G30271" t="s">
        <v>130238</v>
      </c>
      <c r="H30271" t="s">
        <v>338</v>
      </c>
      <c r="I30271" t="s">
        <v>1037</v>
      </c>
      <c r="K30271" t="s">
        <v>1059</v>
      </c>
      <c r="L30271">
        <v>120504</v>
      </c>
      <c r="M30271" t="s">
        <v>122344</v>
      </c>
      <c r="N30271" t="s">
        <v>122344</v>
      </c>
      <c r="O30271" t="s">
        <v>129805</v>
      </c>
      <c r="P30271">
        <v>1</v>
      </c>
      <c r="Q30271">
        <v>-10.968933</v>
      </c>
      <c r="R30271">
        <v>-75.889950999999996</v>
      </c>
      <c r="S30271">
        <v>1</v>
      </c>
    </row>
    <row r="30272" spans="1:19" x14ac:dyDescent="0.25">
      <c r="A30272" t="s">
        <v>130239</v>
      </c>
      <c r="B30272" t="s">
        <v>130240</v>
      </c>
      <c r="C30272" t="s">
        <v>130240</v>
      </c>
      <c r="D30272" t="s">
        <v>130241</v>
      </c>
      <c r="E30272" t="s">
        <v>130242</v>
      </c>
      <c r="F30272" t="s">
        <v>1034</v>
      </c>
      <c r="G30272" t="s">
        <v>130243</v>
      </c>
      <c r="H30272" t="s">
        <v>338</v>
      </c>
      <c r="I30272" t="s">
        <v>1037</v>
      </c>
      <c r="K30272" t="s">
        <v>1059</v>
      </c>
      <c r="L30272">
        <v>120504</v>
      </c>
      <c r="M30272" t="s">
        <v>122344</v>
      </c>
      <c r="N30272" t="s">
        <v>122344</v>
      </c>
      <c r="O30272" t="s">
        <v>129805</v>
      </c>
      <c r="P30272">
        <v>1</v>
      </c>
      <c r="Q30272">
        <v>-10.996</v>
      </c>
      <c r="R30272">
        <v>-75.806799999999996</v>
      </c>
      <c r="S30272">
        <v>1</v>
      </c>
    </row>
    <row r="30273" spans="1:19" x14ac:dyDescent="0.25">
      <c r="A30273" t="s">
        <v>130244</v>
      </c>
      <c r="B30273" t="s">
        <v>130245</v>
      </c>
      <c r="C30273" t="s">
        <v>130245</v>
      </c>
      <c r="D30273" t="s">
        <v>130246</v>
      </c>
      <c r="E30273" t="s">
        <v>130247</v>
      </c>
      <c r="F30273" t="s">
        <v>1034</v>
      </c>
      <c r="G30273" t="s">
        <v>130248</v>
      </c>
      <c r="H30273" t="s">
        <v>338</v>
      </c>
      <c r="I30273" t="s">
        <v>1037</v>
      </c>
      <c r="K30273" t="s">
        <v>1059</v>
      </c>
      <c r="L30273">
        <v>120502</v>
      </c>
      <c r="M30273" t="s">
        <v>122344</v>
      </c>
      <c r="N30273" t="s">
        <v>122344</v>
      </c>
      <c r="O30273" t="s">
        <v>129842</v>
      </c>
      <c r="P30273">
        <v>1</v>
      </c>
      <c r="Q30273">
        <v>-10.877359999999999</v>
      </c>
      <c r="R30273">
        <v>-76.002341000000001</v>
      </c>
      <c r="S30273">
        <v>1</v>
      </c>
    </row>
    <row r="30274" spans="1:19" x14ac:dyDescent="0.25">
      <c r="A30274" t="s">
        <v>130249</v>
      </c>
      <c r="B30274" t="s">
        <v>130250</v>
      </c>
      <c r="C30274" t="s">
        <v>130250</v>
      </c>
      <c r="D30274" t="s">
        <v>130251</v>
      </c>
      <c r="E30274" t="s">
        <v>130252</v>
      </c>
      <c r="F30274" t="s">
        <v>1034</v>
      </c>
      <c r="G30274" t="s">
        <v>54705</v>
      </c>
      <c r="H30274" t="s">
        <v>1036</v>
      </c>
      <c r="I30274" t="s">
        <v>1037</v>
      </c>
      <c r="K30274" t="s">
        <v>1039</v>
      </c>
      <c r="L30274">
        <v>120501</v>
      </c>
      <c r="M30274" t="s">
        <v>122344</v>
      </c>
      <c r="N30274" t="s">
        <v>122344</v>
      </c>
      <c r="O30274" t="s">
        <v>122344</v>
      </c>
      <c r="P30274">
        <v>1</v>
      </c>
      <c r="Q30274">
        <v>-11.165800000000001</v>
      </c>
      <c r="R30274">
        <v>-75.990700000000004</v>
      </c>
      <c r="S30274">
        <v>1</v>
      </c>
    </row>
    <row r="30275" spans="1:19" x14ac:dyDescent="0.25">
      <c r="A30275" t="s">
        <v>130253</v>
      </c>
      <c r="B30275" t="s">
        <v>130254</v>
      </c>
      <c r="C30275" t="s">
        <v>130254</v>
      </c>
      <c r="D30275" t="s">
        <v>130098</v>
      </c>
      <c r="E30275" t="s">
        <v>130255</v>
      </c>
      <c r="F30275" t="s">
        <v>1034</v>
      </c>
      <c r="G30275" t="s">
        <v>54397</v>
      </c>
      <c r="H30275" t="s">
        <v>1036</v>
      </c>
      <c r="I30275" t="s">
        <v>1037</v>
      </c>
      <c r="K30275" t="s">
        <v>1039</v>
      </c>
      <c r="L30275">
        <v>120501</v>
      </c>
      <c r="M30275" t="s">
        <v>122344</v>
      </c>
      <c r="N30275" t="s">
        <v>122344</v>
      </c>
      <c r="O30275" t="s">
        <v>122344</v>
      </c>
      <c r="P30275">
        <v>1</v>
      </c>
      <c r="Q30275">
        <v>-11.1533</v>
      </c>
      <c r="R30275">
        <v>-75.999269999999996</v>
      </c>
      <c r="S30275">
        <v>1</v>
      </c>
    </row>
    <row r="30276" spans="1:19" x14ac:dyDescent="0.25">
      <c r="A30276" t="s">
        <v>130256</v>
      </c>
      <c r="B30276" t="s">
        <v>130257</v>
      </c>
      <c r="C30276" t="s">
        <v>130257</v>
      </c>
      <c r="D30276" t="s">
        <v>130258</v>
      </c>
      <c r="E30276" t="s">
        <v>130259</v>
      </c>
      <c r="F30276" t="s">
        <v>1034</v>
      </c>
      <c r="G30276" t="s">
        <v>130260</v>
      </c>
      <c r="H30276" t="s">
        <v>2250</v>
      </c>
      <c r="I30276" t="s">
        <v>1037</v>
      </c>
      <c r="K30276" t="s">
        <v>1039</v>
      </c>
      <c r="L30276">
        <v>120502</v>
      </c>
      <c r="M30276" t="s">
        <v>122344</v>
      </c>
      <c r="N30276" t="s">
        <v>122344</v>
      </c>
      <c r="O30276" t="s">
        <v>129842</v>
      </c>
      <c r="P30276">
        <v>1</v>
      </c>
      <c r="Q30276">
        <v>-10.9192</v>
      </c>
      <c r="R30276">
        <v>-76.055499999999995</v>
      </c>
      <c r="S30276">
        <v>1</v>
      </c>
    </row>
    <row r="30277" spans="1:19" x14ac:dyDescent="0.25">
      <c r="A30277" t="s">
        <v>130261</v>
      </c>
      <c r="B30277" t="s">
        <v>130262</v>
      </c>
      <c r="C30277" t="s">
        <v>130262</v>
      </c>
      <c r="D30277" t="s">
        <v>130226</v>
      </c>
      <c r="E30277" t="s">
        <v>130263</v>
      </c>
      <c r="F30277" t="s">
        <v>1034</v>
      </c>
      <c r="G30277" t="s">
        <v>130228</v>
      </c>
      <c r="H30277" t="s">
        <v>1036</v>
      </c>
      <c r="I30277" t="s">
        <v>1037</v>
      </c>
      <c r="J30277" t="s">
        <v>6015</v>
      </c>
      <c r="K30277" t="s">
        <v>1039</v>
      </c>
      <c r="L30277">
        <v>120502</v>
      </c>
      <c r="M30277" t="s">
        <v>122344</v>
      </c>
      <c r="N30277" t="s">
        <v>122344</v>
      </c>
      <c r="O30277" t="s">
        <v>129842</v>
      </c>
      <c r="P30277">
        <v>1</v>
      </c>
      <c r="Q30277">
        <v>-10.929650000000001</v>
      </c>
      <c r="R30277">
        <v>-76.064160000000001</v>
      </c>
      <c r="S30277">
        <v>1</v>
      </c>
    </row>
    <row r="30278" spans="1:19" x14ac:dyDescent="0.25">
      <c r="A30278" t="s">
        <v>130264</v>
      </c>
      <c r="B30278" t="s">
        <v>130265</v>
      </c>
      <c r="C30278" t="s">
        <v>130265</v>
      </c>
      <c r="D30278" t="s">
        <v>130266</v>
      </c>
      <c r="E30278" t="s">
        <v>130267</v>
      </c>
      <c r="F30278" t="s">
        <v>1034</v>
      </c>
      <c r="G30278" t="s">
        <v>130268</v>
      </c>
      <c r="H30278" t="s">
        <v>1036</v>
      </c>
      <c r="I30278" t="s">
        <v>1037</v>
      </c>
      <c r="K30278" t="s">
        <v>1059</v>
      </c>
      <c r="L30278">
        <v>120504</v>
      </c>
      <c r="M30278" t="s">
        <v>122344</v>
      </c>
      <c r="N30278" t="s">
        <v>122344</v>
      </c>
      <c r="O30278" t="s">
        <v>129805</v>
      </c>
      <c r="P30278">
        <v>1</v>
      </c>
      <c r="Q30278">
        <v>-10.8277</v>
      </c>
      <c r="R30278">
        <v>-75.649900000000002</v>
      </c>
      <c r="S30278">
        <v>1</v>
      </c>
    </row>
    <row r="30279" spans="1:19" x14ac:dyDescent="0.25">
      <c r="A30279" t="s">
        <v>130269</v>
      </c>
      <c r="B30279" t="s">
        <v>130270</v>
      </c>
      <c r="C30279" t="s">
        <v>130270</v>
      </c>
      <c r="D30279" t="s">
        <v>130271</v>
      </c>
      <c r="E30279" t="s">
        <v>130272</v>
      </c>
      <c r="F30279" t="s">
        <v>1034</v>
      </c>
      <c r="G30279" t="s">
        <v>54127</v>
      </c>
      <c r="H30279" t="s">
        <v>1036</v>
      </c>
      <c r="I30279" t="s">
        <v>1037</v>
      </c>
      <c r="K30279" t="s">
        <v>1059</v>
      </c>
      <c r="L30279">
        <v>120504</v>
      </c>
      <c r="M30279" t="s">
        <v>122344</v>
      </c>
      <c r="N30279" t="s">
        <v>122344</v>
      </c>
      <c r="O30279" t="s">
        <v>129805</v>
      </c>
      <c r="P30279">
        <v>1</v>
      </c>
      <c r="Q30279">
        <v>-10.958299999999999</v>
      </c>
      <c r="R30279">
        <v>-75.907300000000006</v>
      </c>
      <c r="S30279">
        <v>1</v>
      </c>
    </row>
    <row r="30280" spans="1:19" x14ac:dyDescent="0.25">
      <c r="A30280" t="s">
        <v>130273</v>
      </c>
      <c r="B30280" t="s">
        <v>130274</v>
      </c>
      <c r="C30280" t="s">
        <v>130274</v>
      </c>
      <c r="D30280" t="s">
        <v>130275</v>
      </c>
      <c r="E30280" t="s">
        <v>130276</v>
      </c>
      <c r="F30280" t="s">
        <v>1034</v>
      </c>
      <c r="G30280" t="s">
        <v>54611</v>
      </c>
      <c r="H30280" t="s">
        <v>1036</v>
      </c>
      <c r="I30280" t="s">
        <v>1037</v>
      </c>
      <c r="K30280" t="s">
        <v>1059</v>
      </c>
      <c r="L30280">
        <v>120504</v>
      </c>
      <c r="M30280" t="s">
        <v>122344</v>
      </c>
      <c r="N30280" t="s">
        <v>122344</v>
      </c>
      <c r="O30280" t="s">
        <v>129805</v>
      </c>
      <c r="P30280">
        <v>1</v>
      </c>
      <c r="Q30280">
        <v>-10.9512</v>
      </c>
      <c r="R30280">
        <v>-75.916899999999998</v>
      </c>
      <c r="S30280">
        <v>1</v>
      </c>
    </row>
    <row r="30281" spans="1:19" x14ac:dyDescent="0.25">
      <c r="A30281" t="s">
        <v>130277</v>
      </c>
      <c r="B30281" t="s">
        <v>130278</v>
      </c>
      <c r="C30281" t="s">
        <v>130278</v>
      </c>
      <c r="D30281" t="s">
        <v>130279</v>
      </c>
      <c r="E30281" t="s">
        <v>130280</v>
      </c>
      <c r="F30281" t="s">
        <v>1034</v>
      </c>
      <c r="G30281" t="s">
        <v>130281</v>
      </c>
      <c r="H30281" t="s">
        <v>338</v>
      </c>
      <c r="I30281" t="s">
        <v>1037</v>
      </c>
      <c r="K30281" t="s">
        <v>1059</v>
      </c>
      <c r="L30281">
        <v>120504</v>
      </c>
      <c r="M30281" t="s">
        <v>122344</v>
      </c>
      <c r="N30281" t="s">
        <v>122344</v>
      </c>
      <c r="O30281" t="s">
        <v>129805</v>
      </c>
      <c r="P30281">
        <v>1</v>
      </c>
      <c r="Q30281">
        <v>-10.926600000000001</v>
      </c>
      <c r="R30281">
        <v>-75.751099999999994</v>
      </c>
      <c r="S30281">
        <v>1</v>
      </c>
    </row>
    <row r="30282" spans="1:19" x14ac:dyDescent="0.25">
      <c r="A30282" t="s">
        <v>130282</v>
      </c>
      <c r="B30282" t="s">
        <v>130283</v>
      </c>
      <c r="C30282" t="s">
        <v>130283</v>
      </c>
      <c r="D30282" t="s">
        <v>130284</v>
      </c>
      <c r="E30282" t="s">
        <v>130285</v>
      </c>
      <c r="F30282" t="s">
        <v>1034</v>
      </c>
      <c r="G30282" t="s">
        <v>130286</v>
      </c>
      <c r="H30282" t="s">
        <v>338</v>
      </c>
      <c r="I30282" t="s">
        <v>1037</v>
      </c>
      <c r="K30282" t="s">
        <v>1059</v>
      </c>
      <c r="L30282">
        <v>120504</v>
      </c>
      <c r="M30282" t="s">
        <v>122344</v>
      </c>
      <c r="N30282" t="s">
        <v>122344</v>
      </c>
      <c r="O30282" t="s">
        <v>129805</v>
      </c>
      <c r="P30282">
        <v>1</v>
      </c>
      <c r="Q30282">
        <v>-10.9223</v>
      </c>
      <c r="R30282">
        <v>-75.936700000000002</v>
      </c>
      <c r="S30282">
        <v>1</v>
      </c>
    </row>
    <row r="30283" spans="1:19" x14ac:dyDescent="0.25">
      <c r="A30283" t="s">
        <v>130287</v>
      </c>
      <c r="B30283" t="s">
        <v>130288</v>
      </c>
      <c r="C30283" t="s">
        <v>130288</v>
      </c>
      <c r="D30283" t="s">
        <v>130289</v>
      </c>
      <c r="E30283" t="s">
        <v>130290</v>
      </c>
      <c r="F30283" t="s">
        <v>1034</v>
      </c>
      <c r="G30283" t="s">
        <v>127394</v>
      </c>
      <c r="H30283" t="s">
        <v>341</v>
      </c>
      <c r="I30283" t="s">
        <v>1037</v>
      </c>
      <c r="K30283" t="s">
        <v>1059</v>
      </c>
      <c r="L30283">
        <v>120504</v>
      </c>
      <c r="M30283" t="s">
        <v>122344</v>
      </c>
      <c r="N30283" t="s">
        <v>122344</v>
      </c>
      <c r="O30283" t="s">
        <v>129805</v>
      </c>
      <c r="P30283">
        <v>1</v>
      </c>
      <c r="Q30283">
        <v>-10.747458999999999</v>
      </c>
      <c r="R30283">
        <v>-75.532813000000004</v>
      </c>
      <c r="S30283">
        <v>1</v>
      </c>
    </row>
    <row r="30284" spans="1:19" x14ac:dyDescent="0.25">
      <c r="A30284" t="s">
        <v>130291</v>
      </c>
      <c r="B30284" t="s">
        <v>130292</v>
      </c>
      <c r="C30284" t="s">
        <v>130292</v>
      </c>
      <c r="D30284" t="s">
        <v>130293</v>
      </c>
      <c r="E30284" t="s">
        <v>130294</v>
      </c>
      <c r="F30284" t="s">
        <v>1034</v>
      </c>
      <c r="G30284" t="s">
        <v>130295</v>
      </c>
      <c r="H30284" t="s">
        <v>338</v>
      </c>
      <c r="I30284" t="s">
        <v>1037</v>
      </c>
      <c r="J30284" t="s">
        <v>12730</v>
      </c>
      <c r="K30284" t="s">
        <v>1059</v>
      </c>
      <c r="L30284">
        <v>120504</v>
      </c>
      <c r="M30284" t="s">
        <v>122344</v>
      </c>
      <c r="N30284" t="s">
        <v>122344</v>
      </c>
      <c r="O30284" t="s">
        <v>129805</v>
      </c>
      <c r="P30284">
        <v>1</v>
      </c>
      <c r="Q30284">
        <v>-10.972652</v>
      </c>
      <c r="R30284">
        <v>-75.893866000000003</v>
      </c>
      <c r="S30284">
        <v>1</v>
      </c>
    </row>
    <row r="30285" spans="1:19" x14ac:dyDescent="0.25">
      <c r="A30285" t="s">
        <v>130296</v>
      </c>
      <c r="B30285" t="s">
        <v>130297</v>
      </c>
      <c r="C30285" t="s">
        <v>130297</v>
      </c>
      <c r="D30285" t="s">
        <v>130298</v>
      </c>
      <c r="E30285" t="s">
        <v>130299</v>
      </c>
      <c r="F30285" t="s">
        <v>1034</v>
      </c>
      <c r="G30285" t="s">
        <v>130300</v>
      </c>
      <c r="H30285" t="s">
        <v>338</v>
      </c>
      <c r="I30285" t="s">
        <v>1037</v>
      </c>
      <c r="K30285" t="s">
        <v>1059</v>
      </c>
      <c r="L30285">
        <v>120606</v>
      </c>
      <c r="M30285" t="s">
        <v>122344</v>
      </c>
      <c r="N30285" t="s">
        <v>130301</v>
      </c>
      <c r="O30285" t="s">
        <v>130302</v>
      </c>
      <c r="P30285">
        <v>1</v>
      </c>
      <c r="Q30285">
        <v>-11.845599999999999</v>
      </c>
      <c r="R30285">
        <v>-74.216899999999995</v>
      </c>
      <c r="S30285">
        <v>1</v>
      </c>
    </row>
    <row r="30286" spans="1:19" x14ac:dyDescent="0.25">
      <c r="A30286" t="s">
        <v>130303</v>
      </c>
      <c r="B30286" t="s">
        <v>130304</v>
      </c>
      <c r="C30286" t="s">
        <v>130304</v>
      </c>
      <c r="D30286" t="s">
        <v>130305</v>
      </c>
      <c r="E30286" t="s">
        <v>130306</v>
      </c>
      <c r="F30286" t="s">
        <v>1034</v>
      </c>
      <c r="G30286" t="s">
        <v>130307</v>
      </c>
      <c r="H30286" t="s">
        <v>338</v>
      </c>
      <c r="I30286" t="s">
        <v>1037</v>
      </c>
      <c r="K30286" t="s">
        <v>1059</v>
      </c>
      <c r="L30286">
        <v>120606</v>
      </c>
      <c r="M30286" t="s">
        <v>122344</v>
      </c>
      <c r="N30286" t="s">
        <v>130301</v>
      </c>
      <c r="O30286" t="s">
        <v>130302</v>
      </c>
      <c r="P30286">
        <v>1</v>
      </c>
      <c r="Q30286">
        <v>-11.796798000000001</v>
      </c>
      <c r="R30286">
        <v>-74.214599000000007</v>
      </c>
      <c r="S30286">
        <v>1</v>
      </c>
    </row>
    <row r="30287" spans="1:19" x14ac:dyDescent="0.25">
      <c r="A30287" t="s">
        <v>130308</v>
      </c>
      <c r="B30287" t="s">
        <v>130309</v>
      </c>
      <c r="C30287" t="s">
        <v>130309</v>
      </c>
      <c r="D30287" t="s">
        <v>130310</v>
      </c>
      <c r="E30287" t="s">
        <v>130311</v>
      </c>
      <c r="F30287" t="s">
        <v>1034</v>
      </c>
      <c r="G30287" t="s">
        <v>130312</v>
      </c>
      <c r="H30287" t="s">
        <v>338</v>
      </c>
      <c r="I30287" t="s">
        <v>1037</v>
      </c>
      <c r="K30287" t="s">
        <v>1039</v>
      </c>
      <c r="L30287">
        <v>120606</v>
      </c>
      <c r="M30287" t="s">
        <v>122344</v>
      </c>
      <c r="N30287" t="s">
        <v>130301</v>
      </c>
      <c r="O30287" t="s">
        <v>130302</v>
      </c>
      <c r="P30287">
        <v>1</v>
      </c>
      <c r="Q30287">
        <v>-11.430946</v>
      </c>
      <c r="R30287">
        <v>-74.487803999999997</v>
      </c>
      <c r="S30287">
        <v>1</v>
      </c>
    </row>
    <row r="30288" spans="1:19" x14ac:dyDescent="0.25">
      <c r="A30288" t="s">
        <v>130308</v>
      </c>
      <c r="B30288" t="s">
        <v>130309</v>
      </c>
      <c r="C30288" t="s">
        <v>130313</v>
      </c>
      <c r="D30288" t="s">
        <v>130310</v>
      </c>
      <c r="E30288" t="s">
        <v>130314</v>
      </c>
      <c r="F30288" t="s">
        <v>1034</v>
      </c>
      <c r="G30288" t="s">
        <v>130312</v>
      </c>
      <c r="H30288" t="s">
        <v>341</v>
      </c>
      <c r="I30288" t="s">
        <v>1037</v>
      </c>
      <c r="K30288" t="s">
        <v>1039</v>
      </c>
      <c r="L30288">
        <v>120606</v>
      </c>
      <c r="M30288" t="s">
        <v>122344</v>
      </c>
      <c r="N30288" t="s">
        <v>130301</v>
      </c>
      <c r="O30288" t="s">
        <v>130302</v>
      </c>
      <c r="P30288">
        <v>2</v>
      </c>
      <c r="Q30288">
        <v>-11.430946</v>
      </c>
      <c r="R30288">
        <v>-74.487803999999997</v>
      </c>
      <c r="S30288">
        <v>1</v>
      </c>
    </row>
    <row r="30289" spans="1:19" x14ac:dyDescent="0.25">
      <c r="A30289" t="s">
        <v>130315</v>
      </c>
      <c r="B30289" t="s">
        <v>130316</v>
      </c>
      <c r="C30289" t="s">
        <v>130316</v>
      </c>
      <c r="D30289" t="s">
        <v>130317</v>
      </c>
      <c r="E30289" t="s">
        <v>130318</v>
      </c>
      <c r="F30289" t="s">
        <v>1034</v>
      </c>
      <c r="G30289" t="s">
        <v>130319</v>
      </c>
      <c r="H30289" t="s">
        <v>338</v>
      </c>
      <c r="I30289" t="s">
        <v>1037</v>
      </c>
      <c r="K30289" t="s">
        <v>1059</v>
      </c>
      <c r="L30289">
        <v>120606</v>
      </c>
      <c r="M30289" t="s">
        <v>122344</v>
      </c>
      <c r="N30289" t="s">
        <v>130301</v>
      </c>
      <c r="O30289" t="s">
        <v>130302</v>
      </c>
      <c r="P30289">
        <v>1</v>
      </c>
      <c r="Q30289">
        <v>-11.367171000000001</v>
      </c>
      <c r="R30289">
        <v>-74.505965000000003</v>
      </c>
      <c r="S30289">
        <v>1</v>
      </c>
    </row>
    <row r="30290" spans="1:19" x14ac:dyDescent="0.25">
      <c r="A30290" t="s">
        <v>130320</v>
      </c>
      <c r="B30290" t="s">
        <v>130321</v>
      </c>
      <c r="C30290" t="s">
        <v>130321</v>
      </c>
      <c r="D30290" t="s">
        <v>130322</v>
      </c>
      <c r="E30290" t="s">
        <v>130323</v>
      </c>
      <c r="F30290" t="s">
        <v>1034</v>
      </c>
      <c r="G30290" t="s">
        <v>130324</v>
      </c>
      <c r="H30290" t="s">
        <v>338</v>
      </c>
      <c r="I30290" t="s">
        <v>1037</v>
      </c>
      <c r="K30290" t="s">
        <v>1059</v>
      </c>
      <c r="L30290">
        <v>120606</v>
      </c>
      <c r="M30290" t="s">
        <v>122344</v>
      </c>
      <c r="N30290" t="s">
        <v>130301</v>
      </c>
      <c r="O30290" t="s">
        <v>130302</v>
      </c>
      <c r="P30290">
        <v>1</v>
      </c>
      <c r="Q30290">
        <v>-11.447524</v>
      </c>
      <c r="R30290">
        <v>-74.437060000000002</v>
      </c>
      <c r="S30290">
        <v>1</v>
      </c>
    </row>
    <row r="30291" spans="1:19" x14ac:dyDescent="0.25">
      <c r="A30291" t="s">
        <v>130325</v>
      </c>
      <c r="B30291" t="s">
        <v>130326</v>
      </c>
      <c r="C30291" t="s">
        <v>130326</v>
      </c>
      <c r="E30291" t="s">
        <v>130327</v>
      </c>
      <c r="F30291" t="s">
        <v>1034</v>
      </c>
      <c r="G30291" t="s">
        <v>130328</v>
      </c>
      <c r="H30291" t="s">
        <v>338</v>
      </c>
      <c r="I30291" t="s">
        <v>1037</v>
      </c>
      <c r="K30291" t="s">
        <v>1059</v>
      </c>
      <c r="L30291">
        <v>120606</v>
      </c>
      <c r="M30291" t="s">
        <v>122344</v>
      </c>
      <c r="N30291" t="s">
        <v>130301</v>
      </c>
      <c r="O30291" t="s">
        <v>130302</v>
      </c>
      <c r="P30291">
        <v>1</v>
      </c>
      <c r="Q30291">
        <v>-11.580691</v>
      </c>
      <c r="R30291">
        <v>-74.407472999999996</v>
      </c>
      <c r="S30291">
        <v>1</v>
      </c>
    </row>
    <row r="30292" spans="1:19" x14ac:dyDescent="0.25">
      <c r="A30292" t="s">
        <v>130329</v>
      </c>
      <c r="B30292" t="s">
        <v>130330</v>
      </c>
      <c r="C30292" t="s">
        <v>130330</v>
      </c>
      <c r="D30292" t="s">
        <v>130331</v>
      </c>
      <c r="E30292" t="s">
        <v>130332</v>
      </c>
      <c r="F30292" t="s">
        <v>1034</v>
      </c>
      <c r="G30292" t="s">
        <v>130333</v>
      </c>
      <c r="H30292" t="s">
        <v>338</v>
      </c>
      <c r="I30292" t="s">
        <v>1037</v>
      </c>
      <c r="K30292" t="s">
        <v>1059</v>
      </c>
      <c r="L30292">
        <v>120606</v>
      </c>
      <c r="M30292" t="s">
        <v>122344</v>
      </c>
      <c r="N30292" t="s">
        <v>130301</v>
      </c>
      <c r="O30292" t="s">
        <v>130302</v>
      </c>
      <c r="P30292">
        <v>1</v>
      </c>
      <c r="Q30292">
        <v>-11.671116</v>
      </c>
      <c r="R30292">
        <v>-74.311121999999997</v>
      </c>
      <c r="S30292">
        <v>1</v>
      </c>
    </row>
    <row r="30293" spans="1:19" x14ac:dyDescent="0.25">
      <c r="A30293" t="s">
        <v>130334</v>
      </c>
      <c r="B30293" t="s">
        <v>130335</v>
      </c>
      <c r="C30293" t="s">
        <v>130335</v>
      </c>
      <c r="D30293" t="s">
        <v>130336</v>
      </c>
      <c r="E30293" t="s">
        <v>130337</v>
      </c>
      <c r="F30293" t="s">
        <v>1034</v>
      </c>
      <c r="G30293" t="s">
        <v>130338</v>
      </c>
      <c r="H30293" t="s">
        <v>338</v>
      </c>
      <c r="I30293" t="s">
        <v>1037</v>
      </c>
      <c r="K30293" t="s">
        <v>1059</v>
      </c>
      <c r="L30293">
        <v>120606</v>
      </c>
      <c r="M30293" t="s">
        <v>122344</v>
      </c>
      <c r="N30293" t="s">
        <v>130301</v>
      </c>
      <c r="O30293" t="s">
        <v>130302</v>
      </c>
      <c r="P30293">
        <v>1</v>
      </c>
      <c r="Q30293">
        <v>-11.405640999999999</v>
      </c>
      <c r="R30293">
        <v>-74.492125999999999</v>
      </c>
      <c r="S30293">
        <v>1</v>
      </c>
    </row>
    <row r="30294" spans="1:19" x14ac:dyDescent="0.25">
      <c r="A30294" t="s">
        <v>130339</v>
      </c>
      <c r="B30294" t="s">
        <v>130340</v>
      </c>
      <c r="C30294" t="s">
        <v>130340</v>
      </c>
      <c r="D30294" t="s">
        <v>130341</v>
      </c>
      <c r="E30294" t="s">
        <v>130342</v>
      </c>
      <c r="F30294" t="s">
        <v>1034</v>
      </c>
      <c r="G30294" t="s">
        <v>130343</v>
      </c>
      <c r="H30294" t="s">
        <v>338</v>
      </c>
      <c r="I30294" t="s">
        <v>1037</v>
      </c>
      <c r="J30294" t="s">
        <v>130344</v>
      </c>
      <c r="K30294" t="s">
        <v>1059</v>
      </c>
      <c r="L30294">
        <v>120606</v>
      </c>
      <c r="M30294" t="s">
        <v>122344</v>
      </c>
      <c r="N30294" t="s">
        <v>130301</v>
      </c>
      <c r="O30294" t="s">
        <v>130302</v>
      </c>
      <c r="P30294">
        <v>1</v>
      </c>
      <c r="Q30294">
        <v>-11.646699999999999</v>
      </c>
      <c r="R30294">
        <v>-74.371499999999997</v>
      </c>
      <c r="S30294">
        <v>1</v>
      </c>
    </row>
    <row r="30295" spans="1:19" x14ac:dyDescent="0.25">
      <c r="A30295" t="s">
        <v>130345</v>
      </c>
      <c r="B30295" t="s">
        <v>130346</v>
      </c>
      <c r="C30295" t="s">
        <v>130346</v>
      </c>
      <c r="D30295" t="s">
        <v>130347</v>
      </c>
      <c r="E30295" t="s">
        <v>130348</v>
      </c>
      <c r="F30295" t="s">
        <v>1034</v>
      </c>
      <c r="G30295" t="s">
        <v>130349</v>
      </c>
      <c r="H30295" t="s">
        <v>338</v>
      </c>
      <c r="I30295" t="s">
        <v>1037</v>
      </c>
      <c r="K30295" t="s">
        <v>1059</v>
      </c>
      <c r="L30295">
        <v>120606</v>
      </c>
      <c r="M30295" t="s">
        <v>122344</v>
      </c>
      <c r="N30295" t="s">
        <v>130301</v>
      </c>
      <c r="O30295" t="s">
        <v>130302</v>
      </c>
      <c r="P30295">
        <v>1</v>
      </c>
      <c r="Q30295">
        <v>-11.474296000000001</v>
      </c>
      <c r="R30295">
        <v>-74.477862000000002</v>
      </c>
      <c r="S30295">
        <v>1</v>
      </c>
    </row>
    <row r="30296" spans="1:19" x14ac:dyDescent="0.25">
      <c r="A30296" t="s">
        <v>130350</v>
      </c>
      <c r="B30296" t="s">
        <v>130351</v>
      </c>
      <c r="C30296" t="s">
        <v>130351</v>
      </c>
      <c r="D30296" t="s">
        <v>130352</v>
      </c>
      <c r="E30296" t="s">
        <v>130353</v>
      </c>
      <c r="F30296" t="s">
        <v>1034</v>
      </c>
      <c r="G30296" t="s">
        <v>130354</v>
      </c>
      <c r="H30296" t="s">
        <v>338</v>
      </c>
      <c r="I30296" t="s">
        <v>1037</v>
      </c>
      <c r="K30296" t="s">
        <v>1059</v>
      </c>
      <c r="L30296">
        <v>120606</v>
      </c>
      <c r="M30296" t="s">
        <v>122344</v>
      </c>
      <c r="N30296" t="s">
        <v>130301</v>
      </c>
      <c r="O30296" t="s">
        <v>130302</v>
      </c>
      <c r="P30296">
        <v>1</v>
      </c>
      <c r="Q30296">
        <v>-11.488961</v>
      </c>
      <c r="R30296">
        <v>-74.518347000000006</v>
      </c>
      <c r="S30296">
        <v>1</v>
      </c>
    </row>
    <row r="30297" spans="1:19" x14ac:dyDescent="0.25">
      <c r="A30297" t="s">
        <v>130355</v>
      </c>
      <c r="B30297" t="s">
        <v>130356</v>
      </c>
      <c r="C30297" t="s">
        <v>130356</v>
      </c>
      <c r="D30297" t="s">
        <v>130357</v>
      </c>
      <c r="E30297" t="s">
        <v>130358</v>
      </c>
      <c r="F30297" t="s">
        <v>1034</v>
      </c>
      <c r="G30297" t="s">
        <v>130359</v>
      </c>
      <c r="H30297" t="s">
        <v>338</v>
      </c>
      <c r="I30297" t="s">
        <v>1037</v>
      </c>
      <c r="K30297" t="s">
        <v>1059</v>
      </c>
      <c r="L30297">
        <v>120606</v>
      </c>
      <c r="M30297" t="s">
        <v>122344</v>
      </c>
      <c r="N30297" t="s">
        <v>130301</v>
      </c>
      <c r="O30297" t="s">
        <v>130302</v>
      </c>
      <c r="P30297">
        <v>1</v>
      </c>
      <c r="Q30297">
        <v>-11.481052999999999</v>
      </c>
      <c r="R30297">
        <v>-74.484088999999997</v>
      </c>
      <c r="S30297">
        <v>1</v>
      </c>
    </row>
    <row r="30298" spans="1:19" x14ac:dyDescent="0.25">
      <c r="A30298" t="s">
        <v>130360</v>
      </c>
      <c r="B30298" t="s">
        <v>130361</v>
      </c>
      <c r="C30298" t="s">
        <v>130361</v>
      </c>
      <c r="D30298" t="s">
        <v>130362</v>
      </c>
      <c r="E30298" t="s">
        <v>130363</v>
      </c>
      <c r="F30298" t="s">
        <v>1034</v>
      </c>
      <c r="G30298" t="s">
        <v>130364</v>
      </c>
      <c r="H30298" t="s">
        <v>338</v>
      </c>
      <c r="I30298" t="s">
        <v>1037</v>
      </c>
      <c r="K30298" t="s">
        <v>1059</v>
      </c>
      <c r="L30298">
        <v>120606</v>
      </c>
      <c r="M30298" t="s">
        <v>122344</v>
      </c>
      <c r="N30298" t="s">
        <v>130301</v>
      </c>
      <c r="O30298" t="s">
        <v>130302</v>
      </c>
      <c r="P30298">
        <v>1</v>
      </c>
      <c r="Q30298">
        <v>-11.560401000000001</v>
      </c>
      <c r="R30298">
        <v>-74.427003999999997</v>
      </c>
      <c r="S30298">
        <v>1</v>
      </c>
    </row>
    <row r="30299" spans="1:19" x14ac:dyDescent="0.25">
      <c r="A30299" t="s">
        <v>130365</v>
      </c>
      <c r="B30299" t="s">
        <v>130366</v>
      </c>
      <c r="C30299" t="s">
        <v>130366</v>
      </c>
      <c r="D30299" t="s">
        <v>66622</v>
      </c>
      <c r="E30299" t="s">
        <v>130367</v>
      </c>
      <c r="F30299" t="s">
        <v>1034</v>
      </c>
      <c r="G30299" t="s">
        <v>130368</v>
      </c>
      <c r="H30299" t="s">
        <v>338</v>
      </c>
      <c r="I30299" t="s">
        <v>1037</v>
      </c>
      <c r="K30299" t="s">
        <v>1059</v>
      </c>
      <c r="L30299">
        <v>120606</v>
      </c>
      <c r="M30299" t="s">
        <v>122344</v>
      </c>
      <c r="N30299" t="s">
        <v>130301</v>
      </c>
      <c r="O30299" t="s">
        <v>130302</v>
      </c>
      <c r="P30299">
        <v>1</v>
      </c>
      <c r="Q30299">
        <v>-11.440893000000001</v>
      </c>
      <c r="R30299">
        <v>-74.553217000000004</v>
      </c>
      <c r="S30299">
        <v>1</v>
      </c>
    </row>
    <row r="30300" spans="1:19" x14ac:dyDescent="0.25">
      <c r="A30300" t="s">
        <v>130369</v>
      </c>
      <c r="B30300" t="s">
        <v>130370</v>
      </c>
      <c r="C30300" t="s">
        <v>130370</v>
      </c>
      <c r="D30300" t="s">
        <v>130371</v>
      </c>
      <c r="E30300" t="s">
        <v>130372</v>
      </c>
      <c r="F30300" t="s">
        <v>1034</v>
      </c>
      <c r="G30300" t="s">
        <v>130373</v>
      </c>
      <c r="H30300" t="s">
        <v>338</v>
      </c>
      <c r="I30300" t="s">
        <v>1037</v>
      </c>
      <c r="K30300" t="s">
        <v>1059</v>
      </c>
      <c r="L30300">
        <v>120606</v>
      </c>
      <c r="M30300" t="s">
        <v>122344</v>
      </c>
      <c r="N30300" t="s">
        <v>130301</v>
      </c>
      <c r="O30300" t="s">
        <v>130302</v>
      </c>
      <c r="P30300">
        <v>1</v>
      </c>
      <c r="Q30300">
        <v>-11.453282</v>
      </c>
      <c r="R30300">
        <v>-74.512242999999998</v>
      </c>
      <c r="S30300">
        <v>1</v>
      </c>
    </row>
    <row r="30301" spans="1:19" x14ac:dyDescent="0.25">
      <c r="A30301" t="s">
        <v>130369</v>
      </c>
      <c r="B30301" t="s">
        <v>130370</v>
      </c>
      <c r="C30301" t="s">
        <v>130374</v>
      </c>
      <c r="D30301" t="s">
        <v>130371</v>
      </c>
      <c r="E30301" t="s">
        <v>130375</v>
      </c>
      <c r="F30301" t="s">
        <v>1034</v>
      </c>
      <c r="G30301" t="s">
        <v>130373</v>
      </c>
      <c r="H30301" t="s">
        <v>341</v>
      </c>
      <c r="I30301" t="s">
        <v>1037</v>
      </c>
      <c r="K30301" t="s">
        <v>1059</v>
      </c>
      <c r="L30301">
        <v>120606</v>
      </c>
      <c r="M30301" t="s">
        <v>122344</v>
      </c>
      <c r="N30301" t="s">
        <v>130301</v>
      </c>
      <c r="O30301" t="s">
        <v>130302</v>
      </c>
      <c r="P30301">
        <v>2</v>
      </c>
      <c r="Q30301">
        <v>-11.453282</v>
      </c>
      <c r="R30301">
        <v>-74.512242999999998</v>
      </c>
      <c r="S30301">
        <v>1</v>
      </c>
    </row>
    <row r="30302" spans="1:19" x14ac:dyDescent="0.25">
      <c r="A30302" t="s">
        <v>130376</v>
      </c>
      <c r="B30302" t="s">
        <v>130377</v>
      </c>
      <c r="C30302" t="s">
        <v>130377</v>
      </c>
      <c r="D30302" t="s">
        <v>130378</v>
      </c>
      <c r="E30302" t="s">
        <v>130379</v>
      </c>
      <c r="F30302" t="s">
        <v>1034</v>
      </c>
      <c r="G30302" t="s">
        <v>130380</v>
      </c>
      <c r="H30302" t="s">
        <v>338</v>
      </c>
      <c r="I30302" t="s">
        <v>1037</v>
      </c>
      <c r="K30302" t="s">
        <v>1059</v>
      </c>
      <c r="L30302">
        <v>120606</v>
      </c>
      <c r="M30302" t="s">
        <v>122344</v>
      </c>
      <c r="N30302" t="s">
        <v>130301</v>
      </c>
      <c r="O30302" t="s">
        <v>130302</v>
      </c>
      <c r="P30302">
        <v>1</v>
      </c>
      <c r="Q30302">
        <v>-11.484933</v>
      </c>
      <c r="R30302">
        <v>-74.438540000000003</v>
      </c>
      <c r="S30302">
        <v>1</v>
      </c>
    </row>
    <row r="30303" spans="1:19" x14ac:dyDescent="0.25">
      <c r="A30303" t="s">
        <v>130376</v>
      </c>
      <c r="B30303" t="s">
        <v>130377</v>
      </c>
      <c r="C30303" t="s">
        <v>130381</v>
      </c>
      <c r="D30303" t="s">
        <v>130378</v>
      </c>
      <c r="E30303" t="s">
        <v>130382</v>
      </c>
      <c r="F30303" t="s">
        <v>1034</v>
      </c>
      <c r="G30303" t="s">
        <v>130380</v>
      </c>
      <c r="H30303" t="s">
        <v>1036</v>
      </c>
      <c r="I30303" t="s">
        <v>1037</v>
      </c>
      <c r="K30303" t="s">
        <v>1059</v>
      </c>
      <c r="L30303">
        <v>120606</v>
      </c>
      <c r="M30303" t="s">
        <v>122344</v>
      </c>
      <c r="N30303" t="s">
        <v>130301</v>
      </c>
      <c r="O30303" t="s">
        <v>130302</v>
      </c>
      <c r="P30303">
        <v>2</v>
      </c>
      <c r="Q30303">
        <v>-11.484933</v>
      </c>
      <c r="R30303">
        <v>-74.438540000000003</v>
      </c>
      <c r="S30303">
        <v>1</v>
      </c>
    </row>
    <row r="30304" spans="1:19" x14ac:dyDescent="0.25">
      <c r="A30304" t="s">
        <v>130383</v>
      </c>
      <c r="B30304" t="s">
        <v>130384</v>
      </c>
      <c r="C30304" t="s">
        <v>130384</v>
      </c>
      <c r="D30304" t="s">
        <v>130385</v>
      </c>
      <c r="E30304" t="s">
        <v>130386</v>
      </c>
      <c r="F30304" t="s">
        <v>1034</v>
      </c>
      <c r="G30304" t="s">
        <v>13612</v>
      </c>
      <c r="H30304" t="s">
        <v>341</v>
      </c>
      <c r="I30304" t="s">
        <v>1037</v>
      </c>
      <c r="K30304" t="s">
        <v>1039</v>
      </c>
      <c r="L30304">
        <v>120606</v>
      </c>
      <c r="M30304" t="s">
        <v>122344</v>
      </c>
      <c r="N30304" t="s">
        <v>130301</v>
      </c>
      <c r="O30304" t="s">
        <v>130302</v>
      </c>
      <c r="P30304">
        <v>1</v>
      </c>
      <c r="Q30304">
        <v>-11.430407000000001</v>
      </c>
      <c r="R30304">
        <v>-74.491249999999994</v>
      </c>
      <c r="S30304">
        <v>1</v>
      </c>
    </row>
    <row r="30305" spans="1:19" x14ac:dyDescent="0.25">
      <c r="A30305" t="s">
        <v>130383</v>
      </c>
      <c r="B30305" t="s">
        <v>130384</v>
      </c>
      <c r="C30305" t="s">
        <v>130387</v>
      </c>
      <c r="D30305" t="s">
        <v>130388</v>
      </c>
      <c r="E30305" t="s">
        <v>130389</v>
      </c>
      <c r="F30305" t="s">
        <v>1034</v>
      </c>
      <c r="G30305" t="s">
        <v>13612</v>
      </c>
      <c r="H30305" t="s">
        <v>1169</v>
      </c>
      <c r="I30305" t="s">
        <v>1037</v>
      </c>
      <c r="K30305" t="s">
        <v>1039</v>
      </c>
      <c r="L30305">
        <v>120606</v>
      </c>
      <c r="M30305" t="s">
        <v>122344</v>
      </c>
      <c r="N30305" t="s">
        <v>130301</v>
      </c>
      <c r="O30305" t="s">
        <v>130302</v>
      </c>
      <c r="P30305">
        <v>2</v>
      </c>
      <c r="Q30305">
        <v>-11.430407000000001</v>
      </c>
      <c r="R30305">
        <v>-74.491249999999994</v>
      </c>
      <c r="S30305">
        <v>1</v>
      </c>
    </row>
    <row r="30306" spans="1:19" x14ac:dyDescent="0.25">
      <c r="A30306" t="s">
        <v>130383</v>
      </c>
      <c r="B30306" t="s">
        <v>130384</v>
      </c>
      <c r="C30306" t="s">
        <v>130390</v>
      </c>
      <c r="D30306" t="s">
        <v>130388</v>
      </c>
      <c r="E30306" t="s">
        <v>130391</v>
      </c>
      <c r="F30306" t="s">
        <v>1034</v>
      </c>
      <c r="G30306" t="s">
        <v>13612</v>
      </c>
      <c r="H30306" t="s">
        <v>1164</v>
      </c>
      <c r="I30306" t="s">
        <v>1037</v>
      </c>
      <c r="K30306" t="s">
        <v>1039</v>
      </c>
      <c r="L30306">
        <v>120606</v>
      </c>
      <c r="M30306" t="s">
        <v>122344</v>
      </c>
      <c r="N30306" t="s">
        <v>130301</v>
      </c>
      <c r="O30306" t="s">
        <v>130302</v>
      </c>
      <c r="P30306">
        <v>3</v>
      </c>
      <c r="Q30306">
        <v>-11.430407000000001</v>
      </c>
      <c r="R30306">
        <v>-74.491249999999994</v>
      </c>
      <c r="S30306">
        <v>1</v>
      </c>
    </row>
    <row r="30307" spans="1:19" x14ac:dyDescent="0.25">
      <c r="A30307" t="s">
        <v>130392</v>
      </c>
      <c r="B30307" t="s">
        <v>130393</v>
      </c>
      <c r="C30307" t="s">
        <v>130393</v>
      </c>
      <c r="D30307" t="s">
        <v>130394</v>
      </c>
      <c r="E30307" t="s">
        <v>130395</v>
      </c>
      <c r="F30307" t="s">
        <v>1034</v>
      </c>
      <c r="G30307" t="s">
        <v>130396</v>
      </c>
      <c r="H30307" t="s">
        <v>338</v>
      </c>
      <c r="I30307" t="s">
        <v>1037</v>
      </c>
      <c r="K30307" t="s">
        <v>1059</v>
      </c>
      <c r="L30307">
        <v>120606</v>
      </c>
      <c r="M30307" t="s">
        <v>122344</v>
      </c>
      <c r="N30307" t="s">
        <v>130301</v>
      </c>
      <c r="O30307" t="s">
        <v>130302</v>
      </c>
      <c r="P30307">
        <v>1</v>
      </c>
      <c r="Q30307">
        <v>-11.466732</v>
      </c>
      <c r="R30307">
        <v>-74.503536999999994</v>
      </c>
      <c r="S30307">
        <v>1</v>
      </c>
    </row>
    <row r="30308" spans="1:19" x14ac:dyDescent="0.25">
      <c r="A30308" t="s">
        <v>130397</v>
      </c>
      <c r="B30308" t="s">
        <v>130398</v>
      </c>
      <c r="C30308" t="s">
        <v>130398</v>
      </c>
      <c r="D30308" t="s">
        <v>130399</v>
      </c>
      <c r="E30308" t="s">
        <v>130400</v>
      </c>
      <c r="F30308" t="s">
        <v>1034</v>
      </c>
      <c r="G30308" t="s">
        <v>130401</v>
      </c>
      <c r="H30308" t="s">
        <v>338</v>
      </c>
      <c r="I30308" t="s">
        <v>1037</v>
      </c>
      <c r="K30308" t="s">
        <v>1059</v>
      </c>
      <c r="L30308">
        <v>120606</v>
      </c>
      <c r="M30308" t="s">
        <v>122344</v>
      </c>
      <c r="N30308" t="s">
        <v>130301</v>
      </c>
      <c r="O30308" t="s">
        <v>130302</v>
      </c>
      <c r="P30308">
        <v>1</v>
      </c>
      <c r="Q30308">
        <v>-11.444914000000001</v>
      </c>
      <c r="R30308">
        <v>-74.537645999999995</v>
      </c>
      <c r="S30308">
        <v>1</v>
      </c>
    </row>
    <row r="30309" spans="1:19" x14ac:dyDescent="0.25">
      <c r="A30309" t="s">
        <v>130397</v>
      </c>
      <c r="B30309" t="s">
        <v>130398</v>
      </c>
      <c r="C30309" t="s">
        <v>130402</v>
      </c>
      <c r="D30309" t="s">
        <v>130399</v>
      </c>
      <c r="E30309" t="s">
        <v>130403</v>
      </c>
      <c r="F30309" t="s">
        <v>1034</v>
      </c>
      <c r="G30309" t="s">
        <v>130401</v>
      </c>
      <c r="H30309" t="s">
        <v>341</v>
      </c>
      <c r="I30309" t="s">
        <v>1037</v>
      </c>
      <c r="K30309" t="s">
        <v>1059</v>
      </c>
      <c r="L30309">
        <v>120606</v>
      </c>
      <c r="M30309" t="s">
        <v>122344</v>
      </c>
      <c r="N30309" t="s">
        <v>130301</v>
      </c>
      <c r="O30309" t="s">
        <v>130302</v>
      </c>
      <c r="P30309">
        <v>2</v>
      </c>
      <c r="Q30309">
        <v>-11.444914000000001</v>
      </c>
      <c r="R30309">
        <v>-74.537645999999995</v>
      </c>
      <c r="S30309">
        <v>1</v>
      </c>
    </row>
    <row r="30310" spans="1:19" x14ac:dyDescent="0.25">
      <c r="A30310" t="s">
        <v>130397</v>
      </c>
      <c r="B30310" t="s">
        <v>130398</v>
      </c>
      <c r="C30310" t="s">
        <v>130404</v>
      </c>
      <c r="D30310" t="s">
        <v>130399</v>
      </c>
      <c r="E30310" t="s">
        <v>130405</v>
      </c>
      <c r="F30310" t="s">
        <v>1034</v>
      </c>
      <c r="G30310" t="s">
        <v>130401</v>
      </c>
      <c r="H30310" t="s">
        <v>1036</v>
      </c>
      <c r="I30310" t="s">
        <v>1037</v>
      </c>
      <c r="K30310" t="s">
        <v>1059</v>
      </c>
      <c r="L30310">
        <v>120606</v>
      </c>
      <c r="M30310" t="s">
        <v>122344</v>
      </c>
      <c r="N30310" t="s">
        <v>130301</v>
      </c>
      <c r="O30310" t="s">
        <v>130302</v>
      </c>
      <c r="P30310">
        <v>3</v>
      </c>
      <c r="Q30310">
        <v>-11.444914000000001</v>
      </c>
      <c r="R30310">
        <v>-74.537645999999995</v>
      </c>
      <c r="S30310">
        <v>1</v>
      </c>
    </row>
    <row r="30311" spans="1:19" x14ac:dyDescent="0.25">
      <c r="A30311" t="s">
        <v>130406</v>
      </c>
      <c r="B30311" t="s">
        <v>130407</v>
      </c>
      <c r="C30311" t="s">
        <v>130407</v>
      </c>
      <c r="D30311" t="s">
        <v>130408</v>
      </c>
      <c r="E30311" t="s">
        <v>130409</v>
      </c>
      <c r="F30311" t="s">
        <v>1034</v>
      </c>
      <c r="G30311" t="s">
        <v>130410</v>
      </c>
      <c r="H30311" t="s">
        <v>338</v>
      </c>
      <c r="I30311" t="s">
        <v>1037</v>
      </c>
      <c r="K30311" t="s">
        <v>1059</v>
      </c>
      <c r="L30311">
        <v>120606</v>
      </c>
      <c r="M30311" t="s">
        <v>122344</v>
      </c>
      <c r="N30311" t="s">
        <v>130301</v>
      </c>
      <c r="O30311" t="s">
        <v>130302</v>
      </c>
      <c r="P30311">
        <v>1</v>
      </c>
      <c r="Q30311">
        <v>-11.501856999999999</v>
      </c>
      <c r="R30311">
        <v>-74.421120999999999</v>
      </c>
      <c r="S30311">
        <v>1</v>
      </c>
    </row>
    <row r="30312" spans="1:19" x14ac:dyDescent="0.25">
      <c r="A30312" t="s">
        <v>130406</v>
      </c>
      <c r="B30312" t="s">
        <v>130407</v>
      </c>
      <c r="C30312" t="s">
        <v>130411</v>
      </c>
      <c r="D30312" t="s">
        <v>130408</v>
      </c>
      <c r="E30312" t="s">
        <v>130412</v>
      </c>
      <c r="F30312" t="s">
        <v>1034</v>
      </c>
      <c r="G30312" t="s">
        <v>130410</v>
      </c>
      <c r="H30312" t="s">
        <v>1036</v>
      </c>
      <c r="I30312" t="s">
        <v>1037</v>
      </c>
      <c r="K30312" t="s">
        <v>1059</v>
      </c>
      <c r="L30312">
        <v>120606</v>
      </c>
      <c r="M30312" t="s">
        <v>122344</v>
      </c>
      <c r="N30312" t="s">
        <v>130301</v>
      </c>
      <c r="O30312" t="s">
        <v>130302</v>
      </c>
      <c r="P30312">
        <v>2</v>
      </c>
      <c r="Q30312">
        <v>-11.501856999999999</v>
      </c>
      <c r="R30312">
        <v>-74.421120999999999</v>
      </c>
      <c r="S30312">
        <v>1</v>
      </c>
    </row>
    <row r="30313" spans="1:19" x14ac:dyDescent="0.25">
      <c r="A30313" t="s">
        <v>130413</v>
      </c>
      <c r="B30313" t="s">
        <v>130414</v>
      </c>
      <c r="C30313" t="s">
        <v>130414</v>
      </c>
      <c r="D30313" t="s">
        <v>130415</v>
      </c>
      <c r="E30313" t="s">
        <v>130416</v>
      </c>
      <c r="F30313" t="s">
        <v>1034</v>
      </c>
      <c r="G30313" t="s">
        <v>130417</v>
      </c>
      <c r="H30313" t="s">
        <v>338</v>
      </c>
      <c r="I30313" t="s">
        <v>1037</v>
      </c>
      <c r="K30313" t="s">
        <v>1059</v>
      </c>
      <c r="L30313">
        <v>120606</v>
      </c>
      <c r="M30313" t="s">
        <v>122344</v>
      </c>
      <c r="N30313" t="s">
        <v>130301</v>
      </c>
      <c r="O30313" t="s">
        <v>130302</v>
      </c>
      <c r="P30313">
        <v>1</v>
      </c>
      <c r="Q30313">
        <v>-11.575087</v>
      </c>
      <c r="R30313">
        <v>-74.379084000000006</v>
      </c>
      <c r="S30313">
        <v>1</v>
      </c>
    </row>
    <row r="30314" spans="1:19" x14ac:dyDescent="0.25">
      <c r="A30314" t="s">
        <v>130418</v>
      </c>
      <c r="B30314" t="s">
        <v>130419</v>
      </c>
      <c r="C30314" t="s">
        <v>130419</v>
      </c>
      <c r="E30314" t="s">
        <v>130420</v>
      </c>
      <c r="F30314" t="s">
        <v>1034</v>
      </c>
      <c r="G30314" t="s">
        <v>130421</v>
      </c>
      <c r="H30314" t="s">
        <v>338</v>
      </c>
      <c r="I30314" t="s">
        <v>1037</v>
      </c>
      <c r="K30314" t="s">
        <v>1059</v>
      </c>
      <c r="L30314">
        <v>120606</v>
      </c>
      <c r="M30314" t="s">
        <v>122344</v>
      </c>
      <c r="N30314" t="s">
        <v>130301</v>
      </c>
      <c r="O30314" t="s">
        <v>130302</v>
      </c>
      <c r="P30314">
        <v>1</v>
      </c>
      <c r="Q30314">
        <v>-11.523171</v>
      </c>
      <c r="R30314">
        <v>-74.465371000000005</v>
      </c>
      <c r="S30314">
        <v>1</v>
      </c>
    </row>
    <row r="30315" spans="1:19" x14ac:dyDescent="0.25">
      <c r="A30315" t="s">
        <v>130422</v>
      </c>
      <c r="B30315" t="s">
        <v>130423</v>
      </c>
      <c r="C30315" t="s">
        <v>130423</v>
      </c>
      <c r="E30315" t="s">
        <v>130424</v>
      </c>
      <c r="F30315" t="s">
        <v>1034</v>
      </c>
      <c r="G30315" t="s">
        <v>130425</v>
      </c>
      <c r="H30315" t="s">
        <v>338</v>
      </c>
      <c r="I30315" t="s">
        <v>1037</v>
      </c>
      <c r="K30315" t="s">
        <v>1059</v>
      </c>
      <c r="L30315">
        <v>120606</v>
      </c>
      <c r="M30315" t="s">
        <v>122344</v>
      </c>
      <c r="N30315" t="s">
        <v>130301</v>
      </c>
      <c r="O30315" t="s">
        <v>130302</v>
      </c>
      <c r="P30315">
        <v>1</v>
      </c>
      <c r="Q30315">
        <v>-11.500214</v>
      </c>
      <c r="R30315">
        <v>-74.508230999999995</v>
      </c>
      <c r="S30315">
        <v>1</v>
      </c>
    </row>
    <row r="30316" spans="1:19" x14ac:dyDescent="0.25">
      <c r="A30316" t="s">
        <v>130426</v>
      </c>
      <c r="B30316" t="s">
        <v>130427</v>
      </c>
      <c r="C30316" t="s">
        <v>130427</v>
      </c>
      <c r="D30316" t="s">
        <v>130428</v>
      </c>
      <c r="E30316" t="s">
        <v>130429</v>
      </c>
      <c r="F30316" t="s">
        <v>1034</v>
      </c>
      <c r="G30316" t="s">
        <v>130430</v>
      </c>
      <c r="H30316" t="s">
        <v>338</v>
      </c>
      <c r="I30316" t="s">
        <v>1037</v>
      </c>
      <c r="K30316" t="s">
        <v>1059</v>
      </c>
      <c r="L30316">
        <v>120606</v>
      </c>
      <c r="M30316" t="s">
        <v>122344</v>
      </c>
      <c r="N30316" t="s">
        <v>130301</v>
      </c>
      <c r="O30316" t="s">
        <v>130302</v>
      </c>
      <c r="P30316">
        <v>1</v>
      </c>
      <c r="Q30316">
        <v>-11.511082999999999</v>
      </c>
      <c r="R30316">
        <v>-74.457611999999997</v>
      </c>
      <c r="S30316">
        <v>1</v>
      </c>
    </row>
    <row r="30317" spans="1:19" x14ac:dyDescent="0.25">
      <c r="A30317" t="s">
        <v>130426</v>
      </c>
      <c r="B30317" t="s">
        <v>130427</v>
      </c>
      <c r="C30317" t="s">
        <v>130431</v>
      </c>
      <c r="D30317" t="s">
        <v>130428</v>
      </c>
      <c r="E30317" t="s">
        <v>130432</v>
      </c>
      <c r="F30317" t="s">
        <v>1034</v>
      </c>
      <c r="G30317" t="s">
        <v>130430</v>
      </c>
      <c r="H30317" t="s">
        <v>341</v>
      </c>
      <c r="I30317" t="s">
        <v>1037</v>
      </c>
      <c r="K30317" t="s">
        <v>1059</v>
      </c>
      <c r="L30317">
        <v>120606</v>
      </c>
      <c r="M30317" t="s">
        <v>122344</v>
      </c>
      <c r="N30317" t="s">
        <v>130301</v>
      </c>
      <c r="O30317" t="s">
        <v>130302</v>
      </c>
      <c r="P30317">
        <v>2</v>
      </c>
      <c r="Q30317">
        <v>-11.511082999999999</v>
      </c>
      <c r="R30317">
        <v>-74.457611999999997</v>
      </c>
      <c r="S30317">
        <v>1</v>
      </c>
    </row>
    <row r="30318" spans="1:19" x14ac:dyDescent="0.25">
      <c r="A30318" t="s">
        <v>130433</v>
      </c>
      <c r="B30318" t="s">
        <v>130434</v>
      </c>
      <c r="C30318" t="s">
        <v>130434</v>
      </c>
      <c r="D30318" t="s">
        <v>130435</v>
      </c>
      <c r="E30318" t="s">
        <v>130436</v>
      </c>
      <c r="F30318" t="s">
        <v>1034</v>
      </c>
      <c r="G30318" t="s">
        <v>130437</v>
      </c>
      <c r="H30318" t="s">
        <v>338</v>
      </c>
      <c r="I30318" t="s">
        <v>1037</v>
      </c>
      <c r="K30318" t="s">
        <v>1059</v>
      </c>
      <c r="L30318">
        <v>120606</v>
      </c>
      <c r="M30318" t="s">
        <v>122344</v>
      </c>
      <c r="N30318" t="s">
        <v>130301</v>
      </c>
      <c r="O30318" t="s">
        <v>130302</v>
      </c>
      <c r="P30318">
        <v>1</v>
      </c>
      <c r="Q30318">
        <v>-11.393642</v>
      </c>
      <c r="R30318">
        <v>-74.444657000000007</v>
      </c>
      <c r="S30318">
        <v>1</v>
      </c>
    </row>
    <row r="30319" spans="1:19" x14ac:dyDescent="0.25">
      <c r="A30319" t="s">
        <v>130438</v>
      </c>
      <c r="B30319" t="s">
        <v>130439</v>
      </c>
      <c r="C30319" t="s">
        <v>130439</v>
      </c>
      <c r="D30319" t="s">
        <v>130440</v>
      </c>
      <c r="E30319" t="s">
        <v>130441</v>
      </c>
      <c r="F30319" t="s">
        <v>1034</v>
      </c>
      <c r="G30319" t="s">
        <v>130442</v>
      </c>
      <c r="H30319" t="s">
        <v>338</v>
      </c>
      <c r="I30319" t="s">
        <v>1037</v>
      </c>
      <c r="K30319" t="s">
        <v>1059</v>
      </c>
      <c r="L30319">
        <v>120606</v>
      </c>
      <c r="M30319" t="s">
        <v>122344</v>
      </c>
      <c r="N30319" t="s">
        <v>130301</v>
      </c>
      <c r="O30319" t="s">
        <v>130302</v>
      </c>
      <c r="P30319">
        <v>1</v>
      </c>
      <c r="Q30319">
        <v>-11.39101</v>
      </c>
      <c r="R30319">
        <v>-74.457542000000004</v>
      </c>
      <c r="S30319">
        <v>1</v>
      </c>
    </row>
    <row r="30320" spans="1:19" x14ac:dyDescent="0.25">
      <c r="A30320" t="s">
        <v>130443</v>
      </c>
      <c r="B30320" t="s">
        <v>130444</v>
      </c>
      <c r="C30320" t="s">
        <v>130444</v>
      </c>
      <c r="D30320" t="s">
        <v>130445</v>
      </c>
      <c r="E30320" t="s">
        <v>130446</v>
      </c>
      <c r="F30320" t="s">
        <v>1034</v>
      </c>
      <c r="G30320" t="s">
        <v>130447</v>
      </c>
      <c r="H30320" t="s">
        <v>338</v>
      </c>
      <c r="I30320" t="s">
        <v>1037</v>
      </c>
      <c r="K30320" t="s">
        <v>1059</v>
      </c>
      <c r="L30320">
        <v>120606</v>
      </c>
      <c r="M30320" t="s">
        <v>122344</v>
      </c>
      <c r="N30320" t="s">
        <v>130301</v>
      </c>
      <c r="O30320" t="s">
        <v>130302</v>
      </c>
      <c r="P30320">
        <v>1</v>
      </c>
      <c r="Q30320">
        <v>-11.371029</v>
      </c>
      <c r="R30320">
        <v>-74.404375000000002</v>
      </c>
      <c r="S30320">
        <v>1</v>
      </c>
    </row>
    <row r="30321" spans="1:19" x14ac:dyDescent="0.25">
      <c r="A30321" t="s">
        <v>130448</v>
      </c>
      <c r="B30321" t="s">
        <v>130449</v>
      </c>
      <c r="C30321" t="s">
        <v>130449</v>
      </c>
      <c r="D30321" t="s">
        <v>130450</v>
      </c>
      <c r="E30321" t="s">
        <v>130451</v>
      </c>
      <c r="F30321" t="s">
        <v>1034</v>
      </c>
      <c r="G30321" t="s">
        <v>130452</v>
      </c>
      <c r="H30321" t="s">
        <v>338</v>
      </c>
      <c r="I30321" t="s">
        <v>1037</v>
      </c>
      <c r="J30321" t="s">
        <v>130453</v>
      </c>
      <c r="K30321" t="s">
        <v>1059</v>
      </c>
      <c r="L30321">
        <v>120606</v>
      </c>
      <c r="M30321" t="s">
        <v>122344</v>
      </c>
      <c r="N30321" t="s">
        <v>130301</v>
      </c>
      <c r="O30321" t="s">
        <v>130302</v>
      </c>
      <c r="P30321">
        <v>1</v>
      </c>
      <c r="Q30321">
        <v>-11.529702</v>
      </c>
      <c r="R30321">
        <v>-74.507278999999997</v>
      </c>
      <c r="S30321">
        <v>1</v>
      </c>
    </row>
    <row r="30322" spans="1:19" x14ac:dyDescent="0.25">
      <c r="A30322" t="s">
        <v>130454</v>
      </c>
      <c r="B30322" t="s">
        <v>130455</v>
      </c>
      <c r="C30322" t="s">
        <v>130455</v>
      </c>
      <c r="E30322" t="s">
        <v>130456</v>
      </c>
      <c r="F30322" t="s">
        <v>1034</v>
      </c>
      <c r="G30322" t="s">
        <v>130457</v>
      </c>
      <c r="H30322" t="s">
        <v>338</v>
      </c>
      <c r="I30322" t="s">
        <v>1037</v>
      </c>
      <c r="K30322" t="s">
        <v>1059</v>
      </c>
      <c r="L30322">
        <v>120606</v>
      </c>
      <c r="M30322" t="s">
        <v>122344</v>
      </c>
      <c r="N30322" t="s">
        <v>130301</v>
      </c>
      <c r="O30322" t="s">
        <v>130302</v>
      </c>
      <c r="P30322">
        <v>1</v>
      </c>
      <c r="Q30322">
        <v>-11.452619</v>
      </c>
      <c r="R30322">
        <v>-74.436514000000003</v>
      </c>
      <c r="S30322">
        <v>1</v>
      </c>
    </row>
    <row r="30323" spans="1:19" x14ac:dyDescent="0.25">
      <c r="A30323" t="s">
        <v>130458</v>
      </c>
      <c r="B30323" t="s">
        <v>130459</v>
      </c>
      <c r="C30323" t="s">
        <v>130459</v>
      </c>
      <c r="D30323" t="s">
        <v>130460</v>
      </c>
      <c r="E30323" t="s">
        <v>130461</v>
      </c>
      <c r="F30323" t="s">
        <v>1034</v>
      </c>
      <c r="G30323" t="s">
        <v>130462</v>
      </c>
      <c r="H30323" t="s">
        <v>338</v>
      </c>
      <c r="I30323" t="s">
        <v>1037</v>
      </c>
      <c r="K30323" t="s">
        <v>1059</v>
      </c>
      <c r="L30323">
        <v>120606</v>
      </c>
      <c r="M30323" t="s">
        <v>122344</v>
      </c>
      <c r="N30323" t="s">
        <v>130301</v>
      </c>
      <c r="O30323" t="s">
        <v>130302</v>
      </c>
      <c r="P30323">
        <v>1</v>
      </c>
      <c r="Q30323">
        <v>-11.421559999999999</v>
      </c>
      <c r="R30323">
        <v>-74.454847000000001</v>
      </c>
      <c r="S30323">
        <v>1</v>
      </c>
    </row>
    <row r="30324" spans="1:19" x14ac:dyDescent="0.25">
      <c r="A30324" t="s">
        <v>130463</v>
      </c>
      <c r="B30324" t="s">
        <v>130464</v>
      </c>
      <c r="C30324" t="s">
        <v>130464</v>
      </c>
      <c r="E30324" t="s">
        <v>130465</v>
      </c>
      <c r="F30324" t="s">
        <v>1034</v>
      </c>
      <c r="G30324" t="s">
        <v>32899</v>
      </c>
      <c r="H30324" t="s">
        <v>341</v>
      </c>
      <c r="I30324" t="s">
        <v>1037</v>
      </c>
      <c r="J30324" t="s">
        <v>130466</v>
      </c>
      <c r="K30324" t="s">
        <v>1059</v>
      </c>
      <c r="L30324">
        <v>120606</v>
      </c>
      <c r="M30324" t="s">
        <v>122344</v>
      </c>
      <c r="N30324" t="s">
        <v>130301</v>
      </c>
      <c r="O30324" t="s">
        <v>130302</v>
      </c>
      <c r="P30324">
        <v>1</v>
      </c>
      <c r="Q30324">
        <v>-11.501056999999999</v>
      </c>
      <c r="R30324">
        <v>-74.459107000000003</v>
      </c>
      <c r="S30324">
        <v>1</v>
      </c>
    </row>
    <row r="30325" spans="1:19" x14ac:dyDescent="0.25">
      <c r="A30325" t="s">
        <v>130467</v>
      </c>
      <c r="B30325" t="s">
        <v>130468</v>
      </c>
      <c r="C30325" t="s">
        <v>130468</v>
      </c>
      <c r="D30325" t="s">
        <v>130469</v>
      </c>
      <c r="E30325" t="s">
        <v>130470</v>
      </c>
      <c r="F30325" t="s">
        <v>1034</v>
      </c>
      <c r="G30325" t="s">
        <v>6799</v>
      </c>
      <c r="H30325" t="s">
        <v>1036</v>
      </c>
      <c r="I30325" t="s">
        <v>1037</v>
      </c>
      <c r="J30325" t="s">
        <v>130471</v>
      </c>
      <c r="K30325" t="s">
        <v>1039</v>
      </c>
      <c r="L30325">
        <v>120606</v>
      </c>
      <c r="M30325" t="s">
        <v>122344</v>
      </c>
      <c r="N30325" t="s">
        <v>130301</v>
      </c>
      <c r="O30325" t="s">
        <v>130302</v>
      </c>
      <c r="P30325">
        <v>1</v>
      </c>
      <c r="Q30325">
        <v>-11.428750000000001</v>
      </c>
      <c r="R30325">
        <v>-74.491032000000004</v>
      </c>
      <c r="S30325">
        <v>1</v>
      </c>
    </row>
    <row r="30326" spans="1:19" x14ac:dyDescent="0.25">
      <c r="A30326" t="s">
        <v>130472</v>
      </c>
      <c r="B30326" t="s">
        <v>130473</v>
      </c>
      <c r="C30326" t="s">
        <v>130473</v>
      </c>
      <c r="D30326" t="s">
        <v>130474</v>
      </c>
      <c r="E30326" t="s">
        <v>130475</v>
      </c>
      <c r="F30326" t="s">
        <v>1034</v>
      </c>
      <c r="G30326" t="s">
        <v>13435</v>
      </c>
      <c r="H30326" t="s">
        <v>1036</v>
      </c>
      <c r="I30326" t="s">
        <v>1037</v>
      </c>
      <c r="K30326" t="s">
        <v>1039</v>
      </c>
      <c r="L30326">
        <v>120606</v>
      </c>
      <c r="M30326" t="s">
        <v>122344</v>
      </c>
      <c r="N30326" t="s">
        <v>130301</v>
      </c>
      <c r="O30326" t="s">
        <v>130302</v>
      </c>
      <c r="P30326">
        <v>1</v>
      </c>
      <c r="Q30326">
        <v>-11.433299999999999</v>
      </c>
      <c r="R30326">
        <v>-74.485299999999995</v>
      </c>
      <c r="S30326">
        <v>1</v>
      </c>
    </row>
    <row r="30327" spans="1:19" x14ac:dyDescent="0.25">
      <c r="A30327" t="s">
        <v>130476</v>
      </c>
      <c r="B30327" t="s">
        <v>130477</v>
      </c>
      <c r="C30327" t="s">
        <v>130477</v>
      </c>
      <c r="D30327" t="s">
        <v>130478</v>
      </c>
      <c r="E30327" t="s">
        <v>130479</v>
      </c>
      <c r="F30327" t="s">
        <v>1034</v>
      </c>
      <c r="G30327" t="s">
        <v>7301</v>
      </c>
      <c r="H30327" t="s">
        <v>1036</v>
      </c>
      <c r="I30327" t="s">
        <v>1037</v>
      </c>
      <c r="K30327" t="s">
        <v>1059</v>
      </c>
      <c r="L30327">
        <v>120606</v>
      </c>
      <c r="M30327" t="s">
        <v>122344</v>
      </c>
      <c r="N30327" t="s">
        <v>130301</v>
      </c>
      <c r="O30327" t="s">
        <v>130302</v>
      </c>
      <c r="P30327">
        <v>1</v>
      </c>
      <c r="Q30327">
        <v>-11.453799999999999</v>
      </c>
      <c r="R30327">
        <v>-74.511799999999994</v>
      </c>
      <c r="S30327">
        <v>1</v>
      </c>
    </row>
    <row r="30328" spans="1:19" x14ac:dyDescent="0.25">
      <c r="A30328" t="s">
        <v>130480</v>
      </c>
      <c r="B30328" t="s">
        <v>130481</v>
      </c>
      <c r="C30328" t="s">
        <v>130481</v>
      </c>
      <c r="D30328" t="s">
        <v>130482</v>
      </c>
      <c r="E30328" t="s">
        <v>130483</v>
      </c>
      <c r="F30328" t="s">
        <v>1034</v>
      </c>
      <c r="G30328" t="s">
        <v>130484</v>
      </c>
      <c r="H30328" t="s">
        <v>338</v>
      </c>
      <c r="I30328" t="s">
        <v>1037</v>
      </c>
      <c r="J30328" t="s">
        <v>130485</v>
      </c>
      <c r="K30328" t="s">
        <v>1059</v>
      </c>
      <c r="L30328">
        <v>120606</v>
      </c>
      <c r="M30328" t="s">
        <v>122344</v>
      </c>
      <c r="N30328" t="s">
        <v>130301</v>
      </c>
      <c r="O30328" t="s">
        <v>130302</v>
      </c>
      <c r="P30328">
        <v>1</v>
      </c>
      <c r="Q30328">
        <v>-11.445422000000001</v>
      </c>
      <c r="R30328">
        <v>-74.526402000000004</v>
      </c>
      <c r="S30328">
        <v>1</v>
      </c>
    </row>
    <row r="30329" spans="1:19" x14ac:dyDescent="0.25">
      <c r="A30329" t="s">
        <v>130486</v>
      </c>
      <c r="B30329" t="s">
        <v>130487</v>
      </c>
      <c r="C30329" t="s">
        <v>130487</v>
      </c>
      <c r="D30329" t="s">
        <v>130488</v>
      </c>
      <c r="E30329" t="s">
        <v>130489</v>
      </c>
      <c r="F30329" t="s">
        <v>1034</v>
      </c>
      <c r="G30329" t="s">
        <v>130490</v>
      </c>
      <c r="H30329" t="s">
        <v>338</v>
      </c>
      <c r="I30329" t="s">
        <v>1037</v>
      </c>
      <c r="K30329" t="s">
        <v>1059</v>
      </c>
      <c r="L30329">
        <v>120606</v>
      </c>
      <c r="M30329" t="s">
        <v>122344</v>
      </c>
      <c r="N30329" t="s">
        <v>130301</v>
      </c>
      <c r="O30329" t="s">
        <v>130302</v>
      </c>
      <c r="P30329">
        <v>1</v>
      </c>
      <c r="Q30329">
        <v>-11.473305999999999</v>
      </c>
      <c r="R30329">
        <v>-74.549792999999994</v>
      </c>
      <c r="S30329">
        <v>1</v>
      </c>
    </row>
    <row r="30330" spans="1:19" x14ac:dyDescent="0.25">
      <c r="A30330" t="s">
        <v>130491</v>
      </c>
      <c r="B30330" t="s">
        <v>130492</v>
      </c>
      <c r="C30330" t="s">
        <v>130492</v>
      </c>
      <c r="D30330" t="s">
        <v>130493</v>
      </c>
      <c r="E30330" t="s">
        <v>130494</v>
      </c>
      <c r="F30330" t="s">
        <v>1034</v>
      </c>
      <c r="G30330" t="s">
        <v>130495</v>
      </c>
      <c r="H30330" t="s">
        <v>338</v>
      </c>
      <c r="I30330" t="s">
        <v>1037</v>
      </c>
      <c r="K30330" t="s">
        <v>1059</v>
      </c>
      <c r="L30330">
        <v>120606</v>
      </c>
      <c r="M30330" t="s">
        <v>122344</v>
      </c>
      <c r="N30330" t="s">
        <v>130301</v>
      </c>
      <c r="O30330" t="s">
        <v>130302</v>
      </c>
      <c r="P30330">
        <v>1</v>
      </c>
      <c r="Q30330">
        <v>-11.630459</v>
      </c>
      <c r="R30330">
        <v>-74.413514000000006</v>
      </c>
      <c r="S30330">
        <v>1</v>
      </c>
    </row>
    <row r="30331" spans="1:19" x14ac:dyDescent="0.25">
      <c r="A30331" t="s">
        <v>130496</v>
      </c>
      <c r="B30331" t="s">
        <v>130497</v>
      </c>
      <c r="C30331" t="s">
        <v>130497</v>
      </c>
      <c r="D30331" t="s">
        <v>130498</v>
      </c>
      <c r="E30331" t="s">
        <v>130499</v>
      </c>
      <c r="F30331" t="s">
        <v>1034</v>
      </c>
      <c r="G30331" t="s">
        <v>130500</v>
      </c>
      <c r="H30331" t="s">
        <v>338</v>
      </c>
      <c r="I30331" t="s">
        <v>1037</v>
      </c>
      <c r="K30331" t="s">
        <v>1059</v>
      </c>
      <c r="L30331">
        <v>120609</v>
      </c>
      <c r="M30331" t="s">
        <v>122344</v>
      </c>
      <c r="N30331" t="s">
        <v>130301</v>
      </c>
      <c r="O30331" t="s">
        <v>130501</v>
      </c>
      <c r="P30331">
        <v>1</v>
      </c>
      <c r="Q30331">
        <v>-12.1602</v>
      </c>
      <c r="R30331">
        <v>-74.080799999999996</v>
      </c>
      <c r="S30331">
        <v>1</v>
      </c>
    </row>
    <row r="30332" spans="1:19" x14ac:dyDescent="0.25">
      <c r="A30332" t="s">
        <v>130502</v>
      </c>
      <c r="B30332" t="s">
        <v>130503</v>
      </c>
      <c r="C30332" t="s">
        <v>130503</v>
      </c>
      <c r="D30332" t="s">
        <v>130504</v>
      </c>
      <c r="E30332" t="s">
        <v>130505</v>
      </c>
      <c r="F30332" t="s">
        <v>1034</v>
      </c>
      <c r="G30332" t="s">
        <v>130506</v>
      </c>
      <c r="H30332" t="s">
        <v>338</v>
      </c>
      <c r="I30332" t="s">
        <v>1037</v>
      </c>
      <c r="K30332" t="s">
        <v>1059</v>
      </c>
      <c r="L30332">
        <v>120606</v>
      </c>
      <c r="M30332" t="s">
        <v>122344</v>
      </c>
      <c r="N30332" t="s">
        <v>130301</v>
      </c>
      <c r="O30332" t="s">
        <v>130302</v>
      </c>
      <c r="P30332">
        <v>1</v>
      </c>
      <c r="Q30332">
        <v>-11.524241999999999</v>
      </c>
      <c r="R30332">
        <v>-74.409069000000002</v>
      </c>
      <c r="S30332">
        <v>1</v>
      </c>
    </row>
    <row r="30333" spans="1:19" x14ac:dyDescent="0.25">
      <c r="A30333" t="s">
        <v>130507</v>
      </c>
      <c r="B30333" t="s">
        <v>130508</v>
      </c>
      <c r="C30333" t="s">
        <v>130508</v>
      </c>
      <c r="E30333" t="s">
        <v>130509</v>
      </c>
      <c r="F30333" t="s">
        <v>1034</v>
      </c>
      <c r="G30333" t="s">
        <v>130510</v>
      </c>
      <c r="H30333" t="s">
        <v>338</v>
      </c>
      <c r="I30333" t="s">
        <v>1037</v>
      </c>
      <c r="K30333" t="s">
        <v>1059</v>
      </c>
      <c r="L30333">
        <v>120606</v>
      </c>
      <c r="M30333" t="s">
        <v>122344</v>
      </c>
      <c r="N30333" t="s">
        <v>130301</v>
      </c>
      <c r="O30333" t="s">
        <v>130302</v>
      </c>
      <c r="P30333">
        <v>1</v>
      </c>
      <c r="Q30333">
        <v>-11.512264999999999</v>
      </c>
      <c r="R30333">
        <v>-74.505129999999994</v>
      </c>
      <c r="S30333">
        <v>1</v>
      </c>
    </row>
    <row r="30334" spans="1:19" x14ac:dyDescent="0.25">
      <c r="A30334" t="s">
        <v>130511</v>
      </c>
      <c r="B30334" t="s">
        <v>130512</v>
      </c>
      <c r="C30334" t="s">
        <v>130512</v>
      </c>
      <c r="D30334" t="s">
        <v>130513</v>
      </c>
      <c r="E30334" t="s">
        <v>130514</v>
      </c>
      <c r="F30334" t="s">
        <v>1034</v>
      </c>
      <c r="G30334" t="s">
        <v>4880</v>
      </c>
      <c r="H30334" t="s">
        <v>1036</v>
      </c>
      <c r="I30334" t="s">
        <v>1037</v>
      </c>
      <c r="K30334" t="s">
        <v>1059</v>
      </c>
      <c r="L30334">
        <v>120606</v>
      </c>
      <c r="M30334" t="s">
        <v>122344</v>
      </c>
      <c r="N30334" t="s">
        <v>130301</v>
      </c>
      <c r="O30334" t="s">
        <v>130302</v>
      </c>
      <c r="P30334">
        <v>1</v>
      </c>
      <c r="Q30334">
        <v>-11.48842</v>
      </c>
      <c r="R30334">
        <v>-74.519043999999994</v>
      </c>
      <c r="S30334">
        <v>1</v>
      </c>
    </row>
    <row r="30335" spans="1:19" x14ac:dyDescent="0.25">
      <c r="A30335" t="s">
        <v>130515</v>
      </c>
      <c r="B30335" t="s">
        <v>130516</v>
      </c>
      <c r="C30335" t="s">
        <v>130516</v>
      </c>
      <c r="D30335" t="s">
        <v>130517</v>
      </c>
      <c r="E30335" t="s">
        <v>130518</v>
      </c>
      <c r="F30335" t="s">
        <v>1034</v>
      </c>
      <c r="G30335" t="s">
        <v>130519</v>
      </c>
      <c r="H30335" t="s">
        <v>338</v>
      </c>
      <c r="I30335" t="s">
        <v>1037</v>
      </c>
      <c r="K30335" t="s">
        <v>1059</v>
      </c>
      <c r="L30335">
        <v>120606</v>
      </c>
      <c r="M30335" t="s">
        <v>122344</v>
      </c>
      <c r="N30335" t="s">
        <v>130301</v>
      </c>
      <c r="O30335" t="s">
        <v>130302</v>
      </c>
      <c r="P30335">
        <v>1</v>
      </c>
      <c r="Q30335">
        <v>-11.407069999999999</v>
      </c>
      <c r="R30335">
        <v>-74.474496000000002</v>
      </c>
      <c r="S30335">
        <v>1</v>
      </c>
    </row>
    <row r="30336" spans="1:19" x14ac:dyDescent="0.25">
      <c r="A30336" t="s">
        <v>130520</v>
      </c>
      <c r="B30336" t="s">
        <v>130521</v>
      </c>
      <c r="C30336" t="s">
        <v>130521</v>
      </c>
      <c r="D30336" t="s">
        <v>130522</v>
      </c>
      <c r="E30336" t="s">
        <v>130523</v>
      </c>
      <c r="F30336" t="s">
        <v>1034</v>
      </c>
      <c r="G30336" t="s">
        <v>130524</v>
      </c>
      <c r="H30336" t="s">
        <v>338</v>
      </c>
      <c r="I30336" t="s">
        <v>1037</v>
      </c>
      <c r="K30336" t="s">
        <v>1059</v>
      </c>
      <c r="L30336">
        <v>120606</v>
      </c>
      <c r="M30336" t="s">
        <v>122344</v>
      </c>
      <c r="N30336" t="s">
        <v>130301</v>
      </c>
      <c r="O30336" t="s">
        <v>130302</v>
      </c>
      <c r="P30336">
        <v>1</v>
      </c>
      <c r="Q30336">
        <v>-11.553100000000001</v>
      </c>
      <c r="R30336">
        <v>-74.491100000000003</v>
      </c>
      <c r="S30336">
        <v>1</v>
      </c>
    </row>
    <row r="30337" spans="1:19" x14ac:dyDescent="0.25">
      <c r="A30337" t="s">
        <v>130525</v>
      </c>
      <c r="B30337" t="s">
        <v>130526</v>
      </c>
      <c r="C30337" t="s">
        <v>130526</v>
      </c>
      <c r="D30337" t="s">
        <v>130527</v>
      </c>
      <c r="E30337" t="s">
        <v>130528</v>
      </c>
      <c r="F30337" t="s">
        <v>1034</v>
      </c>
      <c r="G30337" t="s">
        <v>4085</v>
      </c>
      <c r="H30337" t="s">
        <v>1036</v>
      </c>
      <c r="I30337" t="s">
        <v>1037</v>
      </c>
      <c r="K30337" t="s">
        <v>1059</v>
      </c>
      <c r="L30337">
        <v>120606</v>
      </c>
      <c r="M30337" t="s">
        <v>122344</v>
      </c>
      <c r="N30337" t="s">
        <v>130301</v>
      </c>
      <c r="O30337" t="s">
        <v>130302</v>
      </c>
      <c r="P30337">
        <v>1</v>
      </c>
      <c r="Q30337">
        <v>-11.526664</v>
      </c>
      <c r="R30337">
        <v>-74.408131999999995</v>
      </c>
      <c r="S30337">
        <v>1</v>
      </c>
    </row>
    <row r="30338" spans="1:19" x14ac:dyDescent="0.25">
      <c r="A30338" t="s">
        <v>130529</v>
      </c>
      <c r="B30338" t="s">
        <v>130530</v>
      </c>
      <c r="C30338" t="s">
        <v>130530</v>
      </c>
      <c r="D30338" t="s">
        <v>130531</v>
      </c>
      <c r="E30338" t="s">
        <v>130532</v>
      </c>
      <c r="F30338" t="s">
        <v>1034</v>
      </c>
      <c r="G30338" t="s">
        <v>130533</v>
      </c>
      <c r="H30338" t="s">
        <v>338</v>
      </c>
      <c r="I30338" t="s">
        <v>1037</v>
      </c>
      <c r="K30338" t="s">
        <v>1059</v>
      </c>
      <c r="L30338">
        <v>120606</v>
      </c>
      <c r="M30338" t="s">
        <v>122344</v>
      </c>
      <c r="N30338" t="s">
        <v>130301</v>
      </c>
      <c r="O30338" t="s">
        <v>130302</v>
      </c>
      <c r="P30338">
        <v>1</v>
      </c>
      <c r="Q30338">
        <v>-11.697468000000001</v>
      </c>
      <c r="R30338">
        <v>-74.250232999999994</v>
      </c>
      <c r="S30338">
        <v>1</v>
      </c>
    </row>
    <row r="30339" spans="1:19" x14ac:dyDescent="0.25">
      <c r="A30339" t="s">
        <v>130534</v>
      </c>
      <c r="B30339" t="s">
        <v>130535</v>
      </c>
      <c r="C30339" t="s">
        <v>130535</v>
      </c>
      <c r="D30339" t="s">
        <v>130536</v>
      </c>
      <c r="E30339" t="s">
        <v>130537</v>
      </c>
      <c r="F30339" t="s">
        <v>1034</v>
      </c>
      <c r="G30339" t="s">
        <v>130538</v>
      </c>
      <c r="H30339" t="s">
        <v>338</v>
      </c>
      <c r="I30339" t="s">
        <v>1037</v>
      </c>
      <c r="K30339" t="s">
        <v>1059</v>
      </c>
      <c r="L30339">
        <v>120606</v>
      </c>
      <c r="M30339" t="s">
        <v>122344</v>
      </c>
      <c r="N30339" t="s">
        <v>130301</v>
      </c>
      <c r="O30339" t="s">
        <v>130302</v>
      </c>
      <c r="P30339">
        <v>1</v>
      </c>
      <c r="Q30339">
        <v>-11.457893</v>
      </c>
      <c r="R30339">
        <v>-74.561296999999996</v>
      </c>
      <c r="S30339">
        <v>1</v>
      </c>
    </row>
    <row r="30340" spans="1:19" x14ac:dyDescent="0.25">
      <c r="A30340" t="s">
        <v>130539</v>
      </c>
      <c r="B30340" t="s">
        <v>130540</v>
      </c>
      <c r="C30340" t="s">
        <v>130540</v>
      </c>
      <c r="D30340" t="s">
        <v>130541</v>
      </c>
      <c r="E30340" t="s">
        <v>130542</v>
      </c>
      <c r="F30340" t="s">
        <v>1034</v>
      </c>
      <c r="G30340" t="s">
        <v>130543</v>
      </c>
      <c r="H30340" t="s">
        <v>338</v>
      </c>
      <c r="I30340" t="s">
        <v>1037</v>
      </c>
      <c r="K30340" t="s">
        <v>1059</v>
      </c>
      <c r="L30340">
        <v>120606</v>
      </c>
      <c r="M30340" t="s">
        <v>122344</v>
      </c>
      <c r="N30340" t="s">
        <v>130301</v>
      </c>
      <c r="O30340" t="s">
        <v>130302</v>
      </c>
      <c r="P30340">
        <v>1</v>
      </c>
      <c r="Q30340">
        <v>-11.461773000000001</v>
      </c>
      <c r="R30340">
        <v>-74.468908999999996</v>
      </c>
      <c r="S30340">
        <v>1</v>
      </c>
    </row>
    <row r="30341" spans="1:19" x14ac:dyDescent="0.25">
      <c r="A30341" t="s">
        <v>130539</v>
      </c>
      <c r="B30341" t="s">
        <v>130540</v>
      </c>
      <c r="C30341" t="s">
        <v>130544</v>
      </c>
      <c r="D30341" t="s">
        <v>130541</v>
      </c>
      <c r="E30341" t="s">
        <v>130545</v>
      </c>
      <c r="F30341" t="s">
        <v>1034</v>
      </c>
      <c r="G30341" t="s">
        <v>130543</v>
      </c>
      <c r="H30341" t="s">
        <v>1036</v>
      </c>
      <c r="I30341" t="s">
        <v>1037</v>
      </c>
      <c r="K30341" t="s">
        <v>1059</v>
      </c>
      <c r="L30341">
        <v>120606</v>
      </c>
      <c r="M30341" t="s">
        <v>122344</v>
      </c>
      <c r="N30341" t="s">
        <v>130301</v>
      </c>
      <c r="O30341" t="s">
        <v>130302</v>
      </c>
      <c r="P30341">
        <v>2</v>
      </c>
      <c r="Q30341">
        <v>-11.461773000000001</v>
      </c>
      <c r="R30341">
        <v>-74.468908999999996</v>
      </c>
      <c r="S30341">
        <v>1</v>
      </c>
    </row>
    <row r="30342" spans="1:19" x14ac:dyDescent="0.25">
      <c r="A30342" t="s">
        <v>130546</v>
      </c>
      <c r="B30342" t="s">
        <v>130547</v>
      </c>
      <c r="C30342" t="s">
        <v>130547</v>
      </c>
      <c r="E30342" t="s">
        <v>130548</v>
      </c>
      <c r="F30342" t="s">
        <v>1034</v>
      </c>
      <c r="G30342" t="s">
        <v>130549</v>
      </c>
      <c r="H30342" t="s">
        <v>338</v>
      </c>
      <c r="I30342" t="s">
        <v>1037</v>
      </c>
      <c r="K30342" t="s">
        <v>1059</v>
      </c>
      <c r="L30342">
        <v>120606</v>
      </c>
      <c r="M30342" t="s">
        <v>122344</v>
      </c>
      <c r="N30342" t="s">
        <v>130301</v>
      </c>
      <c r="O30342" t="s">
        <v>130302</v>
      </c>
      <c r="P30342">
        <v>1</v>
      </c>
      <c r="Q30342">
        <v>-11.594099</v>
      </c>
      <c r="R30342">
        <v>-74.315545</v>
      </c>
      <c r="S30342">
        <v>1</v>
      </c>
    </row>
    <row r="30343" spans="1:19" x14ac:dyDescent="0.25">
      <c r="A30343" t="s">
        <v>130550</v>
      </c>
      <c r="B30343" t="s">
        <v>130551</v>
      </c>
      <c r="C30343" t="s">
        <v>130551</v>
      </c>
      <c r="D30343" t="s">
        <v>130552</v>
      </c>
      <c r="E30343" t="s">
        <v>130553</v>
      </c>
      <c r="F30343" t="s">
        <v>1034</v>
      </c>
      <c r="G30343" t="s">
        <v>130554</v>
      </c>
      <c r="H30343" t="s">
        <v>338</v>
      </c>
      <c r="I30343" t="s">
        <v>1037</v>
      </c>
      <c r="K30343" t="s">
        <v>1059</v>
      </c>
      <c r="L30343">
        <v>120606</v>
      </c>
      <c r="M30343" t="s">
        <v>122344</v>
      </c>
      <c r="N30343" t="s">
        <v>130301</v>
      </c>
      <c r="O30343" t="s">
        <v>130302</v>
      </c>
      <c r="P30343">
        <v>1</v>
      </c>
      <c r="Q30343">
        <v>-11.469213999999999</v>
      </c>
      <c r="R30343">
        <v>-74.556878999999995</v>
      </c>
      <c r="S30343">
        <v>1</v>
      </c>
    </row>
    <row r="30344" spans="1:19" x14ac:dyDescent="0.25">
      <c r="A30344" t="s">
        <v>130555</v>
      </c>
      <c r="B30344" t="s">
        <v>130556</v>
      </c>
      <c r="C30344" t="s">
        <v>130556</v>
      </c>
      <c r="D30344" t="s">
        <v>130557</v>
      </c>
      <c r="E30344" t="s">
        <v>130558</v>
      </c>
      <c r="F30344" t="s">
        <v>1034</v>
      </c>
      <c r="G30344" t="s">
        <v>130559</v>
      </c>
      <c r="H30344" t="s">
        <v>338</v>
      </c>
      <c r="I30344" t="s">
        <v>1037</v>
      </c>
      <c r="K30344" t="s">
        <v>1059</v>
      </c>
      <c r="L30344">
        <v>120606</v>
      </c>
      <c r="M30344" t="s">
        <v>122344</v>
      </c>
      <c r="N30344" t="s">
        <v>130301</v>
      </c>
      <c r="O30344" t="s">
        <v>130302</v>
      </c>
      <c r="P30344">
        <v>1</v>
      </c>
      <c r="Q30344">
        <v>-11.380376999999999</v>
      </c>
      <c r="R30344">
        <v>-74.462785999999994</v>
      </c>
      <c r="S30344">
        <v>1</v>
      </c>
    </row>
    <row r="30345" spans="1:19" x14ac:dyDescent="0.25">
      <c r="A30345" t="s">
        <v>130560</v>
      </c>
      <c r="B30345" t="s">
        <v>130561</v>
      </c>
      <c r="C30345" t="s">
        <v>130561</v>
      </c>
      <c r="D30345" t="s">
        <v>130562</v>
      </c>
      <c r="E30345" t="s">
        <v>130563</v>
      </c>
      <c r="F30345" t="s">
        <v>1034</v>
      </c>
      <c r="G30345" t="s">
        <v>130564</v>
      </c>
      <c r="H30345" t="s">
        <v>341</v>
      </c>
      <c r="I30345" t="s">
        <v>1037</v>
      </c>
      <c r="K30345" t="s">
        <v>1059</v>
      </c>
      <c r="L30345">
        <v>120606</v>
      </c>
      <c r="M30345" t="s">
        <v>122344</v>
      </c>
      <c r="N30345" t="s">
        <v>130301</v>
      </c>
      <c r="O30345" t="s">
        <v>130302</v>
      </c>
      <c r="P30345">
        <v>1</v>
      </c>
      <c r="Q30345">
        <v>-11.445385999999999</v>
      </c>
      <c r="R30345">
        <v>-74.436897999999999</v>
      </c>
      <c r="S30345">
        <v>1</v>
      </c>
    </row>
    <row r="30346" spans="1:19" x14ac:dyDescent="0.25">
      <c r="A30346" t="s">
        <v>130565</v>
      </c>
      <c r="B30346" t="s">
        <v>130566</v>
      </c>
      <c r="C30346" t="s">
        <v>130566</v>
      </c>
      <c r="D30346" t="s">
        <v>130567</v>
      </c>
      <c r="E30346" t="s">
        <v>130568</v>
      </c>
      <c r="F30346" t="s">
        <v>1034</v>
      </c>
      <c r="G30346" t="s">
        <v>10346</v>
      </c>
      <c r="H30346" t="s">
        <v>1036</v>
      </c>
      <c r="I30346" t="s">
        <v>1037</v>
      </c>
      <c r="K30346" t="s">
        <v>1059</v>
      </c>
      <c r="L30346">
        <v>120606</v>
      </c>
      <c r="M30346" t="s">
        <v>122344</v>
      </c>
      <c r="N30346" t="s">
        <v>130301</v>
      </c>
      <c r="O30346" t="s">
        <v>130302</v>
      </c>
      <c r="P30346">
        <v>1</v>
      </c>
      <c r="Q30346">
        <v>-11.406473999999999</v>
      </c>
      <c r="R30346">
        <v>-74.491761999999994</v>
      </c>
      <c r="S30346">
        <v>1</v>
      </c>
    </row>
    <row r="30347" spans="1:19" x14ac:dyDescent="0.25">
      <c r="A30347" t="s">
        <v>130569</v>
      </c>
      <c r="B30347" t="s">
        <v>130570</v>
      </c>
      <c r="C30347" t="s">
        <v>130570</v>
      </c>
      <c r="E30347" t="s">
        <v>130571</v>
      </c>
      <c r="F30347" t="s">
        <v>1034</v>
      </c>
      <c r="G30347" t="s">
        <v>130572</v>
      </c>
      <c r="H30347" t="s">
        <v>338</v>
      </c>
      <c r="I30347" t="s">
        <v>1037</v>
      </c>
      <c r="K30347" t="s">
        <v>1059</v>
      </c>
      <c r="L30347">
        <v>120606</v>
      </c>
      <c r="M30347" t="s">
        <v>122344</v>
      </c>
      <c r="N30347" t="s">
        <v>130301</v>
      </c>
      <c r="O30347" t="s">
        <v>130302</v>
      </c>
      <c r="P30347">
        <v>1</v>
      </c>
      <c r="Q30347">
        <v>-11.56277</v>
      </c>
      <c r="R30347">
        <v>-74.469830000000002</v>
      </c>
      <c r="S30347">
        <v>1</v>
      </c>
    </row>
    <row r="30348" spans="1:19" x14ac:dyDescent="0.25">
      <c r="A30348" t="s">
        <v>130573</v>
      </c>
      <c r="B30348" t="s">
        <v>130574</v>
      </c>
      <c r="C30348" t="s">
        <v>130574</v>
      </c>
      <c r="E30348" t="s">
        <v>130575</v>
      </c>
      <c r="F30348" t="s">
        <v>1034</v>
      </c>
      <c r="G30348" t="s">
        <v>58259</v>
      </c>
      <c r="H30348" t="s">
        <v>338</v>
      </c>
      <c r="I30348" t="s">
        <v>1037</v>
      </c>
      <c r="K30348" t="s">
        <v>1059</v>
      </c>
      <c r="L30348">
        <v>120606</v>
      </c>
      <c r="M30348" t="s">
        <v>122344</v>
      </c>
      <c r="N30348" t="s">
        <v>130301</v>
      </c>
      <c r="O30348" t="s">
        <v>130302</v>
      </c>
      <c r="P30348">
        <v>1</v>
      </c>
      <c r="Q30348">
        <v>-11.463395</v>
      </c>
      <c r="R30348">
        <v>-74.484865999999997</v>
      </c>
      <c r="S30348">
        <v>1</v>
      </c>
    </row>
    <row r="30349" spans="1:19" x14ac:dyDescent="0.25">
      <c r="A30349" t="s">
        <v>130573</v>
      </c>
      <c r="B30349" t="s">
        <v>130574</v>
      </c>
      <c r="C30349" t="s">
        <v>130576</v>
      </c>
      <c r="E30349" t="s">
        <v>130577</v>
      </c>
      <c r="F30349" t="s">
        <v>1034</v>
      </c>
      <c r="G30349" t="s">
        <v>58259</v>
      </c>
      <c r="H30349" t="s">
        <v>1036</v>
      </c>
      <c r="I30349" t="s">
        <v>1037</v>
      </c>
      <c r="K30349" t="s">
        <v>1059</v>
      </c>
      <c r="L30349">
        <v>120606</v>
      </c>
      <c r="M30349" t="s">
        <v>122344</v>
      </c>
      <c r="N30349" t="s">
        <v>130301</v>
      </c>
      <c r="O30349" t="s">
        <v>130302</v>
      </c>
      <c r="P30349">
        <v>2</v>
      </c>
      <c r="Q30349">
        <v>-11.463395</v>
      </c>
      <c r="R30349">
        <v>-74.484865999999997</v>
      </c>
      <c r="S30349">
        <v>1</v>
      </c>
    </row>
    <row r="30350" spans="1:19" x14ac:dyDescent="0.25">
      <c r="A30350" t="s">
        <v>130578</v>
      </c>
      <c r="B30350" t="s">
        <v>130579</v>
      </c>
      <c r="C30350" t="s">
        <v>130579</v>
      </c>
      <c r="D30350" t="s">
        <v>130580</v>
      </c>
      <c r="E30350" t="s">
        <v>130581</v>
      </c>
      <c r="F30350" t="s">
        <v>1034</v>
      </c>
      <c r="G30350" t="s">
        <v>130582</v>
      </c>
      <c r="H30350" t="s">
        <v>338</v>
      </c>
      <c r="I30350" t="s">
        <v>1037</v>
      </c>
      <c r="J30350" t="s">
        <v>130583</v>
      </c>
      <c r="K30350" t="s">
        <v>1039</v>
      </c>
      <c r="L30350">
        <v>120606</v>
      </c>
      <c r="M30350" t="s">
        <v>122344</v>
      </c>
      <c r="N30350" t="s">
        <v>130301</v>
      </c>
      <c r="O30350" t="s">
        <v>130302</v>
      </c>
      <c r="P30350">
        <v>1</v>
      </c>
      <c r="Q30350">
        <v>-11.332447999999999</v>
      </c>
      <c r="R30350">
        <v>-74.524921000000006</v>
      </c>
      <c r="S30350">
        <v>1</v>
      </c>
    </row>
    <row r="30351" spans="1:19" x14ac:dyDescent="0.25">
      <c r="A30351" t="s">
        <v>130578</v>
      </c>
      <c r="B30351" t="s">
        <v>130579</v>
      </c>
      <c r="C30351" t="s">
        <v>130584</v>
      </c>
      <c r="D30351" t="s">
        <v>130580</v>
      </c>
      <c r="E30351" t="s">
        <v>130585</v>
      </c>
      <c r="F30351" t="s">
        <v>1034</v>
      </c>
      <c r="G30351" t="s">
        <v>130582</v>
      </c>
      <c r="H30351" t="s">
        <v>1036</v>
      </c>
      <c r="I30351" t="s">
        <v>1037</v>
      </c>
      <c r="J30351" t="s">
        <v>130583</v>
      </c>
      <c r="K30351" t="s">
        <v>1039</v>
      </c>
      <c r="L30351">
        <v>120606</v>
      </c>
      <c r="M30351" t="s">
        <v>122344</v>
      </c>
      <c r="N30351" t="s">
        <v>130301</v>
      </c>
      <c r="O30351" t="s">
        <v>130302</v>
      </c>
      <c r="P30351">
        <v>2</v>
      </c>
      <c r="Q30351">
        <v>-11.332447999999999</v>
      </c>
      <c r="R30351">
        <v>-74.524921000000006</v>
      </c>
      <c r="S30351">
        <v>1</v>
      </c>
    </row>
    <row r="30352" spans="1:19" x14ac:dyDescent="0.25">
      <c r="A30352" t="s">
        <v>130578</v>
      </c>
      <c r="B30352" t="s">
        <v>130579</v>
      </c>
      <c r="C30352" t="s">
        <v>130586</v>
      </c>
      <c r="D30352" t="s">
        <v>130580</v>
      </c>
      <c r="E30352" t="s">
        <v>130587</v>
      </c>
      <c r="F30352" t="s">
        <v>1034</v>
      </c>
      <c r="G30352" t="s">
        <v>130582</v>
      </c>
      <c r="H30352" t="s">
        <v>341</v>
      </c>
      <c r="I30352" t="s">
        <v>1037</v>
      </c>
      <c r="J30352" t="s">
        <v>130583</v>
      </c>
      <c r="K30352" t="s">
        <v>1039</v>
      </c>
      <c r="L30352">
        <v>120606</v>
      </c>
      <c r="M30352" t="s">
        <v>122344</v>
      </c>
      <c r="N30352" t="s">
        <v>130301</v>
      </c>
      <c r="O30352" t="s">
        <v>130302</v>
      </c>
      <c r="P30352">
        <v>3</v>
      </c>
      <c r="Q30352">
        <v>-11.332447999999999</v>
      </c>
      <c r="R30352">
        <v>-74.524921000000006</v>
      </c>
      <c r="S30352">
        <v>1</v>
      </c>
    </row>
    <row r="30353" spans="1:19" x14ac:dyDescent="0.25">
      <c r="A30353" t="s">
        <v>130588</v>
      </c>
      <c r="B30353" t="s">
        <v>130589</v>
      </c>
      <c r="C30353" t="s">
        <v>130589</v>
      </c>
      <c r="D30353" t="s">
        <v>130590</v>
      </c>
      <c r="E30353" t="s">
        <v>130591</v>
      </c>
      <c r="F30353" t="s">
        <v>1034</v>
      </c>
      <c r="G30353" t="s">
        <v>130592</v>
      </c>
      <c r="H30353" t="s">
        <v>338</v>
      </c>
      <c r="I30353" t="s">
        <v>1037</v>
      </c>
      <c r="K30353" t="s">
        <v>1059</v>
      </c>
      <c r="L30353">
        <v>120606</v>
      </c>
      <c r="M30353" t="s">
        <v>122344</v>
      </c>
      <c r="N30353" t="s">
        <v>130301</v>
      </c>
      <c r="O30353" t="s">
        <v>130302</v>
      </c>
      <c r="P30353">
        <v>1</v>
      </c>
      <c r="Q30353">
        <v>-11.383654999999999</v>
      </c>
      <c r="R30353">
        <v>-74.510272000000001</v>
      </c>
      <c r="S30353">
        <v>1</v>
      </c>
    </row>
    <row r="30354" spans="1:19" x14ac:dyDescent="0.25">
      <c r="A30354" t="s">
        <v>130593</v>
      </c>
      <c r="B30354" t="s">
        <v>130594</v>
      </c>
      <c r="C30354" t="s">
        <v>130594</v>
      </c>
      <c r="D30354" t="s">
        <v>130595</v>
      </c>
      <c r="E30354" t="s">
        <v>130596</v>
      </c>
      <c r="F30354" t="s">
        <v>1034</v>
      </c>
      <c r="G30354" t="s">
        <v>130597</v>
      </c>
      <c r="H30354" t="s">
        <v>338</v>
      </c>
      <c r="I30354" t="s">
        <v>1037</v>
      </c>
      <c r="K30354" t="s">
        <v>1059</v>
      </c>
      <c r="L30354">
        <v>120606</v>
      </c>
      <c r="M30354" t="s">
        <v>122344</v>
      </c>
      <c r="N30354" t="s">
        <v>130301</v>
      </c>
      <c r="O30354" t="s">
        <v>130302</v>
      </c>
      <c r="P30354">
        <v>1</v>
      </c>
      <c r="Q30354">
        <v>-11.546621</v>
      </c>
      <c r="R30354">
        <v>-74.530360000000002</v>
      </c>
      <c r="S30354">
        <v>1</v>
      </c>
    </row>
    <row r="30355" spans="1:19" x14ac:dyDescent="0.25">
      <c r="A30355" t="s">
        <v>130593</v>
      </c>
      <c r="B30355" t="s">
        <v>130594</v>
      </c>
      <c r="C30355" t="s">
        <v>130598</v>
      </c>
      <c r="D30355" t="s">
        <v>130595</v>
      </c>
      <c r="E30355" t="s">
        <v>130599</v>
      </c>
      <c r="F30355" t="s">
        <v>1034</v>
      </c>
      <c r="G30355" t="s">
        <v>130597</v>
      </c>
      <c r="H30355" t="s">
        <v>1036</v>
      </c>
      <c r="I30355" t="s">
        <v>1037</v>
      </c>
      <c r="K30355" t="s">
        <v>1059</v>
      </c>
      <c r="L30355">
        <v>120606</v>
      </c>
      <c r="M30355" t="s">
        <v>122344</v>
      </c>
      <c r="N30355" t="s">
        <v>130301</v>
      </c>
      <c r="O30355" t="s">
        <v>130302</v>
      </c>
      <c r="P30355">
        <v>2</v>
      </c>
      <c r="Q30355">
        <v>-11.546621</v>
      </c>
      <c r="R30355">
        <v>-74.530360000000002</v>
      </c>
      <c r="S30355">
        <v>1</v>
      </c>
    </row>
    <row r="30356" spans="1:19" x14ac:dyDescent="0.25">
      <c r="A30356" t="s">
        <v>130600</v>
      </c>
      <c r="B30356" t="s">
        <v>130601</v>
      </c>
      <c r="C30356" t="s">
        <v>130601</v>
      </c>
      <c r="D30356" t="s">
        <v>130602</v>
      </c>
      <c r="E30356" t="s">
        <v>130603</v>
      </c>
      <c r="F30356" t="s">
        <v>1034</v>
      </c>
      <c r="G30356" t="s">
        <v>130604</v>
      </c>
      <c r="H30356" t="s">
        <v>338</v>
      </c>
      <c r="I30356" t="s">
        <v>1037</v>
      </c>
      <c r="K30356" t="s">
        <v>1059</v>
      </c>
      <c r="L30356">
        <v>120606</v>
      </c>
      <c r="M30356" t="s">
        <v>122344</v>
      </c>
      <c r="N30356" t="s">
        <v>130301</v>
      </c>
      <c r="O30356" t="s">
        <v>130302</v>
      </c>
      <c r="P30356">
        <v>1</v>
      </c>
      <c r="Q30356">
        <v>-11.408799999999999</v>
      </c>
      <c r="R30356">
        <v>-74.488299999999995</v>
      </c>
      <c r="S30356">
        <v>1</v>
      </c>
    </row>
    <row r="30357" spans="1:19" x14ac:dyDescent="0.25">
      <c r="A30357" t="s">
        <v>130600</v>
      </c>
      <c r="B30357" t="s">
        <v>130601</v>
      </c>
      <c r="C30357" t="s">
        <v>130605</v>
      </c>
      <c r="D30357" t="s">
        <v>130602</v>
      </c>
      <c r="E30357" t="s">
        <v>130606</v>
      </c>
      <c r="F30357" t="s">
        <v>1034</v>
      </c>
      <c r="G30357" t="s">
        <v>130604</v>
      </c>
      <c r="H30357" t="s">
        <v>1036</v>
      </c>
      <c r="I30357" t="s">
        <v>1037</v>
      </c>
      <c r="K30357" t="s">
        <v>1059</v>
      </c>
      <c r="L30357">
        <v>120606</v>
      </c>
      <c r="M30357" t="s">
        <v>122344</v>
      </c>
      <c r="N30357" t="s">
        <v>130301</v>
      </c>
      <c r="O30357" t="s">
        <v>130302</v>
      </c>
      <c r="P30357">
        <v>2</v>
      </c>
      <c r="Q30357">
        <v>-11.408799999999999</v>
      </c>
      <c r="R30357">
        <v>-74.488299999999995</v>
      </c>
      <c r="S30357">
        <v>1</v>
      </c>
    </row>
    <row r="30358" spans="1:19" x14ac:dyDescent="0.25">
      <c r="A30358" t="s">
        <v>130600</v>
      </c>
      <c r="B30358" t="s">
        <v>130601</v>
      </c>
      <c r="C30358" t="s">
        <v>130607</v>
      </c>
      <c r="D30358" t="s">
        <v>130602</v>
      </c>
      <c r="E30358" t="s">
        <v>130608</v>
      </c>
      <c r="F30358" t="s">
        <v>1034</v>
      </c>
      <c r="G30358" t="s">
        <v>130604</v>
      </c>
      <c r="H30358" t="s">
        <v>341</v>
      </c>
      <c r="I30358" t="s">
        <v>1037</v>
      </c>
      <c r="K30358" t="s">
        <v>1059</v>
      </c>
      <c r="L30358">
        <v>120606</v>
      </c>
      <c r="M30358" t="s">
        <v>122344</v>
      </c>
      <c r="N30358" t="s">
        <v>130301</v>
      </c>
      <c r="O30358" t="s">
        <v>130302</v>
      </c>
      <c r="P30358">
        <v>3</v>
      </c>
      <c r="Q30358">
        <v>-11.408799999999999</v>
      </c>
      <c r="R30358">
        <v>-74.488299999999995</v>
      </c>
      <c r="S30358">
        <v>1</v>
      </c>
    </row>
    <row r="30359" spans="1:19" x14ac:dyDescent="0.25">
      <c r="A30359" t="s">
        <v>130609</v>
      </c>
      <c r="B30359" t="s">
        <v>130610</v>
      </c>
      <c r="C30359" t="s">
        <v>130610</v>
      </c>
      <c r="D30359" t="s">
        <v>130611</v>
      </c>
      <c r="E30359" t="s">
        <v>130612</v>
      </c>
      <c r="F30359" t="s">
        <v>1034</v>
      </c>
      <c r="G30359" t="s">
        <v>130613</v>
      </c>
      <c r="H30359" t="s">
        <v>338</v>
      </c>
      <c r="I30359" t="s">
        <v>1037</v>
      </c>
      <c r="K30359" t="s">
        <v>1059</v>
      </c>
      <c r="L30359">
        <v>120606</v>
      </c>
      <c r="M30359" t="s">
        <v>122344</v>
      </c>
      <c r="N30359" t="s">
        <v>130301</v>
      </c>
      <c r="O30359" t="s">
        <v>130302</v>
      </c>
      <c r="P30359">
        <v>1</v>
      </c>
      <c r="Q30359">
        <v>-11.432383</v>
      </c>
      <c r="R30359">
        <v>-74.512568000000002</v>
      </c>
      <c r="S30359">
        <v>1</v>
      </c>
    </row>
    <row r="30360" spans="1:19" x14ac:dyDescent="0.25">
      <c r="A30360" t="s">
        <v>130614</v>
      </c>
      <c r="B30360" t="s">
        <v>130615</v>
      </c>
      <c r="C30360" t="s">
        <v>130615</v>
      </c>
      <c r="D30360" t="s">
        <v>130616</v>
      </c>
      <c r="E30360" t="s">
        <v>130617</v>
      </c>
      <c r="F30360" t="s">
        <v>1034</v>
      </c>
      <c r="G30360" t="s">
        <v>130618</v>
      </c>
      <c r="H30360" t="s">
        <v>338</v>
      </c>
      <c r="I30360" t="s">
        <v>1037</v>
      </c>
      <c r="J30360" t="s">
        <v>130619</v>
      </c>
      <c r="K30360" t="s">
        <v>1059</v>
      </c>
      <c r="L30360">
        <v>120606</v>
      </c>
      <c r="M30360" t="s">
        <v>122344</v>
      </c>
      <c r="N30360" t="s">
        <v>130301</v>
      </c>
      <c r="O30360" t="s">
        <v>130302</v>
      </c>
      <c r="P30360">
        <v>1</v>
      </c>
      <c r="Q30360">
        <v>-11.53159</v>
      </c>
      <c r="R30360">
        <v>-74.431968999999995</v>
      </c>
      <c r="S30360">
        <v>1</v>
      </c>
    </row>
    <row r="30361" spans="1:19" x14ac:dyDescent="0.25">
      <c r="A30361" t="s">
        <v>130620</v>
      </c>
      <c r="B30361" t="s">
        <v>130621</v>
      </c>
      <c r="C30361" t="s">
        <v>130621</v>
      </c>
      <c r="D30361" t="s">
        <v>130622</v>
      </c>
      <c r="E30361" t="s">
        <v>130623</v>
      </c>
      <c r="F30361" t="s">
        <v>1034</v>
      </c>
      <c r="G30361" t="s">
        <v>130624</v>
      </c>
      <c r="H30361" t="s">
        <v>338</v>
      </c>
      <c r="I30361" t="s">
        <v>1037</v>
      </c>
      <c r="K30361" t="s">
        <v>1059</v>
      </c>
      <c r="L30361">
        <v>120606</v>
      </c>
      <c r="M30361" t="s">
        <v>122344</v>
      </c>
      <c r="N30361" t="s">
        <v>130301</v>
      </c>
      <c r="O30361" t="s">
        <v>130302</v>
      </c>
      <c r="P30361">
        <v>1</v>
      </c>
      <c r="Q30361">
        <v>-11.365085000000001</v>
      </c>
      <c r="R30361">
        <v>-74.476476000000005</v>
      </c>
      <c r="S30361">
        <v>1</v>
      </c>
    </row>
    <row r="30362" spans="1:19" x14ac:dyDescent="0.25">
      <c r="A30362" t="s">
        <v>130625</v>
      </c>
      <c r="B30362" t="s">
        <v>130626</v>
      </c>
      <c r="C30362" t="s">
        <v>130626</v>
      </c>
      <c r="E30362" t="s">
        <v>130627</v>
      </c>
      <c r="F30362" t="s">
        <v>1034</v>
      </c>
      <c r="G30362" t="s">
        <v>130628</v>
      </c>
      <c r="H30362" t="s">
        <v>338</v>
      </c>
      <c r="I30362" t="s">
        <v>1037</v>
      </c>
      <c r="J30362" t="s">
        <v>130485</v>
      </c>
      <c r="K30362" t="s">
        <v>1059</v>
      </c>
      <c r="L30362">
        <v>120606</v>
      </c>
      <c r="M30362" t="s">
        <v>122344</v>
      </c>
      <c r="N30362" t="s">
        <v>130301</v>
      </c>
      <c r="O30362" t="s">
        <v>130302</v>
      </c>
      <c r="P30362">
        <v>1</v>
      </c>
      <c r="Q30362">
        <v>-11.500617999999999</v>
      </c>
      <c r="R30362">
        <v>-74.459343000000004</v>
      </c>
      <c r="S30362">
        <v>1</v>
      </c>
    </row>
    <row r="30363" spans="1:19" x14ac:dyDescent="0.25">
      <c r="A30363" t="s">
        <v>130629</v>
      </c>
      <c r="B30363" t="s">
        <v>130630</v>
      </c>
      <c r="C30363" t="s">
        <v>130630</v>
      </c>
      <c r="D30363" t="s">
        <v>130631</v>
      </c>
      <c r="E30363" t="s">
        <v>130632</v>
      </c>
      <c r="F30363" t="s">
        <v>1034</v>
      </c>
      <c r="G30363" t="s">
        <v>130633</v>
      </c>
      <c r="H30363" t="s">
        <v>338</v>
      </c>
      <c r="I30363" t="s">
        <v>1037</v>
      </c>
      <c r="K30363" t="s">
        <v>1039</v>
      </c>
      <c r="L30363">
        <v>120606</v>
      </c>
      <c r="M30363" t="s">
        <v>122344</v>
      </c>
      <c r="N30363" t="s">
        <v>130301</v>
      </c>
      <c r="O30363" t="s">
        <v>130302</v>
      </c>
      <c r="P30363">
        <v>1</v>
      </c>
      <c r="Q30363">
        <v>-11.433400000000001</v>
      </c>
      <c r="R30363">
        <v>-74.483199999999997</v>
      </c>
      <c r="S30363">
        <v>1</v>
      </c>
    </row>
    <row r="30364" spans="1:19" x14ac:dyDescent="0.25">
      <c r="A30364" t="s">
        <v>130634</v>
      </c>
      <c r="B30364" t="s">
        <v>130635</v>
      </c>
      <c r="C30364" t="s">
        <v>130635</v>
      </c>
      <c r="D30364" t="s">
        <v>130636</v>
      </c>
      <c r="E30364" t="s">
        <v>130637</v>
      </c>
      <c r="F30364" t="s">
        <v>1034</v>
      </c>
      <c r="G30364" t="s">
        <v>130638</v>
      </c>
      <c r="H30364" t="s">
        <v>338</v>
      </c>
      <c r="I30364" t="s">
        <v>1037</v>
      </c>
      <c r="K30364" t="s">
        <v>1059</v>
      </c>
      <c r="L30364">
        <v>120606</v>
      </c>
      <c r="M30364" t="s">
        <v>122344</v>
      </c>
      <c r="N30364" t="s">
        <v>130301</v>
      </c>
      <c r="O30364" t="s">
        <v>130302</v>
      </c>
      <c r="P30364">
        <v>1</v>
      </c>
      <c r="Q30364">
        <v>-11.490907</v>
      </c>
      <c r="R30364">
        <v>-74.541988000000003</v>
      </c>
      <c r="S30364">
        <v>1</v>
      </c>
    </row>
    <row r="30365" spans="1:19" x14ac:dyDescent="0.25">
      <c r="A30365" t="s">
        <v>130639</v>
      </c>
      <c r="B30365" t="s">
        <v>130640</v>
      </c>
      <c r="C30365" t="s">
        <v>130640</v>
      </c>
      <c r="D30365" t="s">
        <v>130641</v>
      </c>
      <c r="E30365" t="s">
        <v>130642</v>
      </c>
      <c r="F30365" t="s">
        <v>1034</v>
      </c>
      <c r="G30365" t="s">
        <v>58252</v>
      </c>
      <c r="H30365" t="s">
        <v>338</v>
      </c>
      <c r="I30365" t="s">
        <v>1037</v>
      </c>
      <c r="K30365" t="s">
        <v>1059</v>
      </c>
      <c r="L30365">
        <v>120606</v>
      </c>
      <c r="M30365" t="s">
        <v>122344</v>
      </c>
      <c r="N30365" t="s">
        <v>130301</v>
      </c>
      <c r="O30365" t="s">
        <v>130302</v>
      </c>
      <c r="P30365">
        <v>1</v>
      </c>
      <c r="Q30365">
        <v>-11.444672000000001</v>
      </c>
      <c r="R30365">
        <v>-74.568619999999996</v>
      </c>
      <c r="S30365">
        <v>1</v>
      </c>
    </row>
    <row r="30366" spans="1:19" x14ac:dyDescent="0.25">
      <c r="A30366" t="s">
        <v>130643</v>
      </c>
      <c r="B30366" t="s">
        <v>130644</v>
      </c>
      <c r="C30366" t="s">
        <v>130644</v>
      </c>
      <c r="D30366" t="s">
        <v>130645</v>
      </c>
      <c r="E30366" t="s">
        <v>130646</v>
      </c>
      <c r="F30366" t="s">
        <v>1034</v>
      </c>
      <c r="G30366" t="s">
        <v>130647</v>
      </c>
      <c r="H30366" t="s">
        <v>338</v>
      </c>
      <c r="I30366" t="s">
        <v>1037</v>
      </c>
      <c r="K30366" t="s">
        <v>1059</v>
      </c>
      <c r="L30366">
        <v>120606</v>
      </c>
      <c r="M30366" t="s">
        <v>122344</v>
      </c>
      <c r="N30366" t="s">
        <v>130301</v>
      </c>
      <c r="O30366" t="s">
        <v>130302</v>
      </c>
      <c r="P30366">
        <v>1</v>
      </c>
      <c r="Q30366">
        <v>-11.454976</v>
      </c>
      <c r="R30366">
        <v>-74.504656999999995</v>
      </c>
      <c r="S30366">
        <v>1</v>
      </c>
    </row>
    <row r="30367" spans="1:19" x14ac:dyDescent="0.25">
      <c r="A30367" t="s">
        <v>130648</v>
      </c>
      <c r="B30367" t="s">
        <v>130649</v>
      </c>
      <c r="C30367" t="s">
        <v>130649</v>
      </c>
      <c r="D30367" t="s">
        <v>130650</v>
      </c>
      <c r="E30367" t="s">
        <v>130651</v>
      </c>
      <c r="F30367" t="s">
        <v>1034</v>
      </c>
      <c r="G30367" t="s">
        <v>130652</v>
      </c>
      <c r="H30367" t="s">
        <v>338</v>
      </c>
      <c r="I30367" t="s">
        <v>1037</v>
      </c>
      <c r="K30367" t="s">
        <v>1059</v>
      </c>
      <c r="L30367">
        <v>120606</v>
      </c>
      <c r="M30367" t="s">
        <v>122344</v>
      </c>
      <c r="N30367" t="s">
        <v>130301</v>
      </c>
      <c r="O30367" t="s">
        <v>130302</v>
      </c>
      <c r="P30367">
        <v>1</v>
      </c>
      <c r="Q30367">
        <v>-11.667859</v>
      </c>
      <c r="R30367">
        <v>-74.458217000000005</v>
      </c>
      <c r="S30367">
        <v>1</v>
      </c>
    </row>
    <row r="30368" spans="1:19" x14ac:dyDescent="0.25">
      <c r="A30368" t="s">
        <v>130648</v>
      </c>
      <c r="B30368" t="s">
        <v>130649</v>
      </c>
      <c r="C30368" t="s">
        <v>130653</v>
      </c>
      <c r="D30368" t="s">
        <v>130650</v>
      </c>
      <c r="E30368" t="s">
        <v>130654</v>
      </c>
      <c r="F30368" t="s">
        <v>1034</v>
      </c>
      <c r="G30368" t="s">
        <v>130652</v>
      </c>
      <c r="H30368" t="s">
        <v>1036</v>
      </c>
      <c r="I30368" t="s">
        <v>1037</v>
      </c>
      <c r="K30368" t="s">
        <v>1059</v>
      </c>
      <c r="L30368">
        <v>120606</v>
      </c>
      <c r="M30368" t="s">
        <v>122344</v>
      </c>
      <c r="N30368" t="s">
        <v>130301</v>
      </c>
      <c r="O30368" t="s">
        <v>130302</v>
      </c>
      <c r="P30368">
        <v>2</v>
      </c>
      <c r="Q30368">
        <v>-11.667859</v>
      </c>
      <c r="R30368">
        <v>-74.458217000000005</v>
      </c>
      <c r="S30368">
        <v>1</v>
      </c>
    </row>
    <row r="30369" spans="1:19" x14ac:dyDescent="0.25">
      <c r="A30369" t="s">
        <v>130655</v>
      </c>
      <c r="B30369" t="s">
        <v>130656</v>
      </c>
      <c r="C30369" t="s">
        <v>130656</v>
      </c>
      <c r="D30369" t="s">
        <v>130657</v>
      </c>
      <c r="E30369" t="s">
        <v>130658</v>
      </c>
      <c r="F30369" t="s">
        <v>1034</v>
      </c>
      <c r="G30369" t="s">
        <v>130659</v>
      </c>
      <c r="H30369" t="s">
        <v>338</v>
      </c>
      <c r="I30369" t="s">
        <v>1037</v>
      </c>
      <c r="K30369" t="s">
        <v>1059</v>
      </c>
      <c r="L30369">
        <v>120606</v>
      </c>
      <c r="M30369" t="s">
        <v>122344</v>
      </c>
      <c r="N30369" t="s">
        <v>130301</v>
      </c>
      <c r="O30369" t="s">
        <v>130302</v>
      </c>
      <c r="P30369">
        <v>1</v>
      </c>
      <c r="Q30369">
        <v>-11.74872</v>
      </c>
      <c r="R30369">
        <v>-74.306248999999994</v>
      </c>
      <c r="S30369">
        <v>1</v>
      </c>
    </row>
    <row r="30370" spans="1:19" x14ac:dyDescent="0.25">
      <c r="A30370" t="s">
        <v>130660</v>
      </c>
      <c r="B30370" t="s">
        <v>130661</v>
      </c>
      <c r="C30370" t="s">
        <v>130661</v>
      </c>
      <c r="D30370" t="s">
        <v>130662</v>
      </c>
      <c r="E30370" t="s">
        <v>130663</v>
      </c>
      <c r="F30370" t="s">
        <v>1034</v>
      </c>
      <c r="G30370" t="s">
        <v>59729</v>
      </c>
      <c r="H30370" t="s">
        <v>338</v>
      </c>
      <c r="I30370" t="s">
        <v>1037</v>
      </c>
      <c r="K30370" t="s">
        <v>1059</v>
      </c>
      <c r="L30370">
        <v>120606</v>
      </c>
      <c r="M30370" t="s">
        <v>122344</v>
      </c>
      <c r="N30370" t="s">
        <v>130301</v>
      </c>
      <c r="O30370" t="s">
        <v>130302</v>
      </c>
      <c r="P30370">
        <v>1</v>
      </c>
      <c r="Q30370">
        <v>-11.547419</v>
      </c>
      <c r="R30370">
        <v>-74.476883000000001</v>
      </c>
      <c r="S30370">
        <v>1</v>
      </c>
    </row>
    <row r="30371" spans="1:19" x14ac:dyDescent="0.25">
      <c r="A30371" t="s">
        <v>130664</v>
      </c>
      <c r="B30371" t="s">
        <v>130665</v>
      </c>
      <c r="C30371" t="s">
        <v>130665</v>
      </c>
      <c r="D30371" t="s">
        <v>130666</v>
      </c>
      <c r="E30371" t="s">
        <v>130667</v>
      </c>
      <c r="F30371" t="s">
        <v>1034</v>
      </c>
      <c r="G30371" t="s">
        <v>4868</v>
      </c>
      <c r="H30371" t="s">
        <v>341</v>
      </c>
      <c r="I30371" t="s">
        <v>1037</v>
      </c>
      <c r="J30371" t="s">
        <v>130453</v>
      </c>
      <c r="K30371" t="s">
        <v>1059</v>
      </c>
      <c r="L30371">
        <v>120606</v>
      </c>
      <c r="M30371" t="s">
        <v>122344</v>
      </c>
      <c r="N30371" t="s">
        <v>130301</v>
      </c>
      <c r="O30371" t="s">
        <v>130302</v>
      </c>
      <c r="P30371">
        <v>1</v>
      </c>
      <c r="Q30371">
        <v>-11.6477</v>
      </c>
      <c r="R30371">
        <v>-74.368899999999996</v>
      </c>
      <c r="S30371">
        <v>1</v>
      </c>
    </row>
    <row r="30372" spans="1:19" x14ac:dyDescent="0.25">
      <c r="A30372" t="s">
        <v>130668</v>
      </c>
      <c r="B30372" t="s">
        <v>130669</v>
      </c>
      <c r="C30372" t="s">
        <v>130669</v>
      </c>
      <c r="D30372" t="s">
        <v>130670</v>
      </c>
      <c r="E30372" t="s">
        <v>130671</v>
      </c>
      <c r="F30372" t="s">
        <v>1034</v>
      </c>
      <c r="G30372" t="s">
        <v>130672</v>
      </c>
      <c r="H30372" t="s">
        <v>341</v>
      </c>
      <c r="I30372" t="s">
        <v>1037</v>
      </c>
      <c r="K30372" t="s">
        <v>1059</v>
      </c>
      <c r="L30372">
        <v>120606</v>
      </c>
      <c r="M30372" t="s">
        <v>122344</v>
      </c>
      <c r="N30372" t="s">
        <v>130301</v>
      </c>
      <c r="O30372" t="s">
        <v>130302</v>
      </c>
      <c r="P30372">
        <v>1</v>
      </c>
      <c r="Q30372">
        <v>-11.562607</v>
      </c>
      <c r="R30372">
        <v>-74.426541</v>
      </c>
      <c r="S30372">
        <v>1</v>
      </c>
    </row>
    <row r="30373" spans="1:19" x14ac:dyDescent="0.25">
      <c r="A30373" t="s">
        <v>130673</v>
      </c>
      <c r="B30373" t="s">
        <v>130674</v>
      </c>
      <c r="C30373" t="s">
        <v>130674</v>
      </c>
      <c r="E30373" t="s">
        <v>130675</v>
      </c>
      <c r="F30373" t="s">
        <v>1034</v>
      </c>
      <c r="G30373" t="s">
        <v>130676</v>
      </c>
      <c r="H30373" t="s">
        <v>338</v>
      </c>
      <c r="I30373" t="s">
        <v>1037</v>
      </c>
      <c r="K30373" t="s">
        <v>1059</v>
      </c>
      <c r="L30373">
        <v>120606</v>
      </c>
      <c r="M30373" t="s">
        <v>122344</v>
      </c>
      <c r="N30373" t="s">
        <v>130301</v>
      </c>
      <c r="O30373" t="s">
        <v>130302</v>
      </c>
      <c r="P30373">
        <v>1</v>
      </c>
      <c r="Q30373">
        <v>-11.4147</v>
      </c>
      <c r="R30373">
        <v>-74.295500000000004</v>
      </c>
      <c r="S30373">
        <v>1</v>
      </c>
    </row>
    <row r="30374" spans="1:19" x14ac:dyDescent="0.25">
      <c r="A30374" t="s">
        <v>130677</v>
      </c>
      <c r="B30374" t="s">
        <v>130678</v>
      </c>
      <c r="C30374" t="s">
        <v>130678</v>
      </c>
      <c r="E30374" t="s">
        <v>130679</v>
      </c>
      <c r="F30374" t="s">
        <v>1034</v>
      </c>
      <c r="G30374" t="s">
        <v>59696</v>
      </c>
      <c r="H30374" t="s">
        <v>338</v>
      </c>
      <c r="I30374" t="s">
        <v>1037</v>
      </c>
      <c r="K30374" t="s">
        <v>1059</v>
      </c>
      <c r="L30374">
        <v>120606</v>
      </c>
      <c r="M30374" t="s">
        <v>122344</v>
      </c>
      <c r="N30374" t="s">
        <v>130301</v>
      </c>
      <c r="O30374" t="s">
        <v>130302</v>
      </c>
      <c r="P30374">
        <v>1</v>
      </c>
      <c r="Q30374">
        <v>-11.693251</v>
      </c>
      <c r="R30374">
        <v>-74.444418999999996</v>
      </c>
      <c r="S30374">
        <v>1</v>
      </c>
    </row>
    <row r="30375" spans="1:19" x14ac:dyDescent="0.25">
      <c r="A30375" t="s">
        <v>130680</v>
      </c>
      <c r="B30375" t="s">
        <v>130681</v>
      </c>
      <c r="C30375" t="s">
        <v>130681</v>
      </c>
      <c r="D30375" t="s">
        <v>130682</v>
      </c>
      <c r="E30375" t="s">
        <v>130683</v>
      </c>
      <c r="F30375" t="s">
        <v>1034</v>
      </c>
      <c r="G30375" t="s">
        <v>130684</v>
      </c>
      <c r="H30375" t="s">
        <v>338</v>
      </c>
      <c r="I30375" t="s">
        <v>1037</v>
      </c>
      <c r="K30375" t="s">
        <v>1059</v>
      </c>
      <c r="L30375">
        <v>120606</v>
      </c>
      <c r="M30375" t="s">
        <v>122344</v>
      </c>
      <c r="N30375" t="s">
        <v>130301</v>
      </c>
      <c r="O30375" t="s">
        <v>130302</v>
      </c>
      <c r="P30375">
        <v>1</v>
      </c>
      <c r="Q30375">
        <v>-11.7515</v>
      </c>
      <c r="R30375">
        <v>-74.361699999999999</v>
      </c>
      <c r="S30375">
        <v>1</v>
      </c>
    </row>
    <row r="30376" spans="1:19" x14ac:dyDescent="0.25">
      <c r="A30376" t="s">
        <v>130685</v>
      </c>
      <c r="B30376" t="s">
        <v>130686</v>
      </c>
      <c r="C30376" t="s">
        <v>130686</v>
      </c>
      <c r="D30376" t="s">
        <v>130687</v>
      </c>
      <c r="E30376" t="s">
        <v>130688</v>
      </c>
      <c r="F30376" t="s">
        <v>1034</v>
      </c>
      <c r="G30376" t="s">
        <v>2537</v>
      </c>
      <c r="H30376" t="s">
        <v>341</v>
      </c>
      <c r="I30376" t="s">
        <v>1037</v>
      </c>
      <c r="J30376" t="s">
        <v>130453</v>
      </c>
      <c r="K30376" t="s">
        <v>1059</v>
      </c>
      <c r="L30376">
        <v>120606</v>
      </c>
      <c r="M30376" t="s">
        <v>122344</v>
      </c>
      <c r="N30376" t="s">
        <v>130301</v>
      </c>
      <c r="O30376" t="s">
        <v>130302</v>
      </c>
      <c r="P30376">
        <v>1</v>
      </c>
      <c r="Q30376">
        <v>-11.529337999999999</v>
      </c>
      <c r="R30376">
        <v>-74.506022999999999</v>
      </c>
      <c r="S30376">
        <v>1</v>
      </c>
    </row>
    <row r="30377" spans="1:19" x14ac:dyDescent="0.25">
      <c r="A30377" t="s">
        <v>130689</v>
      </c>
      <c r="B30377" t="s">
        <v>130690</v>
      </c>
      <c r="C30377" t="s">
        <v>130690</v>
      </c>
      <c r="D30377" t="s">
        <v>130691</v>
      </c>
      <c r="E30377" t="s">
        <v>130692</v>
      </c>
      <c r="F30377" t="s">
        <v>1034</v>
      </c>
      <c r="G30377" t="s">
        <v>34244</v>
      </c>
      <c r="H30377" t="s">
        <v>341</v>
      </c>
      <c r="I30377" t="s">
        <v>1037</v>
      </c>
      <c r="K30377" t="s">
        <v>1039</v>
      </c>
      <c r="L30377">
        <v>120606</v>
      </c>
      <c r="M30377" t="s">
        <v>122344</v>
      </c>
      <c r="N30377" t="s">
        <v>130301</v>
      </c>
      <c r="O30377" t="s">
        <v>130302</v>
      </c>
      <c r="P30377">
        <v>1</v>
      </c>
      <c r="Q30377">
        <v>-11.436037000000001</v>
      </c>
      <c r="R30377">
        <v>-74.484116999999998</v>
      </c>
      <c r="S30377">
        <v>1</v>
      </c>
    </row>
    <row r="30378" spans="1:19" x14ac:dyDescent="0.25">
      <c r="A30378" t="s">
        <v>130693</v>
      </c>
      <c r="B30378" t="s">
        <v>130694</v>
      </c>
      <c r="C30378" t="s">
        <v>130694</v>
      </c>
      <c r="D30378" t="s">
        <v>130695</v>
      </c>
      <c r="E30378" t="s">
        <v>130696</v>
      </c>
      <c r="F30378" t="s">
        <v>1034</v>
      </c>
      <c r="G30378" t="s">
        <v>130697</v>
      </c>
      <c r="H30378" t="s">
        <v>338</v>
      </c>
      <c r="I30378" t="s">
        <v>1037</v>
      </c>
      <c r="J30378" t="s">
        <v>130698</v>
      </c>
      <c r="K30378" t="s">
        <v>1059</v>
      </c>
      <c r="L30378">
        <v>120606</v>
      </c>
      <c r="M30378" t="s">
        <v>122344</v>
      </c>
      <c r="N30378" t="s">
        <v>130301</v>
      </c>
      <c r="O30378" t="s">
        <v>130302</v>
      </c>
      <c r="P30378">
        <v>1</v>
      </c>
      <c r="Q30378">
        <v>-11.439885</v>
      </c>
      <c r="R30378">
        <v>-74.375828999999996</v>
      </c>
      <c r="S30378">
        <v>1</v>
      </c>
    </row>
    <row r="30379" spans="1:19" x14ac:dyDescent="0.25">
      <c r="A30379" t="s">
        <v>130693</v>
      </c>
      <c r="B30379" t="s">
        <v>130694</v>
      </c>
      <c r="C30379" t="s">
        <v>130699</v>
      </c>
      <c r="D30379" t="s">
        <v>130695</v>
      </c>
      <c r="E30379" t="s">
        <v>130700</v>
      </c>
      <c r="F30379" t="s">
        <v>1034</v>
      </c>
      <c r="G30379" t="s">
        <v>130697</v>
      </c>
      <c r="H30379" t="s">
        <v>341</v>
      </c>
      <c r="I30379" t="s">
        <v>1037</v>
      </c>
      <c r="J30379" t="s">
        <v>130698</v>
      </c>
      <c r="K30379" t="s">
        <v>1059</v>
      </c>
      <c r="L30379">
        <v>120606</v>
      </c>
      <c r="M30379" t="s">
        <v>122344</v>
      </c>
      <c r="N30379" t="s">
        <v>130301</v>
      </c>
      <c r="O30379" t="s">
        <v>130302</v>
      </c>
      <c r="P30379">
        <v>2</v>
      </c>
      <c r="Q30379">
        <v>-11.439885</v>
      </c>
      <c r="R30379">
        <v>-74.375828999999996</v>
      </c>
      <c r="S30379">
        <v>1</v>
      </c>
    </row>
    <row r="30380" spans="1:19" x14ac:dyDescent="0.25">
      <c r="A30380" t="s">
        <v>130693</v>
      </c>
      <c r="B30380" t="s">
        <v>130694</v>
      </c>
      <c r="C30380" t="s">
        <v>130701</v>
      </c>
      <c r="D30380" t="s">
        <v>130695</v>
      </c>
      <c r="E30380" t="s">
        <v>130702</v>
      </c>
      <c r="F30380" t="s">
        <v>1034</v>
      </c>
      <c r="G30380" t="s">
        <v>130697</v>
      </c>
      <c r="H30380" t="s">
        <v>1036</v>
      </c>
      <c r="I30380" t="s">
        <v>1037</v>
      </c>
      <c r="J30380" t="s">
        <v>130698</v>
      </c>
      <c r="K30380" t="s">
        <v>1059</v>
      </c>
      <c r="L30380">
        <v>120606</v>
      </c>
      <c r="M30380" t="s">
        <v>122344</v>
      </c>
      <c r="N30380" t="s">
        <v>130301</v>
      </c>
      <c r="O30380" t="s">
        <v>130302</v>
      </c>
      <c r="P30380">
        <v>3</v>
      </c>
      <c r="Q30380">
        <v>-11.439885</v>
      </c>
      <c r="R30380">
        <v>-74.375828999999996</v>
      </c>
      <c r="S30380">
        <v>1</v>
      </c>
    </row>
    <row r="30381" spans="1:19" x14ac:dyDescent="0.25">
      <c r="A30381" t="s">
        <v>130703</v>
      </c>
      <c r="B30381" t="s">
        <v>130704</v>
      </c>
      <c r="C30381" t="s">
        <v>130704</v>
      </c>
      <c r="D30381" t="s">
        <v>130705</v>
      </c>
      <c r="E30381" t="s">
        <v>130706</v>
      </c>
      <c r="F30381" t="s">
        <v>1034</v>
      </c>
      <c r="G30381" t="s">
        <v>59329</v>
      </c>
      <c r="H30381" t="s">
        <v>338</v>
      </c>
      <c r="I30381" t="s">
        <v>1037</v>
      </c>
      <c r="K30381" t="s">
        <v>1059</v>
      </c>
      <c r="L30381">
        <v>120606</v>
      </c>
      <c r="M30381" t="s">
        <v>122344</v>
      </c>
      <c r="N30381" t="s">
        <v>130301</v>
      </c>
      <c r="O30381" t="s">
        <v>130302</v>
      </c>
      <c r="P30381">
        <v>1</v>
      </c>
      <c r="Q30381">
        <v>-11.772359</v>
      </c>
      <c r="R30381">
        <v>-74.344976000000003</v>
      </c>
      <c r="S30381">
        <v>1</v>
      </c>
    </row>
    <row r="30382" spans="1:19" x14ac:dyDescent="0.25">
      <c r="A30382" t="s">
        <v>130707</v>
      </c>
      <c r="B30382" t="s">
        <v>130708</v>
      </c>
      <c r="C30382" t="s">
        <v>130708</v>
      </c>
      <c r="D30382" t="s">
        <v>130709</v>
      </c>
      <c r="E30382" t="s">
        <v>130710</v>
      </c>
      <c r="F30382" t="s">
        <v>1034</v>
      </c>
      <c r="G30382" t="s">
        <v>59874</v>
      </c>
      <c r="H30382" t="s">
        <v>338</v>
      </c>
      <c r="I30382" t="s">
        <v>1037</v>
      </c>
      <c r="J30382" t="s">
        <v>8155</v>
      </c>
      <c r="K30382" t="s">
        <v>1059</v>
      </c>
      <c r="L30382">
        <v>120606</v>
      </c>
      <c r="M30382" t="s">
        <v>122344</v>
      </c>
      <c r="N30382" t="s">
        <v>130301</v>
      </c>
      <c r="O30382" t="s">
        <v>130302</v>
      </c>
      <c r="P30382">
        <v>1</v>
      </c>
      <c r="Q30382">
        <v>-11.548757</v>
      </c>
      <c r="R30382">
        <v>-74.320285999999996</v>
      </c>
      <c r="S30382">
        <v>1</v>
      </c>
    </row>
    <row r="30383" spans="1:19" x14ac:dyDescent="0.25">
      <c r="A30383" t="s">
        <v>130711</v>
      </c>
      <c r="B30383" t="s">
        <v>130712</v>
      </c>
      <c r="C30383" t="s">
        <v>130712</v>
      </c>
      <c r="E30383" t="s">
        <v>130713</v>
      </c>
      <c r="F30383" t="s">
        <v>1034</v>
      </c>
      <c r="G30383" t="s">
        <v>59457</v>
      </c>
      <c r="H30383" t="s">
        <v>338</v>
      </c>
      <c r="I30383" t="s">
        <v>1037</v>
      </c>
      <c r="K30383" t="s">
        <v>1059</v>
      </c>
      <c r="L30383">
        <v>120606</v>
      </c>
      <c r="M30383" t="s">
        <v>122344</v>
      </c>
      <c r="N30383" t="s">
        <v>130301</v>
      </c>
      <c r="O30383" t="s">
        <v>130302</v>
      </c>
      <c r="P30383">
        <v>1</v>
      </c>
      <c r="Q30383">
        <v>-11.500145</v>
      </c>
      <c r="R30383">
        <v>-74.333096999999995</v>
      </c>
      <c r="S30383">
        <v>1</v>
      </c>
    </row>
    <row r="30384" spans="1:19" x14ac:dyDescent="0.25">
      <c r="A30384" t="s">
        <v>130714</v>
      </c>
      <c r="B30384" t="s">
        <v>130715</v>
      </c>
      <c r="C30384" t="s">
        <v>130715</v>
      </c>
      <c r="D30384" t="s">
        <v>130716</v>
      </c>
      <c r="E30384" t="s">
        <v>130717</v>
      </c>
      <c r="F30384" t="s">
        <v>1034</v>
      </c>
      <c r="G30384" t="s">
        <v>59465</v>
      </c>
      <c r="H30384" t="s">
        <v>338</v>
      </c>
      <c r="I30384" t="s">
        <v>1037</v>
      </c>
      <c r="K30384" t="s">
        <v>1059</v>
      </c>
      <c r="L30384">
        <v>120606</v>
      </c>
      <c r="M30384" t="s">
        <v>122344</v>
      </c>
      <c r="N30384" t="s">
        <v>130301</v>
      </c>
      <c r="O30384" t="s">
        <v>130302</v>
      </c>
      <c r="P30384">
        <v>1</v>
      </c>
      <c r="Q30384">
        <v>-11.837171</v>
      </c>
      <c r="R30384">
        <v>-74.267221000000006</v>
      </c>
      <c r="S30384">
        <v>1</v>
      </c>
    </row>
    <row r="30385" spans="1:19" x14ac:dyDescent="0.25">
      <c r="A30385" t="s">
        <v>130718</v>
      </c>
      <c r="B30385" t="s">
        <v>130719</v>
      </c>
      <c r="C30385" t="s">
        <v>130719</v>
      </c>
      <c r="D30385" t="s">
        <v>130720</v>
      </c>
      <c r="E30385" t="s">
        <v>130721</v>
      </c>
      <c r="F30385" t="s">
        <v>1034</v>
      </c>
      <c r="G30385" t="s">
        <v>100451</v>
      </c>
      <c r="H30385" t="s">
        <v>1036</v>
      </c>
      <c r="I30385" t="s">
        <v>1037</v>
      </c>
      <c r="K30385" t="s">
        <v>1059</v>
      </c>
      <c r="L30385">
        <v>120606</v>
      </c>
      <c r="M30385" t="s">
        <v>122344</v>
      </c>
      <c r="N30385" t="s">
        <v>130301</v>
      </c>
      <c r="O30385" t="s">
        <v>130302</v>
      </c>
      <c r="P30385">
        <v>1</v>
      </c>
      <c r="Q30385">
        <v>-11.451304</v>
      </c>
      <c r="R30385">
        <v>-74.437595999999999</v>
      </c>
      <c r="S30385">
        <v>1</v>
      </c>
    </row>
    <row r="30386" spans="1:19" x14ac:dyDescent="0.25">
      <c r="A30386" t="s">
        <v>130722</v>
      </c>
      <c r="B30386" t="s">
        <v>130723</v>
      </c>
      <c r="C30386" t="s">
        <v>130723</v>
      </c>
      <c r="D30386" t="s">
        <v>130724</v>
      </c>
      <c r="E30386" t="s">
        <v>130725</v>
      </c>
      <c r="F30386" t="s">
        <v>1034</v>
      </c>
      <c r="G30386" t="s">
        <v>130726</v>
      </c>
      <c r="H30386" t="s">
        <v>338</v>
      </c>
      <c r="I30386" t="s">
        <v>1037</v>
      </c>
      <c r="K30386" t="s">
        <v>1059</v>
      </c>
      <c r="L30386">
        <v>120606</v>
      </c>
      <c r="M30386" t="s">
        <v>122344</v>
      </c>
      <c r="N30386" t="s">
        <v>130301</v>
      </c>
      <c r="O30386" t="s">
        <v>130302</v>
      </c>
      <c r="P30386">
        <v>1</v>
      </c>
      <c r="Q30386">
        <v>-11.698076</v>
      </c>
      <c r="R30386">
        <v>-74.237407000000005</v>
      </c>
      <c r="S30386">
        <v>1</v>
      </c>
    </row>
    <row r="30387" spans="1:19" x14ac:dyDescent="0.25">
      <c r="A30387" t="s">
        <v>130727</v>
      </c>
      <c r="B30387" t="s">
        <v>130728</v>
      </c>
      <c r="C30387" t="s">
        <v>130728</v>
      </c>
      <c r="D30387" t="s">
        <v>130729</v>
      </c>
      <c r="E30387" t="s">
        <v>130730</v>
      </c>
      <c r="F30387" t="s">
        <v>1034</v>
      </c>
      <c r="G30387" t="s">
        <v>100403</v>
      </c>
      <c r="H30387" t="s">
        <v>1036</v>
      </c>
      <c r="I30387" t="s">
        <v>1037</v>
      </c>
      <c r="J30387" t="s">
        <v>130619</v>
      </c>
      <c r="K30387" t="s">
        <v>1059</v>
      </c>
      <c r="L30387">
        <v>120606</v>
      </c>
      <c r="M30387" t="s">
        <v>122344</v>
      </c>
      <c r="N30387" t="s">
        <v>130301</v>
      </c>
      <c r="O30387" t="s">
        <v>130302</v>
      </c>
      <c r="P30387">
        <v>1</v>
      </c>
      <c r="Q30387">
        <v>-11.532322000000001</v>
      </c>
      <c r="R30387">
        <v>-74.431636999999995</v>
      </c>
      <c r="S30387">
        <v>1</v>
      </c>
    </row>
    <row r="30388" spans="1:19" x14ac:dyDescent="0.25">
      <c r="A30388" t="s">
        <v>130731</v>
      </c>
      <c r="B30388" t="s">
        <v>130732</v>
      </c>
      <c r="C30388" t="s">
        <v>130732</v>
      </c>
      <c r="D30388" t="s">
        <v>130733</v>
      </c>
      <c r="E30388" t="s">
        <v>130734</v>
      </c>
      <c r="F30388" t="s">
        <v>1034</v>
      </c>
      <c r="G30388" t="s">
        <v>130735</v>
      </c>
      <c r="H30388" t="s">
        <v>1036</v>
      </c>
      <c r="I30388" t="s">
        <v>1037</v>
      </c>
      <c r="K30388" t="s">
        <v>1059</v>
      </c>
      <c r="L30388">
        <v>120606</v>
      </c>
      <c r="M30388" t="s">
        <v>122344</v>
      </c>
      <c r="N30388" t="s">
        <v>130301</v>
      </c>
      <c r="O30388" t="s">
        <v>130302</v>
      </c>
      <c r="P30388">
        <v>1</v>
      </c>
      <c r="Q30388">
        <v>-11.794319</v>
      </c>
      <c r="R30388">
        <v>-74.217579999999998</v>
      </c>
      <c r="S30388">
        <v>1</v>
      </c>
    </row>
    <row r="30389" spans="1:19" x14ac:dyDescent="0.25">
      <c r="A30389" t="s">
        <v>130736</v>
      </c>
      <c r="B30389" t="s">
        <v>130737</v>
      </c>
      <c r="C30389" t="s">
        <v>130737</v>
      </c>
      <c r="D30389" t="s">
        <v>130738</v>
      </c>
      <c r="E30389" t="s">
        <v>130739</v>
      </c>
      <c r="F30389" t="s">
        <v>1034</v>
      </c>
      <c r="G30389" t="s">
        <v>9271</v>
      </c>
      <c r="H30389" t="s">
        <v>341</v>
      </c>
      <c r="I30389" t="s">
        <v>1037</v>
      </c>
      <c r="K30389" t="s">
        <v>1059</v>
      </c>
      <c r="L30389">
        <v>120606</v>
      </c>
      <c r="M30389" t="s">
        <v>122344</v>
      </c>
      <c r="N30389" t="s">
        <v>130301</v>
      </c>
      <c r="O30389" t="s">
        <v>130302</v>
      </c>
      <c r="P30389">
        <v>1</v>
      </c>
      <c r="Q30389">
        <v>-11.479305</v>
      </c>
      <c r="R30389">
        <v>-74.487234999999998</v>
      </c>
      <c r="S30389">
        <v>1</v>
      </c>
    </row>
    <row r="30390" spans="1:19" x14ac:dyDescent="0.25">
      <c r="A30390" t="s">
        <v>130740</v>
      </c>
      <c r="B30390" t="s">
        <v>130741</v>
      </c>
      <c r="C30390" t="s">
        <v>130741</v>
      </c>
      <c r="E30390" t="s">
        <v>130742</v>
      </c>
      <c r="F30390" t="s">
        <v>1034</v>
      </c>
      <c r="G30390" t="s">
        <v>58722</v>
      </c>
      <c r="H30390" t="s">
        <v>338</v>
      </c>
      <c r="I30390" t="s">
        <v>1037</v>
      </c>
      <c r="K30390" t="s">
        <v>1059</v>
      </c>
      <c r="L30390">
        <v>120606</v>
      </c>
      <c r="M30390" t="s">
        <v>122344</v>
      </c>
      <c r="N30390" t="s">
        <v>130301</v>
      </c>
      <c r="O30390" t="s">
        <v>130302</v>
      </c>
      <c r="P30390">
        <v>1</v>
      </c>
      <c r="Q30390">
        <v>-11.666411999999999</v>
      </c>
      <c r="R30390">
        <v>-74.282256000000004</v>
      </c>
      <c r="S30390">
        <v>1</v>
      </c>
    </row>
    <row r="30391" spans="1:19" x14ac:dyDescent="0.25">
      <c r="A30391" t="s">
        <v>130743</v>
      </c>
      <c r="B30391" t="s">
        <v>130744</v>
      </c>
      <c r="C30391" t="s">
        <v>130744</v>
      </c>
      <c r="D30391" t="s">
        <v>130745</v>
      </c>
      <c r="E30391" t="s">
        <v>130746</v>
      </c>
      <c r="F30391" t="s">
        <v>1034</v>
      </c>
      <c r="G30391" t="s">
        <v>130747</v>
      </c>
      <c r="H30391" t="s">
        <v>338</v>
      </c>
      <c r="I30391" t="s">
        <v>1037</v>
      </c>
      <c r="K30391" t="s">
        <v>1059</v>
      </c>
      <c r="L30391">
        <v>120606</v>
      </c>
      <c r="M30391" t="s">
        <v>122344</v>
      </c>
      <c r="N30391" t="s">
        <v>130301</v>
      </c>
      <c r="O30391" t="s">
        <v>130302</v>
      </c>
      <c r="P30391">
        <v>1</v>
      </c>
      <c r="Q30391">
        <v>-11.391594</v>
      </c>
      <c r="R30391">
        <v>-74.407684000000003</v>
      </c>
      <c r="S30391">
        <v>1</v>
      </c>
    </row>
    <row r="30392" spans="1:19" x14ac:dyDescent="0.25">
      <c r="A30392" t="s">
        <v>130748</v>
      </c>
      <c r="B30392" t="s">
        <v>130749</v>
      </c>
      <c r="C30392" t="s">
        <v>130749</v>
      </c>
      <c r="D30392" t="s">
        <v>130750</v>
      </c>
      <c r="E30392" t="s">
        <v>130751</v>
      </c>
      <c r="F30392" t="s">
        <v>1034</v>
      </c>
      <c r="G30392" t="s">
        <v>130752</v>
      </c>
      <c r="H30392" t="s">
        <v>338</v>
      </c>
      <c r="I30392" t="s">
        <v>1037</v>
      </c>
      <c r="K30392" t="s">
        <v>1059</v>
      </c>
      <c r="L30392">
        <v>120606</v>
      </c>
      <c r="M30392" t="s">
        <v>122344</v>
      </c>
      <c r="N30392" t="s">
        <v>130301</v>
      </c>
      <c r="O30392" t="s">
        <v>130302</v>
      </c>
      <c r="P30392">
        <v>1</v>
      </c>
      <c r="Q30392">
        <v>-11.466277</v>
      </c>
      <c r="R30392">
        <v>-74.373681000000005</v>
      </c>
      <c r="S30392">
        <v>1</v>
      </c>
    </row>
    <row r="30393" spans="1:19" x14ac:dyDescent="0.25">
      <c r="A30393" t="s">
        <v>130753</v>
      </c>
      <c r="B30393" t="s">
        <v>130754</v>
      </c>
      <c r="C30393" t="s">
        <v>130754</v>
      </c>
      <c r="D30393" t="s">
        <v>130755</v>
      </c>
      <c r="E30393" t="s">
        <v>130756</v>
      </c>
      <c r="F30393" t="s">
        <v>1034</v>
      </c>
      <c r="G30393" t="s">
        <v>130757</v>
      </c>
      <c r="H30393" t="s">
        <v>338</v>
      </c>
      <c r="I30393" t="s">
        <v>1037</v>
      </c>
      <c r="J30393" t="s">
        <v>130758</v>
      </c>
      <c r="K30393" t="s">
        <v>1059</v>
      </c>
      <c r="L30393">
        <v>120606</v>
      </c>
      <c r="M30393" t="s">
        <v>122344</v>
      </c>
      <c r="N30393" t="s">
        <v>130301</v>
      </c>
      <c r="O30393" t="s">
        <v>130302</v>
      </c>
      <c r="P30393">
        <v>1</v>
      </c>
      <c r="Q30393">
        <v>-11.244553</v>
      </c>
      <c r="R30393">
        <v>-74.321974999999995</v>
      </c>
      <c r="S30393">
        <v>1</v>
      </c>
    </row>
    <row r="30394" spans="1:19" x14ac:dyDescent="0.25">
      <c r="A30394" t="s">
        <v>130759</v>
      </c>
      <c r="B30394" t="s">
        <v>130760</v>
      </c>
      <c r="C30394" t="s">
        <v>130760</v>
      </c>
      <c r="D30394" t="s">
        <v>130761</v>
      </c>
      <c r="E30394" t="s">
        <v>130762</v>
      </c>
      <c r="F30394" t="s">
        <v>1034</v>
      </c>
      <c r="G30394" t="s">
        <v>130763</v>
      </c>
      <c r="H30394" t="s">
        <v>338</v>
      </c>
      <c r="I30394" t="s">
        <v>1037</v>
      </c>
      <c r="K30394" t="s">
        <v>1059</v>
      </c>
      <c r="L30394">
        <v>120606</v>
      </c>
      <c r="M30394" t="s">
        <v>122344</v>
      </c>
      <c r="N30394" t="s">
        <v>130301</v>
      </c>
      <c r="O30394" t="s">
        <v>130302</v>
      </c>
      <c r="P30394">
        <v>1</v>
      </c>
      <c r="Q30394">
        <v>-11.738598</v>
      </c>
      <c r="R30394">
        <v>-74.177437999999995</v>
      </c>
      <c r="S30394">
        <v>1</v>
      </c>
    </row>
    <row r="30395" spans="1:19" x14ac:dyDescent="0.25">
      <c r="A30395" t="s">
        <v>130764</v>
      </c>
      <c r="B30395" t="s">
        <v>130765</v>
      </c>
      <c r="C30395" t="s">
        <v>130765</v>
      </c>
      <c r="D30395" t="s">
        <v>130766</v>
      </c>
      <c r="E30395" t="s">
        <v>130767</v>
      </c>
      <c r="F30395" t="s">
        <v>1034</v>
      </c>
      <c r="G30395" t="s">
        <v>58804</v>
      </c>
      <c r="H30395" t="s">
        <v>338</v>
      </c>
      <c r="I30395" t="s">
        <v>1037</v>
      </c>
      <c r="K30395" t="s">
        <v>1059</v>
      </c>
      <c r="L30395">
        <v>120606</v>
      </c>
      <c r="M30395" t="s">
        <v>122344</v>
      </c>
      <c r="N30395" t="s">
        <v>130301</v>
      </c>
      <c r="O30395" t="s">
        <v>130302</v>
      </c>
      <c r="P30395">
        <v>1</v>
      </c>
      <c r="Q30395">
        <v>-11.416782</v>
      </c>
      <c r="R30395">
        <v>-74.396310999999997</v>
      </c>
      <c r="S30395">
        <v>1</v>
      </c>
    </row>
    <row r="30396" spans="1:19" x14ac:dyDescent="0.25">
      <c r="A30396" t="s">
        <v>130764</v>
      </c>
      <c r="B30396" t="s">
        <v>130765</v>
      </c>
      <c r="C30396" t="s">
        <v>130768</v>
      </c>
      <c r="D30396" t="s">
        <v>130766</v>
      </c>
      <c r="E30396" t="s">
        <v>130769</v>
      </c>
      <c r="F30396" t="s">
        <v>1034</v>
      </c>
      <c r="G30396" t="s">
        <v>58804</v>
      </c>
      <c r="H30396" t="s">
        <v>1036</v>
      </c>
      <c r="I30396" t="s">
        <v>1037</v>
      </c>
      <c r="K30396" t="s">
        <v>1059</v>
      </c>
      <c r="L30396">
        <v>120606</v>
      </c>
      <c r="M30396" t="s">
        <v>122344</v>
      </c>
      <c r="N30396" t="s">
        <v>130301</v>
      </c>
      <c r="O30396" t="s">
        <v>130302</v>
      </c>
      <c r="P30396">
        <v>2</v>
      </c>
      <c r="Q30396">
        <v>-11.416782</v>
      </c>
      <c r="R30396">
        <v>-74.396310999999997</v>
      </c>
      <c r="S30396">
        <v>1</v>
      </c>
    </row>
    <row r="30397" spans="1:19" x14ac:dyDescent="0.25">
      <c r="A30397" t="s">
        <v>130770</v>
      </c>
      <c r="B30397" t="s">
        <v>130771</v>
      </c>
      <c r="C30397" t="s">
        <v>130771</v>
      </c>
      <c r="D30397" t="s">
        <v>130772</v>
      </c>
      <c r="E30397" t="s">
        <v>130773</v>
      </c>
      <c r="F30397" t="s">
        <v>1034</v>
      </c>
      <c r="G30397" t="s">
        <v>130774</v>
      </c>
      <c r="H30397" t="s">
        <v>338</v>
      </c>
      <c r="I30397" t="s">
        <v>1037</v>
      </c>
      <c r="K30397" t="s">
        <v>1059</v>
      </c>
      <c r="L30397">
        <v>120606</v>
      </c>
      <c r="M30397" t="s">
        <v>122344</v>
      </c>
      <c r="N30397" t="s">
        <v>130301</v>
      </c>
      <c r="O30397" t="s">
        <v>130302</v>
      </c>
      <c r="P30397">
        <v>1</v>
      </c>
      <c r="Q30397">
        <v>-11.417425</v>
      </c>
      <c r="R30397">
        <v>-74.439319999999995</v>
      </c>
      <c r="S30397">
        <v>1</v>
      </c>
    </row>
    <row r="30398" spans="1:19" x14ac:dyDescent="0.25">
      <c r="A30398" t="s">
        <v>130770</v>
      </c>
      <c r="B30398" t="s">
        <v>130771</v>
      </c>
      <c r="C30398" t="s">
        <v>130775</v>
      </c>
      <c r="D30398" t="s">
        <v>130772</v>
      </c>
      <c r="E30398" t="s">
        <v>130776</v>
      </c>
      <c r="F30398" t="s">
        <v>1034</v>
      </c>
      <c r="G30398" t="s">
        <v>130774</v>
      </c>
      <c r="H30398" t="s">
        <v>1036</v>
      </c>
      <c r="I30398" t="s">
        <v>1037</v>
      </c>
      <c r="K30398" t="s">
        <v>1059</v>
      </c>
      <c r="L30398">
        <v>120606</v>
      </c>
      <c r="M30398" t="s">
        <v>122344</v>
      </c>
      <c r="N30398" t="s">
        <v>130301</v>
      </c>
      <c r="O30398" t="s">
        <v>130302</v>
      </c>
      <c r="P30398">
        <v>2</v>
      </c>
      <c r="Q30398">
        <v>-11.417425</v>
      </c>
      <c r="R30398">
        <v>-74.439319999999995</v>
      </c>
      <c r="S30398">
        <v>1</v>
      </c>
    </row>
    <row r="30399" spans="1:19" x14ac:dyDescent="0.25">
      <c r="A30399" t="s">
        <v>130777</v>
      </c>
      <c r="B30399" t="s">
        <v>130778</v>
      </c>
      <c r="C30399" t="s">
        <v>130778</v>
      </c>
      <c r="E30399" t="s">
        <v>130779</v>
      </c>
      <c r="F30399" t="s">
        <v>1034</v>
      </c>
      <c r="G30399" t="s">
        <v>123662</v>
      </c>
      <c r="H30399" t="s">
        <v>338</v>
      </c>
      <c r="I30399" t="s">
        <v>1037</v>
      </c>
      <c r="K30399" t="s">
        <v>1059</v>
      </c>
      <c r="L30399">
        <v>120606</v>
      </c>
      <c r="M30399" t="s">
        <v>122344</v>
      </c>
      <c r="N30399" t="s">
        <v>130301</v>
      </c>
      <c r="O30399" t="s">
        <v>130302</v>
      </c>
      <c r="P30399">
        <v>1</v>
      </c>
      <c r="Q30399">
        <v>-11.436011000000001</v>
      </c>
      <c r="R30399">
        <v>-74.343942999999996</v>
      </c>
      <c r="S30399">
        <v>1</v>
      </c>
    </row>
    <row r="30400" spans="1:19" x14ac:dyDescent="0.25">
      <c r="A30400" t="s">
        <v>130777</v>
      </c>
      <c r="B30400" t="s">
        <v>130778</v>
      </c>
      <c r="C30400" t="s">
        <v>130780</v>
      </c>
      <c r="E30400" t="s">
        <v>130781</v>
      </c>
      <c r="F30400" t="s">
        <v>1034</v>
      </c>
      <c r="G30400" t="s">
        <v>123662</v>
      </c>
      <c r="H30400" t="s">
        <v>1036</v>
      </c>
      <c r="I30400" t="s">
        <v>1037</v>
      </c>
      <c r="K30400" t="s">
        <v>1059</v>
      </c>
      <c r="L30400">
        <v>120606</v>
      </c>
      <c r="M30400" t="s">
        <v>122344</v>
      </c>
      <c r="N30400" t="s">
        <v>130301</v>
      </c>
      <c r="O30400" t="s">
        <v>130302</v>
      </c>
      <c r="P30400">
        <v>2</v>
      </c>
      <c r="Q30400">
        <v>-11.436011000000001</v>
      </c>
      <c r="R30400">
        <v>-74.343942999999996</v>
      </c>
      <c r="S30400">
        <v>1</v>
      </c>
    </row>
    <row r="30401" spans="1:19" x14ac:dyDescent="0.25">
      <c r="A30401" t="s">
        <v>130782</v>
      </c>
      <c r="B30401" t="s">
        <v>130783</v>
      </c>
      <c r="C30401" t="s">
        <v>130783</v>
      </c>
      <c r="D30401" t="s">
        <v>130784</v>
      </c>
      <c r="E30401" t="s">
        <v>130785</v>
      </c>
      <c r="F30401" t="s">
        <v>1034</v>
      </c>
      <c r="G30401" t="s">
        <v>26216</v>
      </c>
      <c r="H30401" t="s">
        <v>338</v>
      </c>
      <c r="I30401" t="s">
        <v>1037</v>
      </c>
      <c r="K30401" t="s">
        <v>1059</v>
      </c>
      <c r="L30401">
        <v>120606</v>
      </c>
      <c r="M30401" t="s">
        <v>122344</v>
      </c>
      <c r="N30401" t="s">
        <v>130301</v>
      </c>
      <c r="O30401" t="s">
        <v>130302</v>
      </c>
      <c r="P30401">
        <v>1</v>
      </c>
      <c r="Q30401">
        <v>-11.503748999999999</v>
      </c>
      <c r="R30401">
        <v>-74.528385999999998</v>
      </c>
      <c r="S30401">
        <v>1</v>
      </c>
    </row>
    <row r="30402" spans="1:19" x14ac:dyDescent="0.25">
      <c r="A30402" t="s">
        <v>130786</v>
      </c>
      <c r="B30402" t="s">
        <v>130787</v>
      </c>
      <c r="C30402" t="s">
        <v>130787</v>
      </c>
      <c r="D30402" t="s">
        <v>130788</v>
      </c>
      <c r="E30402" t="s">
        <v>130789</v>
      </c>
      <c r="F30402" t="s">
        <v>1034</v>
      </c>
      <c r="G30402" t="s">
        <v>59122</v>
      </c>
      <c r="H30402" t="s">
        <v>338</v>
      </c>
      <c r="I30402" t="s">
        <v>1037</v>
      </c>
      <c r="K30402" t="s">
        <v>1059</v>
      </c>
      <c r="L30402">
        <v>120606</v>
      </c>
      <c r="M30402" t="s">
        <v>122344</v>
      </c>
      <c r="N30402" t="s">
        <v>130301</v>
      </c>
      <c r="O30402" t="s">
        <v>130302</v>
      </c>
      <c r="P30402">
        <v>1</v>
      </c>
      <c r="Q30402">
        <v>-11.583439</v>
      </c>
      <c r="R30402">
        <v>-74.307687000000001</v>
      </c>
      <c r="S30402">
        <v>1</v>
      </c>
    </row>
    <row r="30403" spans="1:19" x14ac:dyDescent="0.25">
      <c r="A30403" t="s">
        <v>130790</v>
      </c>
      <c r="B30403" t="s">
        <v>130791</v>
      </c>
      <c r="C30403" t="s">
        <v>130791</v>
      </c>
      <c r="D30403" t="s">
        <v>130352</v>
      </c>
      <c r="E30403" t="s">
        <v>130792</v>
      </c>
      <c r="F30403" t="s">
        <v>1034</v>
      </c>
      <c r="G30403" t="s">
        <v>130354</v>
      </c>
      <c r="H30403" t="s">
        <v>341</v>
      </c>
      <c r="I30403" t="s">
        <v>1037</v>
      </c>
      <c r="J30403" t="s">
        <v>7424</v>
      </c>
      <c r="K30403" t="s">
        <v>1059</v>
      </c>
      <c r="L30403">
        <v>120606</v>
      </c>
      <c r="M30403" t="s">
        <v>122344</v>
      </c>
      <c r="N30403" t="s">
        <v>130301</v>
      </c>
      <c r="O30403" t="s">
        <v>130302</v>
      </c>
      <c r="P30403">
        <v>1</v>
      </c>
      <c r="Q30403">
        <v>-11.489404</v>
      </c>
      <c r="R30403">
        <v>-74.518893000000006</v>
      </c>
      <c r="S30403">
        <v>1</v>
      </c>
    </row>
    <row r="30404" spans="1:19" x14ac:dyDescent="0.25">
      <c r="A30404" t="s">
        <v>130793</v>
      </c>
      <c r="B30404" t="s">
        <v>130794</v>
      </c>
      <c r="C30404" t="s">
        <v>130794</v>
      </c>
      <c r="D30404" t="s">
        <v>130795</v>
      </c>
      <c r="E30404" t="s">
        <v>130796</v>
      </c>
      <c r="F30404" t="s">
        <v>1034</v>
      </c>
      <c r="G30404" t="s">
        <v>130797</v>
      </c>
      <c r="H30404" t="s">
        <v>338</v>
      </c>
      <c r="I30404" t="s">
        <v>1037</v>
      </c>
      <c r="K30404" t="s">
        <v>1059</v>
      </c>
      <c r="L30404">
        <v>120608</v>
      </c>
      <c r="M30404" t="s">
        <v>122344</v>
      </c>
      <c r="N30404" t="s">
        <v>130301</v>
      </c>
      <c r="O30404" t="s">
        <v>130798</v>
      </c>
      <c r="P30404">
        <v>1</v>
      </c>
      <c r="Q30404">
        <v>-11.212</v>
      </c>
      <c r="R30404">
        <v>-73.918599999999998</v>
      </c>
      <c r="S30404">
        <v>1</v>
      </c>
    </row>
    <row r="30405" spans="1:19" x14ac:dyDescent="0.25">
      <c r="A30405" t="s">
        <v>130799</v>
      </c>
      <c r="B30405" t="s">
        <v>130800</v>
      </c>
      <c r="C30405" t="s">
        <v>130800</v>
      </c>
      <c r="D30405" t="s">
        <v>130801</v>
      </c>
      <c r="E30405" t="s">
        <v>130802</v>
      </c>
      <c r="F30405" t="s">
        <v>1034</v>
      </c>
      <c r="G30405" t="s">
        <v>130803</v>
      </c>
      <c r="H30405" t="s">
        <v>338</v>
      </c>
      <c r="I30405" t="s">
        <v>1037</v>
      </c>
      <c r="K30405" t="s">
        <v>1059</v>
      </c>
      <c r="L30405">
        <v>120608</v>
      </c>
      <c r="M30405" t="s">
        <v>122344</v>
      </c>
      <c r="N30405" t="s">
        <v>130301</v>
      </c>
      <c r="O30405" t="s">
        <v>130798</v>
      </c>
      <c r="P30405">
        <v>1</v>
      </c>
      <c r="Q30405">
        <v>-11.269093</v>
      </c>
      <c r="R30405">
        <v>-73.6965</v>
      </c>
      <c r="S30405">
        <v>1</v>
      </c>
    </row>
    <row r="30406" spans="1:19" x14ac:dyDescent="0.25">
      <c r="A30406" t="s">
        <v>130799</v>
      </c>
      <c r="B30406" t="s">
        <v>130800</v>
      </c>
      <c r="C30406" t="s">
        <v>130804</v>
      </c>
      <c r="D30406" t="s">
        <v>130801</v>
      </c>
      <c r="E30406" t="s">
        <v>130805</v>
      </c>
      <c r="F30406" t="s">
        <v>1034</v>
      </c>
      <c r="G30406" t="s">
        <v>130803</v>
      </c>
      <c r="H30406" t="s">
        <v>1036</v>
      </c>
      <c r="I30406" t="s">
        <v>1037</v>
      </c>
      <c r="K30406" t="s">
        <v>1059</v>
      </c>
      <c r="L30406">
        <v>120608</v>
      </c>
      <c r="M30406" t="s">
        <v>122344</v>
      </c>
      <c r="N30406" t="s">
        <v>130301</v>
      </c>
      <c r="O30406" t="s">
        <v>130798</v>
      </c>
      <c r="P30406">
        <v>2</v>
      </c>
      <c r="Q30406">
        <v>-11.269093</v>
      </c>
      <c r="R30406">
        <v>-73.6965</v>
      </c>
      <c r="S30406">
        <v>1</v>
      </c>
    </row>
    <row r="30407" spans="1:19" x14ac:dyDescent="0.25">
      <c r="A30407" t="s">
        <v>130799</v>
      </c>
      <c r="B30407" t="s">
        <v>130800</v>
      </c>
      <c r="C30407" t="s">
        <v>130806</v>
      </c>
      <c r="D30407" t="s">
        <v>130807</v>
      </c>
      <c r="E30407" t="s">
        <v>130808</v>
      </c>
      <c r="F30407" t="s">
        <v>1034</v>
      </c>
      <c r="G30407" t="s">
        <v>130803</v>
      </c>
      <c r="H30407" t="s">
        <v>341</v>
      </c>
      <c r="I30407" t="s">
        <v>1037</v>
      </c>
      <c r="K30407" t="s">
        <v>1059</v>
      </c>
      <c r="L30407">
        <v>120608</v>
      </c>
      <c r="M30407" t="s">
        <v>122344</v>
      </c>
      <c r="N30407" t="s">
        <v>130301</v>
      </c>
      <c r="O30407" t="s">
        <v>130798</v>
      </c>
      <c r="P30407">
        <v>3</v>
      </c>
      <c r="Q30407">
        <v>-11.269093</v>
      </c>
      <c r="R30407">
        <v>-73.6965</v>
      </c>
      <c r="S30407">
        <v>1</v>
      </c>
    </row>
    <row r="30408" spans="1:19" x14ac:dyDescent="0.25">
      <c r="A30408" t="s">
        <v>130809</v>
      </c>
      <c r="B30408" t="s">
        <v>130810</v>
      </c>
      <c r="C30408" t="s">
        <v>130810</v>
      </c>
      <c r="D30408" t="s">
        <v>130811</v>
      </c>
      <c r="E30408" t="s">
        <v>130812</v>
      </c>
      <c r="F30408" t="s">
        <v>1034</v>
      </c>
      <c r="G30408" t="s">
        <v>130813</v>
      </c>
      <c r="H30408" t="s">
        <v>338</v>
      </c>
      <c r="I30408" t="s">
        <v>1037</v>
      </c>
      <c r="K30408" t="s">
        <v>1059</v>
      </c>
      <c r="L30408">
        <v>120608</v>
      </c>
      <c r="M30408" t="s">
        <v>122344</v>
      </c>
      <c r="N30408" t="s">
        <v>130301</v>
      </c>
      <c r="O30408" t="s">
        <v>130798</v>
      </c>
      <c r="P30408">
        <v>1</v>
      </c>
      <c r="Q30408">
        <v>-11.2615</v>
      </c>
      <c r="R30408">
        <v>-73.806299999999993</v>
      </c>
      <c r="S30408">
        <v>1</v>
      </c>
    </row>
    <row r="30409" spans="1:19" x14ac:dyDescent="0.25">
      <c r="A30409" t="s">
        <v>130814</v>
      </c>
      <c r="B30409" t="s">
        <v>130815</v>
      </c>
      <c r="C30409" t="s">
        <v>130815</v>
      </c>
      <c r="D30409" t="s">
        <v>130816</v>
      </c>
      <c r="E30409" t="s">
        <v>130817</v>
      </c>
      <c r="F30409" t="s">
        <v>1034</v>
      </c>
      <c r="G30409" t="s">
        <v>130818</v>
      </c>
      <c r="H30409" t="s">
        <v>338</v>
      </c>
      <c r="I30409" t="s">
        <v>1037</v>
      </c>
      <c r="K30409" t="s">
        <v>1059</v>
      </c>
      <c r="L30409">
        <v>120608</v>
      </c>
      <c r="M30409" t="s">
        <v>122344</v>
      </c>
      <c r="N30409" t="s">
        <v>130301</v>
      </c>
      <c r="O30409" t="s">
        <v>130798</v>
      </c>
      <c r="P30409">
        <v>1</v>
      </c>
      <c r="Q30409">
        <v>-11.25629</v>
      </c>
      <c r="R30409">
        <v>-73.667779999999993</v>
      </c>
      <c r="S30409">
        <v>1</v>
      </c>
    </row>
    <row r="30410" spans="1:19" x14ac:dyDescent="0.25">
      <c r="A30410" t="s">
        <v>130814</v>
      </c>
      <c r="B30410" t="s">
        <v>130815</v>
      </c>
      <c r="C30410" t="s">
        <v>130819</v>
      </c>
      <c r="D30410" t="s">
        <v>130816</v>
      </c>
      <c r="E30410" t="s">
        <v>130820</v>
      </c>
      <c r="F30410" t="s">
        <v>1034</v>
      </c>
      <c r="G30410" t="s">
        <v>130818</v>
      </c>
      <c r="H30410" t="s">
        <v>341</v>
      </c>
      <c r="I30410" t="s">
        <v>1037</v>
      </c>
      <c r="K30410" t="s">
        <v>1059</v>
      </c>
      <c r="L30410">
        <v>120608</v>
      </c>
      <c r="M30410" t="s">
        <v>122344</v>
      </c>
      <c r="N30410" t="s">
        <v>130301</v>
      </c>
      <c r="O30410" t="s">
        <v>130798</v>
      </c>
      <c r="P30410">
        <v>2</v>
      </c>
      <c r="Q30410">
        <v>-11.25629</v>
      </c>
      <c r="R30410">
        <v>-73.667779999999993</v>
      </c>
      <c r="S30410">
        <v>1</v>
      </c>
    </row>
    <row r="30411" spans="1:19" x14ac:dyDescent="0.25">
      <c r="A30411" t="s">
        <v>130814</v>
      </c>
      <c r="B30411" t="s">
        <v>130815</v>
      </c>
      <c r="C30411" t="s">
        <v>130821</v>
      </c>
      <c r="D30411" t="s">
        <v>130816</v>
      </c>
      <c r="E30411" t="s">
        <v>130822</v>
      </c>
      <c r="F30411" t="s">
        <v>1034</v>
      </c>
      <c r="G30411" t="s">
        <v>130818</v>
      </c>
      <c r="H30411" t="s">
        <v>1036</v>
      </c>
      <c r="I30411" t="s">
        <v>1037</v>
      </c>
      <c r="K30411" t="s">
        <v>1059</v>
      </c>
      <c r="L30411">
        <v>120608</v>
      </c>
      <c r="M30411" t="s">
        <v>122344</v>
      </c>
      <c r="N30411" t="s">
        <v>130301</v>
      </c>
      <c r="O30411" t="s">
        <v>130798</v>
      </c>
      <c r="P30411">
        <v>3</v>
      </c>
      <c r="Q30411">
        <v>-11.25629</v>
      </c>
      <c r="R30411">
        <v>-73.667779999999993</v>
      </c>
      <c r="S30411">
        <v>1</v>
      </c>
    </row>
    <row r="30412" spans="1:19" x14ac:dyDescent="0.25">
      <c r="A30412" t="s">
        <v>130823</v>
      </c>
      <c r="B30412" t="s">
        <v>130824</v>
      </c>
      <c r="C30412" t="s">
        <v>130824</v>
      </c>
      <c r="D30412" t="s">
        <v>130825</v>
      </c>
      <c r="E30412" t="s">
        <v>130826</v>
      </c>
      <c r="F30412" t="s">
        <v>1034</v>
      </c>
      <c r="G30412" t="s">
        <v>130827</v>
      </c>
      <c r="H30412" t="s">
        <v>338</v>
      </c>
      <c r="I30412" t="s">
        <v>1037</v>
      </c>
      <c r="K30412" t="s">
        <v>1059</v>
      </c>
      <c r="L30412">
        <v>120608</v>
      </c>
      <c r="M30412" t="s">
        <v>122344</v>
      </c>
      <c r="N30412" t="s">
        <v>130301</v>
      </c>
      <c r="O30412" t="s">
        <v>130798</v>
      </c>
      <c r="P30412">
        <v>1</v>
      </c>
      <c r="Q30412">
        <v>-11.172420000000001</v>
      </c>
      <c r="R30412">
        <v>-73.693380000000005</v>
      </c>
      <c r="S30412">
        <v>1</v>
      </c>
    </row>
    <row r="30413" spans="1:19" x14ac:dyDescent="0.25">
      <c r="A30413" t="s">
        <v>130828</v>
      </c>
      <c r="B30413" t="s">
        <v>130829</v>
      </c>
      <c r="C30413" t="s">
        <v>130829</v>
      </c>
      <c r="D30413" t="s">
        <v>130830</v>
      </c>
      <c r="E30413" t="s">
        <v>130831</v>
      </c>
      <c r="F30413" t="s">
        <v>1034</v>
      </c>
      <c r="G30413" t="s">
        <v>130832</v>
      </c>
      <c r="H30413" t="s">
        <v>338</v>
      </c>
      <c r="I30413" t="s">
        <v>1037</v>
      </c>
      <c r="K30413" t="s">
        <v>1059</v>
      </c>
      <c r="L30413">
        <v>120608</v>
      </c>
      <c r="M30413" t="s">
        <v>122344</v>
      </c>
      <c r="N30413" t="s">
        <v>130301</v>
      </c>
      <c r="O30413" t="s">
        <v>130798</v>
      </c>
      <c r="P30413">
        <v>1</v>
      </c>
      <c r="Q30413">
        <v>-11.9969</v>
      </c>
      <c r="R30413">
        <v>-74.001199999999997</v>
      </c>
      <c r="S30413">
        <v>1</v>
      </c>
    </row>
    <row r="30414" spans="1:19" x14ac:dyDescent="0.25">
      <c r="A30414" t="s">
        <v>130833</v>
      </c>
      <c r="B30414" t="s">
        <v>130834</v>
      </c>
      <c r="C30414" t="s">
        <v>130834</v>
      </c>
      <c r="D30414" t="s">
        <v>130835</v>
      </c>
      <c r="E30414" t="s">
        <v>130836</v>
      </c>
      <c r="F30414" t="s">
        <v>1034</v>
      </c>
      <c r="G30414" t="s">
        <v>130837</v>
      </c>
      <c r="H30414" t="s">
        <v>338</v>
      </c>
      <c r="I30414" t="s">
        <v>1037</v>
      </c>
      <c r="K30414" t="s">
        <v>1059</v>
      </c>
      <c r="L30414">
        <v>120608</v>
      </c>
      <c r="M30414" t="s">
        <v>122344</v>
      </c>
      <c r="N30414" t="s">
        <v>130301</v>
      </c>
      <c r="O30414" t="s">
        <v>130798</v>
      </c>
      <c r="P30414">
        <v>1</v>
      </c>
      <c r="Q30414">
        <v>-11.055400000000001</v>
      </c>
      <c r="R30414">
        <v>-73.755899999999997</v>
      </c>
      <c r="S30414">
        <v>1</v>
      </c>
    </row>
    <row r="30415" spans="1:19" x14ac:dyDescent="0.25">
      <c r="A30415" t="s">
        <v>130838</v>
      </c>
      <c r="B30415" t="s">
        <v>130839</v>
      </c>
      <c r="C30415" t="s">
        <v>130839</v>
      </c>
      <c r="D30415" t="s">
        <v>130840</v>
      </c>
      <c r="E30415" t="s">
        <v>130841</v>
      </c>
      <c r="F30415" t="s">
        <v>1034</v>
      </c>
      <c r="G30415" t="s">
        <v>130842</v>
      </c>
      <c r="H30415" t="s">
        <v>338</v>
      </c>
      <c r="I30415" t="s">
        <v>1037</v>
      </c>
      <c r="K30415" t="s">
        <v>1059</v>
      </c>
      <c r="L30415">
        <v>120608</v>
      </c>
      <c r="M30415" t="s">
        <v>122344</v>
      </c>
      <c r="N30415" t="s">
        <v>130301</v>
      </c>
      <c r="O30415" t="s">
        <v>130798</v>
      </c>
      <c r="P30415">
        <v>1</v>
      </c>
      <c r="Q30415">
        <v>-11.915309000000001</v>
      </c>
      <c r="R30415">
        <v>-73.895694000000006</v>
      </c>
      <c r="S30415">
        <v>1</v>
      </c>
    </row>
    <row r="30416" spans="1:19" x14ac:dyDescent="0.25">
      <c r="A30416" t="s">
        <v>130843</v>
      </c>
      <c r="B30416" t="s">
        <v>130844</v>
      </c>
      <c r="C30416" t="s">
        <v>130844</v>
      </c>
      <c r="D30416" t="s">
        <v>130845</v>
      </c>
      <c r="E30416" t="s">
        <v>130846</v>
      </c>
      <c r="F30416" t="s">
        <v>1034</v>
      </c>
      <c r="G30416" t="s">
        <v>130847</v>
      </c>
      <c r="H30416" t="s">
        <v>338</v>
      </c>
      <c r="I30416" t="s">
        <v>1037</v>
      </c>
      <c r="K30416" t="s">
        <v>1059</v>
      </c>
      <c r="L30416">
        <v>120608</v>
      </c>
      <c r="M30416" t="s">
        <v>122344</v>
      </c>
      <c r="N30416" t="s">
        <v>130301</v>
      </c>
      <c r="O30416" t="s">
        <v>130798</v>
      </c>
      <c r="P30416">
        <v>1</v>
      </c>
      <c r="Q30416">
        <v>-11.873799999999999</v>
      </c>
      <c r="R30416">
        <v>-73.909099999999995</v>
      </c>
      <c r="S30416">
        <v>1</v>
      </c>
    </row>
    <row r="30417" spans="1:19" x14ac:dyDescent="0.25">
      <c r="A30417" t="s">
        <v>130848</v>
      </c>
      <c r="B30417" t="s">
        <v>130849</v>
      </c>
      <c r="C30417" t="s">
        <v>130849</v>
      </c>
      <c r="D30417" t="s">
        <v>130850</v>
      </c>
      <c r="E30417" t="s">
        <v>130851</v>
      </c>
      <c r="F30417" t="s">
        <v>1034</v>
      </c>
      <c r="G30417" t="s">
        <v>130852</v>
      </c>
      <c r="H30417" t="s">
        <v>338</v>
      </c>
      <c r="I30417" t="s">
        <v>1037</v>
      </c>
      <c r="K30417" t="s">
        <v>1059</v>
      </c>
      <c r="L30417">
        <v>120608</v>
      </c>
      <c r="M30417" t="s">
        <v>122344</v>
      </c>
      <c r="N30417" t="s">
        <v>130301</v>
      </c>
      <c r="O30417" t="s">
        <v>130798</v>
      </c>
      <c r="P30417">
        <v>1</v>
      </c>
      <c r="Q30417">
        <v>-11.48535</v>
      </c>
      <c r="R30417">
        <v>-74.084379999999996</v>
      </c>
      <c r="S30417">
        <v>1</v>
      </c>
    </row>
    <row r="30418" spans="1:19" x14ac:dyDescent="0.25">
      <c r="A30418" t="s">
        <v>130848</v>
      </c>
      <c r="B30418" t="s">
        <v>130849</v>
      </c>
      <c r="C30418" t="s">
        <v>130853</v>
      </c>
      <c r="D30418" t="s">
        <v>130850</v>
      </c>
      <c r="E30418" t="s">
        <v>130854</v>
      </c>
      <c r="F30418" t="s">
        <v>1034</v>
      </c>
      <c r="G30418" t="s">
        <v>130852</v>
      </c>
      <c r="H30418" t="s">
        <v>1036</v>
      </c>
      <c r="I30418" t="s">
        <v>1037</v>
      </c>
      <c r="K30418" t="s">
        <v>1059</v>
      </c>
      <c r="L30418">
        <v>120608</v>
      </c>
      <c r="M30418" t="s">
        <v>122344</v>
      </c>
      <c r="N30418" t="s">
        <v>130301</v>
      </c>
      <c r="O30418" t="s">
        <v>130798</v>
      </c>
      <c r="P30418">
        <v>2</v>
      </c>
      <c r="Q30418">
        <v>-11.48535</v>
      </c>
      <c r="R30418">
        <v>-74.084379999999996</v>
      </c>
      <c r="S30418">
        <v>1</v>
      </c>
    </row>
    <row r="30419" spans="1:19" x14ac:dyDescent="0.25">
      <c r="A30419" t="s">
        <v>130855</v>
      </c>
      <c r="B30419" t="s">
        <v>130856</v>
      </c>
      <c r="C30419" t="s">
        <v>130856</v>
      </c>
      <c r="D30419" t="s">
        <v>130857</v>
      </c>
      <c r="E30419" t="s">
        <v>130858</v>
      </c>
      <c r="F30419" t="s">
        <v>1034</v>
      </c>
      <c r="G30419" t="s">
        <v>25644</v>
      </c>
      <c r="H30419" t="s">
        <v>338</v>
      </c>
      <c r="I30419" t="s">
        <v>1087</v>
      </c>
      <c r="K30419" t="s">
        <v>1059</v>
      </c>
      <c r="L30419">
        <v>120608</v>
      </c>
      <c r="M30419" t="s">
        <v>122344</v>
      </c>
      <c r="N30419" t="s">
        <v>130301</v>
      </c>
      <c r="O30419" t="s">
        <v>130798</v>
      </c>
      <c r="P30419">
        <v>1</v>
      </c>
      <c r="Q30419">
        <v>-11.148260000000001</v>
      </c>
      <c r="R30419">
        <v>-74.308329999999998</v>
      </c>
      <c r="S30419">
        <v>1</v>
      </c>
    </row>
    <row r="30420" spans="1:19" x14ac:dyDescent="0.25">
      <c r="A30420" t="s">
        <v>130855</v>
      </c>
      <c r="B30420" t="s">
        <v>130856</v>
      </c>
      <c r="C30420" t="s">
        <v>130859</v>
      </c>
      <c r="D30420" t="s">
        <v>130857</v>
      </c>
      <c r="E30420" t="s">
        <v>130860</v>
      </c>
      <c r="F30420" t="s">
        <v>1034</v>
      </c>
      <c r="G30420" t="s">
        <v>25644</v>
      </c>
      <c r="H30420" t="s">
        <v>1036</v>
      </c>
      <c r="I30420" t="s">
        <v>1087</v>
      </c>
      <c r="K30420" t="s">
        <v>1059</v>
      </c>
      <c r="L30420">
        <v>120608</v>
      </c>
      <c r="M30420" t="s">
        <v>122344</v>
      </c>
      <c r="N30420" t="s">
        <v>130301</v>
      </c>
      <c r="O30420" t="s">
        <v>130798</v>
      </c>
      <c r="P30420">
        <v>2</v>
      </c>
      <c r="Q30420">
        <v>-11.148260000000001</v>
      </c>
      <c r="R30420">
        <v>-74.308329999999998</v>
      </c>
      <c r="S30420">
        <v>1</v>
      </c>
    </row>
    <row r="30421" spans="1:19" x14ac:dyDescent="0.25">
      <c r="A30421" t="s">
        <v>130855</v>
      </c>
      <c r="B30421" t="s">
        <v>130856</v>
      </c>
      <c r="C30421" t="s">
        <v>130861</v>
      </c>
      <c r="D30421" t="s">
        <v>130857</v>
      </c>
      <c r="E30421" t="s">
        <v>130862</v>
      </c>
      <c r="F30421" t="s">
        <v>1034</v>
      </c>
      <c r="G30421" t="s">
        <v>25644</v>
      </c>
      <c r="H30421" t="s">
        <v>341</v>
      </c>
      <c r="I30421" t="s">
        <v>1087</v>
      </c>
      <c r="K30421" t="s">
        <v>1059</v>
      </c>
      <c r="L30421">
        <v>120608</v>
      </c>
      <c r="M30421" t="s">
        <v>122344</v>
      </c>
      <c r="N30421" t="s">
        <v>130301</v>
      </c>
      <c r="O30421" t="s">
        <v>130798</v>
      </c>
      <c r="P30421">
        <v>3</v>
      </c>
      <c r="Q30421">
        <v>-11.148260000000001</v>
      </c>
      <c r="R30421">
        <v>-74.308329999999998</v>
      </c>
      <c r="S30421">
        <v>1</v>
      </c>
    </row>
    <row r="30422" spans="1:19" x14ac:dyDescent="0.25">
      <c r="A30422" t="s">
        <v>130863</v>
      </c>
      <c r="B30422" t="s">
        <v>130864</v>
      </c>
      <c r="C30422" t="s">
        <v>130864</v>
      </c>
      <c r="D30422" t="s">
        <v>130865</v>
      </c>
      <c r="E30422" t="s">
        <v>130866</v>
      </c>
      <c r="F30422" t="s">
        <v>1034</v>
      </c>
      <c r="G30422" t="s">
        <v>130867</v>
      </c>
      <c r="H30422" t="s">
        <v>338</v>
      </c>
      <c r="I30422" t="s">
        <v>1037</v>
      </c>
      <c r="K30422" t="s">
        <v>1059</v>
      </c>
      <c r="L30422">
        <v>120608</v>
      </c>
      <c r="M30422" t="s">
        <v>122344</v>
      </c>
      <c r="N30422" t="s">
        <v>130301</v>
      </c>
      <c r="O30422" t="s">
        <v>130798</v>
      </c>
      <c r="P30422">
        <v>1</v>
      </c>
      <c r="Q30422">
        <v>-11.671676</v>
      </c>
      <c r="R30422">
        <v>-74.016955999999993</v>
      </c>
      <c r="S30422">
        <v>1</v>
      </c>
    </row>
    <row r="30423" spans="1:19" x14ac:dyDescent="0.25">
      <c r="A30423" t="s">
        <v>130868</v>
      </c>
      <c r="B30423" t="s">
        <v>130869</v>
      </c>
      <c r="C30423" t="s">
        <v>130869</v>
      </c>
      <c r="D30423" t="s">
        <v>130870</v>
      </c>
      <c r="E30423" t="s">
        <v>130871</v>
      </c>
      <c r="F30423" t="s">
        <v>1034</v>
      </c>
      <c r="G30423" t="s">
        <v>130872</v>
      </c>
      <c r="H30423" t="s">
        <v>338</v>
      </c>
      <c r="I30423" t="s">
        <v>1037</v>
      </c>
      <c r="J30423" t="s">
        <v>130873</v>
      </c>
      <c r="K30423" t="s">
        <v>1059</v>
      </c>
      <c r="L30423">
        <v>120608</v>
      </c>
      <c r="M30423" t="s">
        <v>122344</v>
      </c>
      <c r="N30423" t="s">
        <v>130301</v>
      </c>
      <c r="O30423" t="s">
        <v>130798</v>
      </c>
      <c r="P30423">
        <v>1</v>
      </c>
      <c r="Q30423">
        <v>-11.06696</v>
      </c>
      <c r="R30423">
        <v>-73.719239999999999</v>
      </c>
      <c r="S30423">
        <v>1</v>
      </c>
    </row>
    <row r="30424" spans="1:19" x14ac:dyDescent="0.25">
      <c r="A30424" t="s">
        <v>130874</v>
      </c>
      <c r="B30424" t="s">
        <v>130875</v>
      </c>
      <c r="C30424" t="s">
        <v>130875</v>
      </c>
      <c r="D30424" t="s">
        <v>130876</v>
      </c>
      <c r="E30424" t="s">
        <v>130877</v>
      </c>
      <c r="F30424" t="s">
        <v>1034</v>
      </c>
      <c r="G30424" t="s">
        <v>130878</v>
      </c>
      <c r="H30424" t="s">
        <v>338</v>
      </c>
      <c r="I30424" t="s">
        <v>1037</v>
      </c>
      <c r="K30424" t="s">
        <v>1059</v>
      </c>
      <c r="L30424">
        <v>120608</v>
      </c>
      <c r="M30424" t="s">
        <v>122344</v>
      </c>
      <c r="N30424" t="s">
        <v>130301</v>
      </c>
      <c r="O30424" t="s">
        <v>130798</v>
      </c>
      <c r="P30424">
        <v>1</v>
      </c>
      <c r="Q30424">
        <v>-11.003439999999999</v>
      </c>
      <c r="R30424">
        <v>-73.747429999999994</v>
      </c>
      <c r="S30424">
        <v>1</v>
      </c>
    </row>
    <row r="30425" spans="1:19" x14ac:dyDescent="0.25">
      <c r="A30425" t="s">
        <v>130879</v>
      </c>
      <c r="B30425" t="s">
        <v>130880</v>
      </c>
      <c r="C30425" t="s">
        <v>130880</v>
      </c>
      <c r="D30425" t="s">
        <v>130881</v>
      </c>
      <c r="E30425" t="s">
        <v>130882</v>
      </c>
      <c r="F30425" t="s">
        <v>1034</v>
      </c>
      <c r="G30425" t="s">
        <v>130883</v>
      </c>
      <c r="H30425" t="s">
        <v>338</v>
      </c>
      <c r="I30425" t="s">
        <v>1037</v>
      </c>
      <c r="K30425" t="s">
        <v>1059</v>
      </c>
      <c r="L30425">
        <v>120608</v>
      </c>
      <c r="M30425" t="s">
        <v>122344</v>
      </c>
      <c r="N30425" t="s">
        <v>130301</v>
      </c>
      <c r="O30425" t="s">
        <v>130798</v>
      </c>
      <c r="P30425">
        <v>1</v>
      </c>
      <c r="Q30425">
        <v>-11.094200000000001</v>
      </c>
      <c r="R30425">
        <v>-73.7179</v>
      </c>
      <c r="S30425">
        <v>1</v>
      </c>
    </row>
    <row r="30426" spans="1:19" x14ac:dyDescent="0.25">
      <c r="A30426" t="s">
        <v>130884</v>
      </c>
      <c r="B30426" t="s">
        <v>130885</v>
      </c>
      <c r="C30426" t="s">
        <v>130885</v>
      </c>
      <c r="D30426" t="s">
        <v>130886</v>
      </c>
      <c r="E30426" t="s">
        <v>130887</v>
      </c>
      <c r="F30426" t="s">
        <v>1034</v>
      </c>
      <c r="G30426" t="s">
        <v>130888</v>
      </c>
      <c r="H30426" t="s">
        <v>338</v>
      </c>
      <c r="I30426" t="s">
        <v>1037</v>
      </c>
      <c r="K30426" t="s">
        <v>1059</v>
      </c>
      <c r="L30426">
        <v>120608</v>
      </c>
      <c r="M30426" t="s">
        <v>122344</v>
      </c>
      <c r="N30426" t="s">
        <v>130301</v>
      </c>
      <c r="O30426" t="s">
        <v>130798</v>
      </c>
      <c r="P30426">
        <v>1</v>
      </c>
      <c r="Q30426">
        <v>-11.3027</v>
      </c>
      <c r="R30426">
        <v>-74.162099999999995</v>
      </c>
      <c r="S30426">
        <v>1</v>
      </c>
    </row>
    <row r="30427" spans="1:19" x14ac:dyDescent="0.25">
      <c r="A30427" t="s">
        <v>130889</v>
      </c>
      <c r="B30427" t="s">
        <v>130890</v>
      </c>
      <c r="C30427" t="s">
        <v>130890</v>
      </c>
      <c r="D30427" t="s">
        <v>130891</v>
      </c>
      <c r="E30427" t="s">
        <v>130892</v>
      </c>
      <c r="F30427" t="s">
        <v>1034</v>
      </c>
      <c r="G30427" t="s">
        <v>130893</v>
      </c>
      <c r="H30427" t="s">
        <v>338</v>
      </c>
      <c r="I30427" t="s">
        <v>1037</v>
      </c>
      <c r="K30427" t="s">
        <v>1059</v>
      </c>
      <c r="L30427">
        <v>120608</v>
      </c>
      <c r="M30427" t="s">
        <v>122344</v>
      </c>
      <c r="N30427" t="s">
        <v>130301</v>
      </c>
      <c r="O30427" t="s">
        <v>130798</v>
      </c>
      <c r="P30427">
        <v>1</v>
      </c>
      <c r="Q30427">
        <v>-11.19703</v>
      </c>
      <c r="R30427">
        <v>-73.707530000000006</v>
      </c>
      <c r="S30427">
        <v>1</v>
      </c>
    </row>
    <row r="30428" spans="1:19" x14ac:dyDescent="0.25">
      <c r="A30428" t="s">
        <v>130894</v>
      </c>
      <c r="B30428" t="s">
        <v>130895</v>
      </c>
      <c r="C30428" t="s">
        <v>130895</v>
      </c>
      <c r="D30428" t="s">
        <v>130896</v>
      </c>
      <c r="E30428" t="s">
        <v>130897</v>
      </c>
      <c r="F30428" t="s">
        <v>1034</v>
      </c>
      <c r="G30428" t="s">
        <v>130898</v>
      </c>
      <c r="H30428" t="s">
        <v>338</v>
      </c>
      <c r="I30428" t="s">
        <v>1037</v>
      </c>
      <c r="K30428" t="s">
        <v>1059</v>
      </c>
      <c r="L30428">
        <v>120608</v>
      </c>
      <c r="M30428" t="s">
        <v>122344</v>
      </c>
      <c r="N30428" t="s">
        <v>130301</v>
      </c>
      <c r="O30428" t="s">
        <v>130798</v>
      </c>
      <c r="P30428">
        <v>1</v>
      </c>
      <c r="Q30428">
        <v>-10.897078</v>
      </c>
      <c r="R30428">
        <v>-73.757754000000006</v>
      </c>
      <c r="S30428">
        <v>1</v>
      </c>
    </row>
    <row r="30429" spans="1:19" x14ac:dyDescent="0.25">
      <c r="A30429" t="s">
        <v>130899</v>
      </c>
      <c r="B30429" t="s">
        <v>130900</v>
      </c>
      <c r="C30429" t="s">
        <v>130900</v>
      </c>
      <c r="D30429" t="s">
        <v>130901</v>
      </c>
      <c r="E30429" t="s">
        <v>130902</v>
      </c>
      <c r="F30429" t="s">
        <v>1034</v>
      </c>
      <c r="G30429" t="s">
        <v>9434</v>
      </c>
      <c r="H30429" t="s">
        <v>1036</v>
      </c>
      <c r="I30429" t="s">
        <v>1037</v>
      </c>
      <c r="K30429" t="s">
        <v>1059</v>
      </c>
      <c r="L30429">
        <v>120608</v>
      </c>
      <c r="M30429" t="s">
        <v>122344</v>
      </c>
      <c r="N30429" t="s">
        <v>130301</v>
      </c>
      <c r="O30429" t="s">
        <v>130798</v>
      </c>
      <c r="P30429">
        <v>1</v>
      </c>
      <c r="Q30429">
        <v>-11.0533</v>
      </c>
      <c r="R30429">
        <v>-73.753200000000007</v>
      </c>
      <c r="S30429">
        <v>1</v>
      </c>
    </row>
    <row r="30430" spans="1:19" x14ac:dyDescent="0.25">
      <c r="A30430" t="s">
        <v>130903</v>
      </c>
      <c r="B30430" t="s">
        <v>130904</v>
      </c>
      <c r="C30430" t="s">
        <v>130904</v>
      </c>
      <c r="D30430" t="s">
        <v>130905</v>
      </c>
      <c r="E30430" t="s">
        <v>130906</v>
      </c>
      <c r="F30430" t="s">
        <v>1034</v>
      </c>
      <c r="G30430" t="s">
        <v>130907</v>
      </c>
      <c r="H30430" t="s">
        <v>338</v>
      </c>
      <c r="I30430" t="s">
        <v>1037</v>
      </c>
      <c r="K30430" t="s">
        <v>1059</v>
      </c>
      <c r="L30430">
        <v>120608</v>
      </c>
      <c r="M30430" t="s">
        <v>122344</v>
      </c>
      <c r="N30430" t="s">
        <v>130301</v>
      </c>
      <c r="O30430" t="s">
        <v>130798</v>
      </c>
      <c r="P30430">
        <v>1</v>
      </c>
      <c r="Q30430">
        <v>-12.123799999999999</v>
      </c>
      <c r="R30430">
        <v>-74.001499999999993</v>
      </c>
      <c r="S30430">
        <v>1</v>
      </c>
    </row>
    <row r="30431" spans="1:19" x14ac:dyDescent="0.25">
      <c r="A30431" t="s">
        <v>130908</v>
      </c>
      <c r="B30431" t="s">
        <v>130909</v>
      </c>
      <c r="C30431" t="s">
        <v>130909</v>
      </c>
      <c r="D30431" t="s">
        <v>130910</v>
      </c>
      <c r="E30431" t="s">
        <v>130911</v>
      </c>
      <c r="F30431" t="s">
        <v>1034</v>
      </c>
      <c r="G30431" t="s">
        <v>130912</v>
      </c>
      <c r="H30431" t="s">
        <v>338</v>
      </c>
      <c r="I30431" t="s">
        <v>1037</v>
      </c>
      <c r="K30431" t="s">
        <v>1059</v>
      </c>
      <c r="L30431">
        <v>120608</v>
      </c>
      <c r="M30431" t="s">
        <v>122344</v>
      </c>
      <c r="N30431" t="s">
        <v>130301</v>
      </c>
      <c r="O30431" t="s">
        <v>130798</v>
      </c>
      <c r="P30431">
        <v>1</v>
      </c>
      <c r="Q30431">
        <v>-12.128727</v>
      </c>
      <c r="R30431">
        <v>-74.081708000000006</v>
      </c>
      <c r="S30431">
        <v>1</v>
      </c>
    </row>
    <row r="30432" spans="1:19" x14ac:dyDescent="0.25">
      <c r="A30432" t="s">
        <v>130913</v>
      </c>
      <c r="B30432" t="s">
        <v>130914</v>
      </c>
      <c r="C30432" t="s">
        <v>130914</v>
      </c>
      <c r="D30432" t="s">
        <v>130915</v>
      </c>
      <c r="E30432" t="s">
        <v>130916</v>
      </c>
      <c r="F30432" t="s">
        <v>1034</v>
      </c>
      <c r="G30432" t="s">
        <v>5775</v>
      </c>
      <c r="H30432" t="s">
        <v>1036</v>
      </c>
      <c r="I30432" t="s">
        <v>1037</v>
      </c>
      <c r="K30432" t="s">
        <v>1039</v>
      </c>
      <c r="L30432">
        <v>120608</v>
      </c>
      <c r="M30432" t="s">
        <v>122344</v>
      </c>
      <c r="N30432" t="s">
        <v>130301</v>
      </c>
      <c r="O30432" t="s">
        <v>130798</v>
      </c>
      <c r="P30432">
        <v>1</v>
      </c>
      <c r="Q30432">
        <v>-10.738901</v>
      </c>
      <c r="R30432">
        <v>-73.749412000000007</v>
      </c>
      <c r="S30432">
        <v>1</v>
      </c>
    </row>
    <row r="30433" spans="1:19" x14ac:dyDescent="0.25">
      <c r="A30433" t="s">
        <v>130917</v>
      </c>
      <c r="B30433" t="s">
        <v>130918</v>
      </c>
      <c r="C30433" t="s">
        <v>130918</v>
      </c>
      <c r="D30433" t="s">
        <v>130919</v>
      </c>
      <c r="E30433" t="s">
        <v>130920</v>
      </c>
      <c r="F30433" t="s">
        <v>1034</v>
      </c>
      <c r="G30433" t="s">
        <v>130921</v>
      </c>
      <c r="H30433" t="s">
        <v>338</v>
      </c>
      <c r="I30433" t="s">
        <v>1037</v>
      </c>
      <c r="K30433" t="s">
        <v>1059</v>
      </c>
      <c r="L30433">
        <v>120608</v>
      </c>
      <c r="M30433" t="s">
        <v>122344</v>
      </c>
      <c r="N30433" t="s">
        <v>130301</v>
      </c>
      <c r="O30433" t="s">
        <v>130798</v>
      </c>
      <c r="P30433">
        <v>1</v>
      </c>
      <c r="Q30433">
        <v>-11.452043</v>
      </c>
      <c r="R30433">
        <v>-73.550679000000002</v>
      </c>
      <c r="S30433">
        <v>1</v>
      </c>
    </row>
    <row r="30434" spans="1:19" x14ac:dyDescent="0.25">
      <c r="A30434" t="s">
        <v>130922</v>
      </c>
      <c r="B30434" t="s">
        <v>130923</v>
      </c>
      <c r="C30434" t="s">
        <v>130923</v>
      </c>
      <c r="D30434" t="s">
        <v>130924</v>
      </c>
      <c r="E30434" t="s">
        <v>130925</v>
      </c>
      <c r="F30434" t="s">
        <v>1034</v>
      </c>
      <c r="G30434" t="s">
        <v>130926</v>
      </c>
      <c r="H30434" t="s">
        <v>338</v>
      </c>
      <c r="I30434" t="s">
        <v>1037</v>
      </c>
      <c r="K30434" t="s">
        <v>1059</v>
      </c>
      <c r="L30434">
        <v>120608</v>
      </c>
      <c r="M30434" t="s">
        <v>122344</v>
      </c>
      <c r="N30434" t="s">
        <v>130301</v>
      </c>
      <c r="O30434" t="s">
        <v>130798</v>
      </c>
      <c r="P30434">
        <v>1</v>
      </c>
      <c r="Q30434">
        <v>-12.039118</v>
      </c>
      <c r="R30434">
        <v>-74.030218000000005</v>
      </c>
      <c r="S30434">
        <v>1</v>
      </c>
    </row>
    <row r="30435" spans="1:19" x14ac:dyDescent="0.25">
      <c r="A30435" t="s">
        <v>130927</v>
      </c>
      <c r="B30435" t="s">
        <v>130928</v>
      </c>
      <c r="C30435" t="s">
        <v>130928</v>
      </c>
      <c r="D30435" t="s">
        <v>130929</v>
      </c>
      <c r="E30435" t="s">
        <v>130930</v>
      </c>
      <c r="F30435" t="s">
        <v>1034</v>
      </c>
      <c r="G30435" t="s">
        <v>130931</v>
      </c>
      <c r="H30435" t="s">
        <v>338</v>
      </c>
      <c r="I30435" t="s">
        <v>1037</v>
      </c>
      <c r="J30435" t="s">
        <v>130932</v>
      </c>
      <c r="K30435" t="s">
        <v>1059</v>
      </c>
      <c r="L30435">
        <v>120608</v>
      </c>
      <c r="M30435" t="s">
        <v>122344</v>
      </c>
      <c r="N30435" t="s">
        <v>130301</v>
      </c>
      <c r="O30435" t="s">
        <v>130798</v>
      </c>
      <c r="P30435">
        <v>1</v>
      </c>
      <c r="Q30435">
        <v>-12.222111</v>
      </c>
      <c r="R30435">
        <v>-73.998429999999999</v>
      </c>
      <c r="S30435">
        <v>1</v>
      </c>
    </row>
    <row r="30436" spans="1:19" x14ac:dyDescent="0.25">
      <c r="A30436" t="s">
        <v>130927</v>
      </c>
      <c r="B30436" t="s">
        <v>130928</v>
      </c>
      <c r="C30436" t="s">
        <v>130933</v>
      </c>
      <c r="D30436" t="s">
        <v>130929</v>
      </c>
      <c r="E30436" t="s">
        <v>130934</v>
      </c>
      <c r="F30436" t="s">
        <v>1034</v>
      </c>
      <c r="G30436" t="s">
        <v>130931</v>
      </c>
      <c r="H30436" t="s">
        <v>1036</v>
      </c>
      <c r="I30436" t="s">
        <v>1037</v>
      </c>
      <c r="J30436" t="s">
        <v>130932</v>
      </c>
      <c r="K30436" t="s">
        <v>1059</v>
      </c>
      <c r="L30436">
        <v>120608</v>
      </c>
      <c r="M30436" t="s">
        <v>122344</v>
      </c>
      <c r="N30436" t="s">
        <v>130301</v>
      </c>
      <c r="O30436" t="s">
        <v>130798</v>
      </c>
      <c r="P30436">
        <v>2</v>
      </c>
      <c r="Q30436">
        <v>-12.222111</v>
      </c>
      <c r="R30436">
        <v>-73.998429999999999</v>
      </c>
      <c r="S30436">
        <v>1</v>
      </c>
    </row>
    <row r="30437" spans="1:19" x14ac:dyDescent="0.25">
      <c r="A30437" t="s">
        <v>130927</v>
      </c>
      <c r="B30437" t="s">
        <v>130928</v>
      </c>
      <c r="C30437" t="s">
        <v>130935</v>
      </c>
      <c r="D30437" t="s">
        <v>130929</v>
      </c>
      <c r="E30437" t="s">
        <v>130936</v>
      </c>
      <c r="F30437" t="s">
        <v>1034</v>
      </c>
      <c r="G30437" t="s">
        <v>130931</v>
      </c>
      <c r="H30437" t="s">
        <v>341</v>
      </c>
      <c r="I30437" t="s">
        <v>1037</v>
      </c>
      <c r="J30437" t="s">
        <v>130932</v>
      </c>
      <c r="K30437" t="s">
        <v>1059</v>
      </c>
      <c r="L30437">
        <v>120608</v>
      </c>
      <c r="M30437" t="s">
        <v>122344</v>
      </c>
      <c r="N30437" t="s">
        <v>130301</v>
      </c>
      <c r="O30437" t="s">
        <v>130798</v>
      </c>
      <c r="P30437">
        <v>3</v>
      </c>
      <c r="Q30437">
        <v>-12.222111</v>
      </c>
      <c r="R30437">
        <v>-73.998429999999999</v>
      </c>
      <c r="S30437">
        <v>1</v>
      </c>
    </row>
    <row r="30438" spans="1:19" x14ac:dyDescent="0.25">
      <c r="A30438" t="s">
        <v>130937</v>
      </c>
      <c r="B30438" t="s">
        <v>130938</v>
      </c>
      <c r="C30438" t="s">
        <v>130938</v>
      </c>
      <c r="D30438" t="s">
        <v>130939</v>
      </c>
      <c r="E30438" t="s">
        <v>130940</v>
      </c>
      <c r="F30438" t="s">
        <v>1034</v>
      </c>
      <c r="G30438" t="s">
        <v>130941</v>
      </c>
      <c r="H30438" t="s">
        <v>338</v>
      </c>
      <c r="I30438" t="s">
        <v>1037</v>
      </c>
      <c r="K30438" t="s">
        <v>1039</v>
      </c>
      <c r="L30438">
        <v>120608</v>
      </c>
      <c r="M30438" t="s">
        <v>122344</v>
      </c>
      <c r="N30438" t="s">
        <v>130301</v>
      </c>
      <c r="O30438" t="s">
        <v>130798</v>
      </c>
      <c r="P30438">
        <v>1</v>
      </c>
      <c r="Q30438">
        <v>-10.737493000000001</v>
      </c>
      <c r="R30438">
        <v>-73.750031000000007</v>
      </c>
      <c r="S30438">
        <v>1</v>
      </c>
    </row>
    <row r="30439" spans="1:19" x14ac:dyDescent="0.25">
      <c r="A30439" t="s">
        <v>130937</v>
      </c>
      <c r="B30439" t="s">
        <v>130938</v>
      </c>
      <c r="C30439" t="s">
        <v>130942</v>
      </c>
      <c r="D30439" t="s">
        <v>130939</v>
      </c>
      <c r="E30439" t="s">
        <v>130943</v>
      </c>
      <c r="F30439" t="s">
        <v>1034</v>
      </c>
      <c r="G30439" t="s">
        <v>130941</v>
      </c>
      <c r="H30439" t="s">
        <v>341</v>
      </c>
      <c r="I30439" t="s">
        <v>1037</v>
      </c>
      <c r="K30439" t="s">
        <v>1039</v>
      </c>
      <c r="L30439">
        <v>120608</v>
      </c>
      <c r="M30439" t="s">
        <v>122344</v>
      </c>
      <c r="N30439" t="s">
        <v>130301</v>
      </c>
      <c r="O30439" t="s">
        <v>130798</v>
      </c>
      <c r="P30439">
        <v>2</v>
      </c>
      <c r="Q30439">
        <v>-10.737493000000001</v>
      </c>
      <c r="R30439">
        <v>-73.750031000000007</v>
      </c>
      <c r="S30439">
        <v>1</v>
      </c>
    </row>
    <row r="30440" spans="1:19" x14ac:dyDescent="0.25">
      <c r="A30440" t="s">
        <v>130944</v>
      </c>
      <c r="B30440" t="s">
        <v>130945</v>
      </c>
      <c r="C30440" t="s">
        <v>130945</v>
      </c>
      <c r="D30440" t="s">
        <v>130946</v>
      </c>
      <c r="E30440" t="s">
        <v>130947</v>
      </c>
      <c r="F30440" t="s">
        <v>1034</v>
      </c>
      <c r="G30440" t="s">
        <v>130948</v>
      </c>
      <c r="H30440" t="s">
        <v>338</v>
      </c>
      <c r="I30440" t="s">
        <v>1037</v>
      </c>
      <c r="K30440" t="s">
        <v>1059</v>
      </c>
      <c r="L30440">
        <v>120608</v>
      </c>
      <c r="M30440" t="s">
        <v>122344</v>
      </c>
      <c r="N30440" t="s">
        <v>130301</v>
      </c>
      <c r="O30440" t="s">
        <v>130798</v>
      </c>
      <c r="P30440">
        <v>1</v>
      </c>
      <c r="Q30440">
        <v>-11.197039999999999</v>
      </c>
      <c r="R30440">
        <v>-74.046760000000006</v>
      </c>
      <c r="S30440">
        <v>1</v>
      </c>
    </row>
    <row r="30441" spans="1:19" x14ac:dyDescent="0.25">
      <c r="A30441" t="s">
        <v>130949</v>
      </c>
      <c r="B30441" t="s">
        <v>130950</v>
      </c>
      <c r="C30441" t="s">
        <v>130950</v>
      </c>
      <c r="D30441" t="s">
        <v>130951</v>
      </c>
      <c r="E30441" t="s">
        <v>130952</v>
      </c>
      <c r="F30441" t="s">
        <v>1034</v>
      </c>
      <c r="G30441" t="s">
        <v>17658</v>
      </c>
      <c r="H30441" t="s">
        <v>341</v>
      </c>
      <c r="I30441" t="s">
        <v>1037</v>
      </c>
      <c r="K30441" t="s">
        <v>1059</v>
      </c>
      <c r="L30441">
        <v>120608</v>
      </c>
      <c r="M30441" t="s">
        <v>122344</v>
      </c>
      <c r="N30441" t="s">
        <v>130301</v>
      </c>
      <c r="O30441" t="s">
        <v>130798</v>
      </c>
      <c r="P30441">
        <v>1</v>
      </c>
      <c r="Q30441">
        <v>-11.055574999999999</v>
      </c>
      <c r="R30441">
        <v>-73.756124999999997</v>
      </c>
      <c r="S30441">
        <v>1</v>
      </c>
    </row>
    <row r="30442" spans="1:19" x14ac:dyDescent="0.25">
      <c r="A30442" t="s">
        <v>130953</v>
      </c>
      <c r="B30442" t="s">
        <v>130954</v>
      </c>
      <c r="C30442" t="s">
        <v>130954</v>
      </c>
      <c r="D30442" t="s">
        <v>130955</v>
      </c>
      <c r="E30442" t="s">
        <v>130956</v>
      </c>
      <c r="F30442" t="s">
        <v>1034</v>
      </c>
      <c r="G30442" t="s">
        <v>130957</v>
      </c>
      <c r="H30442" t="s">
        <v>338</v>
      </c>
      <c r="I30442" t="s">
        <v>1037</v>
      </c>
      <c r="K30442" t="s">
        <v>1059</v>
      </c>
      <c r="L30442">
        <v>120608</v>
      </c>
      <c r="M30442" t="s">
        <v>122344</v>
      </c>
      <c r="N30442" t="s">
        <v>130301</v>
      </c>
      <c r="O30442" t="s">
        <v>130798</v>
      </c>
      <c r="P30442">
        <v>1</v>
      </c>
      <c r="Q30442">
        <v>-11.187281</v>
      </c>
      <c r="R30442">
        <v>-73.603344000000007</v>
      </c>
      <c r="S30442">
        <v>1</v>
      </c>
    </row>
    <row r="30443" spans="1:19" x14ac:dyDescent="0.25">
      <c r="A30443" t="s">
        <v>130958</v>
      </c>
      <c r="B30443" t="s">
        <v>130959</v>
      </c>
      <c r="C30443" t="s">
        <v>130959</v>
      </c>
      <c r="D30443" t="s">
        <v>130960</v>
      </c>
      <c r="E30443" t="s">
        <v>130961</v>
      </c>
      <c r="F30443" t="s">
        <v>1034</v>
      </c>
      <c r="G30443" t="s">
        <v>130962</v>
      </c>
      <c r="H30443" t="s">
        <v>338</v>
      </c>
      <c r="I30443" t="s">
        <v>1037</v>
      </c>
      <c r="K30443" t="s">
        <v>1059</v>
      </c>
      <c r="L30443">
        <v>120608</v>
      </c>
      <c r="M30443" t="s">
        <v>122344</v>
      </c>
      <c r="N30443" t="s">
        <v>130301</v>
      </c>
      <c r="O30443" t="s">
        <v>130798</v>
      </c>
      <c r="P30443">
        <v>1</v>
      </c>
      <c r="Q30443">
        <v>-11.22425</v>
      </c>
      <c r="R30443">
        <v>-73.685159999999996</v>
      </c>
      <c r="S30443">
        <v>1</v>
      </c>
    </row>
    <row r="30444" spans="1:19" x14ac:dyDescent="0.25">
      <c r="A30444" t="s">
        <v>130963</v>
      </c>
      <c r="B30444" t="s">
        <v>130964</v>
      </c>
      <c r="C30444" t="s">
        <v>130964</v>
      </c>
      <c r="D30444" t="s">
        <v>130965</v>
      </c>
      <c r="E30444" t="s">
        <v>130966</v>
      </c>
      <c r="F30444" t="s">
        <v>1034</v>
      </c>
      <c r="G30444" t="s">
        <v>100800</v>
      </c>
      <c r="H30444" t="s">
        <v>1036</v>
      </c>
      <c r="I30444" t="s">
        <v>1037</v>
      </c>
      <c r="K30444" t="s">
        <v>1059</v>
      </c>
      <c r="L30444">
        <v>120608</v>
      </c>
      <c r="M30444" t="s">
        <v>122344</v>
      </c>
      <c r="N30444" t="s">
        <v>130301</v>
      </c>
      <c r="O30444" t="s">
        <v>130798</v>
      </c>
      <c r="P30444">
        <v>1</v>
      </c>
      <c r="Q30444">
        <v>-10.9094</v>
      </c>
      <c r="R30444">
        <v>-73.726550000000003</v>
      </c>
      <c r="S30444">
        <v>1</v>
      </c>
    </row>
    <row r="30445" spans="1:19" x14ac:dyDescent="0.25">
      <c r="A30445" t="s">
        <v>130967</v>
      </c>
      <c r="B30445" t="s">
        <v>130968</v>
      </c>
      <c r="C30445" t="s">
        <v>130968</v>
      </c>
      <c r="E30445" t="s">
        <v>130969</v>
      </c>
      <c r="F30445" t="s">
        <v>1034</v>
      </c>
      <c r="G30445" t="s">
        <v>130970</v>
      </c>
      <c r="H30445" t="s">
        <v>338</v>
      </c>
      <c r="I30445" t="s">
        <v>1037</v>
      </c>
      <c r="K30445" t="s">
        <v>1059</v>
      </c>
      <c r="L30445">
        <v>120608</v>
      </c>
      <c r="M30445" t="s">
        <v>122344</v>
      </c>
      <c r="N30445" t="s">
        <v>130301</v>
      </c>
      <c r="O30445" t="s">
        <v>130798</v>
      </c>
      <c r="P30445">
        <v>1</v>
      </c>
      <c r="Q30445">
        <v>-11.970083000000001</v>
      </c>
      <c r="R30445">
        <v>-73.963217999999998</v>
      </c>
      <c r="S30445">
        <v>1</v>
      </c>
    </row>
    <row r="30446" spans="1:19" x14ac:dyDescent="0.25">
      <c r="A30446" t="s">
        <v>130971</v>
      </c>
      <c r="B30446" t="s">
        <v>130972</v>
      </c>
      <c r="C30446" t="s">
        <v>130972</v>
      </c>
      <c r="D30446" t="s">
        <v>130973</v>
      </c>
      <c r="E30446" t="s">
        <v>130974</v>
      </c>
      <c r="F30446" t="s">
        <v>1034</v>
      </c>
      <c r="G30446" t="s">
        <v>130975</v>
      </c>
      <c r="H30446" t="s">
        <v>338</v>
      </c>
      <c r="I30446" t="s">
        <v>1037</v>
      </c>
      <c r="J30446" t="s">
        <v>130976</v>
      </c>
      <c r="K30446" t="s">
        <v>1059</v>
      </c>
      <c r="L30446">
        <v>120606</v>
      </c>
      <c r="M30446" t="s">
        <v>122344</v>
      </c>
      <c r="N30446" t="s">
        <v>130301</v>
      </c>
      <c r="O30446" t="s">
        <v>130302</v>
      </c>
      <c r="P30446">
        <v>1</v>
      </c>
      <c r="Q30446">
        <v>-12.160600000000001</v>
      </c>
      <c r="R30446">
        <v>-74.108099999999993</v>
      </c>
      <c r="S30446">
        <v>1</v>
      </c>
    </row>
    <row r="30447" spans="1:19" x14ac:dyDescent="0.25">
      <c r="A30447" t="s">
        <v>130977</v>
      </c>
      <c r="B30447" t="s">
        <v>130978</v>
      </c>
      <c r="C30447" t="s">
        <v>130978</v>
      </c>
      <c r="D30447" t="s">
        <v>130979</v>
      </c>
      <c r="E30447" t="s">
        <v>130980</v>
      </c>
      <c r="F30447" t="s">
        <v>1034</v>
      </c>
      <c r="G30447" t="s">
        <v>130981</v>
      </c>
      <c r="H30447" t="s">
        <v>338</v>
      </c>
      <c r="I30447" t="s">
        <v>1037</v>
      </c>
      <c r="K30447" t="s">
        <v>1059</v>
      </c>
      <c r="L30447">
        <v>120608</v>
      </c>
      <c r="M30447" t="s">
        <v>122344</v>
      </c>
      <c r="N30447" t="s">
        <v>130301</v>
      </c>
      <c r="O30447" t="s">
        <v>130798</v>
      </c>
      <c r="P30447">
        <v>1</v>
      </c>
      <c r="Q30447">
        <v>-12.2355</v>
      </c>
      <c r="R30447">
        <v>-73.977400000000003</v>
      </c>
      <c r="S30447">
        <v>1</v>
      </c>
    </row>
    <row r="30448" spans="1:19" x14ac:dyDescent="0.25">
      <c r="A30448" t="s">
        <v>130982</v>
      </c>
      <c r="B30448" t="s">
        <v>130983</v>
      </c>
      <c r="C30448" t="s">
        <v>130983</v>
      </c>
      <c r="D30448" t="s">
        <v>130984</v>
      </c>
      <c r="E30448" t="s">
        <v>130985</v>
      </c>
      <c r="F30448" t="s">
        <v>1034</v>
      </c>
      <c r="G30448" t="s">
        <v>130986</v>
      </c>
      <c r="H30448" t="s">
        <v>338</v>
      </c>
      <c r="I30448" t="s">
        <v>1037</v>
      </c>
      <c r="K30448" t="s">
        <v>1059</v>
      </c>
      <c r="L30448">
        <v>120608</v>
      </c>
      <c r="M30448" t="s">
        <v>122344</v>
      </c>
      <c r="N30448" t="s">
        <v>130301</v>
      </c>
      <c r="O30448" t="s">
        <v>130798</v>
      </c>
      <c r="P30448">
        <v>1</v>
      </c>
      <c r="Q30448">
        <v>-11.86835</v>
      </c>
      <c r="R30448">
        <v>-73.867109999999997</v>
      </c>
      <c r="S30448">
        <v>1</v>
      </c>
    </row>
    <row r="30449" spans="1:19" x14ac:dyDescent="0.25">
      <c r="A30449" t="s">
        <v>130987</v>
      </c>
      <c r="B30449" t="s">
        <v>130988</v>
      </c>
      <c r="C30449" t="s">
        <v>130988</v>
      </c>
      <c r="D30449" t="s">
        <v>130989</v>
      </c>
      <c r="E30449" t="s">
        <v>130990</v>
      </c>
      <c r="F30449" t="s">
        <v>1034</v>
      </c>
      <c r="G30449" t="s">
        <v>130991</v>
      </c>
      <c r="H30449" t="s">
        <v>338</v>
      </c>
      <c r="I30449" t="s">
        <v>1037</v>
      </c>
      <c r="K30449" t="s">
        <v>1059</v>
      </c>
      <c r="L30449">
        <v>120608</v>
      </c>
      <c r="M30449" t="s">
        <v>122344</v>
      </c>
      <c r="N30449" t="s">
        <v>130301</v>
      </c>
      <c r="O30449" t="s">
        <v>130798</v>
      </c>
      <c r="P30449">
        <v>1</v>
      </c>
      <c r="Q30449">
        <v>-12.163368999999999</v>
      </c>
      <c r="R30449">
        <v>-74.020697999999996</v>
      </c>
      <c r="S30449">
        <v>1</v>
      </c>
    </row>
    <row r="30450" spans="1:19" x14ac:dyDescent="0.25">
      <c r="A30450" t="s">
        <v>130992</v>
      </c>
      <c r="B30450" t="s">
        <v>130993</v>
      </c>
      <c r="C30450" t="s">
        <v>130993</v>
      </c>
      <c r="D30450" t="s">
        <v>130994</v>
      </c>
      <c r="E30450" t="s">
        <v>130995</v>
      </c>
      <c r="F30450" t="s">
        <v>1034</v>
      </c>
      <c r="G30450" t="s">
        <v>39032</v>
      </c>
      <c r="H30450" t="s">
        <v>341</v>
      </c>
      <c r="I30450" t="s">
        <v>1037</v>
      </c>
      <c r="K30450" t="s">
        <v>1059</v>
      </c>
      <c r="L30450">
        <v>120608</v>
      </c>
      <c r="M30450" t="s">
        <v>122344</v>
      </c>
      <c r="N30450" t="s">
        <v>130301</v>
      </c>
      <c r="O30450" t="s">
        <v>130798</v>
      </c>
      <c r="P30450">
        <v>1</v>
      </c>
      <c r="Q30450">
        <v>-11.881119999999999</v>
      </c>
      <c r="R30450">
        <v>-73.918539999999993</v>
      </c>
      <c r="S30450">
        <v>1</v>
      </c>
    </row>
    <row r="30451" spans="1:19" x14ac:dyDescent="0.25">
      <c r="A30451" t="s">
        <v>130996</v>
      </c>
      <c r="B30451" t="s">
        <v>130997</v>
      </c>
      <c r="C30451" t="s">
        <v>130997</v>
      </c>
      <c r="D30451" t="s">
        <v>130998</v>
      </c>
      <c r="E30451" t="s">
        <v>130999</v>
      </c>
      <c r="F30451" t="s">
        <v>1034</v>
      </c>
      <c r="G30451" t="s">
        <v>131000</v>
      </c>
      <c r="H30451" t="s">
        <v>341</v>
      </c>
      <c r="I30451" t="s">
        <v>1037</v>
      </c>
      <c r="K30451" t="s">
        <v>1059</v>
      </c>
      <c r="L30451">
        <v>120608</v>
      </c>
      <c r="M30451" t="s">
        <v>122344</v>
      </c>
      <c r="N30451" t="s">
        <v>130301</v>
      </c>
      <c r="O30451" t="s">
        <v>130798</v>
      </c>
      <c r="P30451">
        <v>1</v>
      </c>
      <c r="Q30451">
        <v>-12.1286</v>
      </c>
      <c r="R30451">
        <v>-74.081500000000005</v>
      </c>
      <c r="S30451">
        <v>1</v>
      </c>
    </row>
    <row r="30452" spans="1:19" x14ac:dyDescent="0.25">
      <c r="A30452" t="s">
        <v>131001</v>
      </c>
      <c r="B30452" t="s">
        <v>131002</v>
      </c>
      <c r="C30452" t="s">
        <v>131002</v>
      </c>
      <c r="D30452" t="s">
        <v>131003</v>
      </c>
      <c r="E30452" t="s">
        <v>131004</v>
      </c>
      <c r="F30452" t="s">
        <v>1034</v>
      </c>
      <c r="G30452" t="s">
        <v>98199</v>
      </c>
      <c r="H30452" t="s">
        <v>1036</v>
      </c>
      <c r="I30452" t="s">
        <v>1037</v>
      </c>
      <c r="K30452" t="s">
        <v>1059</v>
      </c>
      <c r="L30452">
        <v>120608</v>
      </c>
      <c r="M30452" t="s">
        <v>122344</v>
      </c>
      <c r="N30452" t="s">
        <v>130301</v>
      </c>
      <c r="O30452" t="s">
        <v>130798</v>
      </c>
      <c r="P30452">
        <v>1</v>
      </c>
      <c r="Q30452">
        <v>-10.85848</v>
      </c>
      <c r="R30452">
        <v>-73.713340000000002</v>
      </c>
      <c r="S30452">
        <v>1</v>
      </c>
    </row>
    <row r="30453" spans="1:19" x14ac:dyDescent="0.25">
      <c r="A30453" t="s">
        <v>131005</v>
      </c>
      <c r="B30453" t="s">
        <v>131006</v>
      </c>
      <c r="C30453" t="s">
        <v>131006</v>
      </c>
      <c r="D30453" t="s">
        <v>131007</v>
      </c>
      <c r="E30453" t="s">
        <v>131008</v>
      </c>
      <c r="F30453" t="s">
        <v>1034</v>
      </c>
      <c r="G30453" t="s">
        <v>131009</v>
      </c>
      <c r="H30453" t="s">
        <v>1036</v>
      </c>
      <c r="I30453" t="s">
        <v>1037</v>
      </c>
      <c r="K30453" t="s">
        <v>1059</v>
      </c>
      <c r="L30453">
        <v>120608</v>
      </c>
      <c r="M30453" t="s">
        <v>122344</v>
      </c>
      <c r="N30453" t="s">
        <v>130301</v>
      </c>
      <c r="O30453" t="s">
        <v>130798</v>
      </c>
      <c r="P30453">
        <v>1</v>
      </c>
      <c r="Q30453">
        <v>-11.303599999999999</v>
      </c>
      <c r="R30453">
        <v>-74.161199999999994</v>
      </c>
      <c r="S30453">
        <v>1</v>
      </c>
    </row>
    <row r="30454" spans="1:19" x14ac:dyDescent="0.25">
      <c r="A30454" t="s">
        <v>131010</v>
      </c>
      <c r="B30454" t="s">
        <v>131011</v>
      </c>
      <c r="C30454" t="s">
        <v>131011</v>
      </c>
      <c r="D30454" t="s">
        <v>131012</v>
      </c>
      <c r="E30454" t="s">
        <v>131013</v>
      </c>
      <c r="F30454" t="s">
        <v>1034</v>
      </c>
      <c r="G30454" t="s">
        <v>97286</v>
      </c>
      <c r="H30454" t="s">
        <v>1036</v>
      </c>
      <c r="I30454" t="s">
        <v>1037</v>
      </c>
      <c r="K30454" t="s">
        <v>1059</v>
      </c>
      <c r="L30454">
        <v>120608</v>
      </c>
      <c r="M30454" t="s">
        <v>122344</v>
      </c>
      <c r="N30454" t="s">
        <v>130301</v>
      </c>
      <c r="O30454" t="s">
        <v>130798</v>
      </c>
      <c r="P30454">
        <v>1</v>
      </c>
      <c r="Q30454">
        <v>-11.19641</v>
      </c>
      <c r="R30454">
        <v>-73.707509999999999</v>
      </c>
      <c r="S30454">
        <v>1</v>
      </c>
    </row>
    <row r="30455" spans="1:19" x14ac:dyDescent="0.25">
      <c r="A30455" t="s">
        <v>131014</v>
      </c>
      <c r="B30455" t="s">
        <v>131015</v>
      </c>
      <c r="C30455" t="s">
        <v>131015</v>
      </c>
      <c r="D30455" t="s">
        <v>131016</v>
      </c>
      <c r="E30455" t="s">
        <v>131017</v>
      </c>
      <c r="F30455" t="s">
        <v>1034</v>
      </c>
      <c r="G30455" t="s">
        <v>97294</v>
      </c>
      <c r="H30455" t="s">
        <v>1036</v>
      </c>
      <c r="I30455" t="s">
        <v>1037</v>
      </c>
      <c r="K30455" t="s">
        <v>1059</v>
      </c>
      <c r="L30455">
        <v>120608</v>
      </c>
      <c r="M30455" t="s">
        <v>122344</v>
      </c>
      <c r="N30455" t="s">
        <v>130301</v>
      </c>
      <c r="O30455" t="s">
        <v>130798</v>
      </c>
      <c r="P30455">
        <v>1</v>
      </c>
      <c r="Q30455">
        <v>-12.128451999999999</v>
      </c>
      <c r="R30455">
        <v>-74.080866</v>
      </c>
      <c r="S30455">
        <v>1</v>
      </c>
    </row>
    <row r="30456" spans="1:19" x14ac:dyDescent="0.25">
      <c r="A30456" t="s">
        <v>131018</v>
      </c>
      <c r="B30456" t="s">
        <v>131019</v>
      </c>
      <c r="C30456" t="s">
        <v>131019</v>
      </c>
      <c r="D30456" t="s">
        <v>131020</v>
      </c>
      <c r="E30456" t="s">
        <v>131021</v>
      </c>
      <c r="F30456" t="s">
        <v>1034</v>
      </c>
      <c r="G30456" t="s">
        <v>97325</v>
      </c>
      <c r="H30456" t="s">
        <v>1036</v>
      </c>
      <c r="I30456" t="s">
        <v>1037</v>
      </c>
      <c r="K30456" t="s">
        <v>1059</v>
      </c>
      <c r="L30456">
        <v>120608</v>
      </c>
      <c r="M30456" t="s">
        <v>122344</v>
      </c>
      <c r="N30456" t="s">
        <v>130301</v>
      </c>
      <c r="O30456" t="s">
        <v>130798</v>
      </c>
      <c r="P30456">
        <v>1</v>
      </c>
      <c r="Q30456">
        <v>-11.081367</v>
      </c>
      <c r="R30456">
        <v>-74.267454999999998</v>
      </c>
      <c r="S30456">
        <v>1</v>
      </c>
    </row>
    <row r="30457" spans="1:19" x14ac:dyDescent="0.25">
      <c r="A30457" t="s">
        <v>131022</v>
      </c>
      <c r="B30457" t="s">
        <v>131023</v>
      </c>
      <c r="C30457" t="s">
        <v>131023</v>
      </c>
      <c r="D30457" t="s">
        <v>131024</v>
      </c>
      <c r="E30457" t="s">
        <v>131025</v>
      </c>
      <c r="F30457" t="s">
        <v>1034</v>
      </c>
      <c r="G30457" t="s">
        <v>97330</v>
      </c>
      <c r="H30457" t="s">
        <v>1036</v>
      </c>
      <c r="I30457" t="s">
        <v>1037</v>
      </c>
      <c r="K30457" t="s">
        <v>1059</v>
      </c>
      <c r="L30457">
        <v>120608</v>
      </c>
      <c r="M30457" t="s">
        <v>122344</v>
      </c>
      <c r="N30457" t="s">
        <v>130301</v>
      </c>
      <c r="O30457" t="s">
        <v>130798</v>
      </c>
      <c r="P30457">
        <v>1</v>
      </c>
      <c r="Q30457">
        <v>-11.998172</v>
      </c>
      <c r="R30457">
        <v>-74.002217000000002</v>
      </c>
      <c r="S30457">
        <v>1</v>
      </c>
    </row>
    <row r="30458" spans="1:19" x14ac:dyDescent="0.25">
      <c r="A30458" t="s">
        <v>131026</v>
      </c>
      <c r="B30458" t="s">
        <v>131027</v>
      </c>
      <c r="C30458" t="s">
        <v>131027</v>
      </c>
      <c r="D30458" t="s">
        <v>131028</v>
      </c>
      <c r="E30458" t="s">
        <v>131029</v>
      </c>
      <c r="F30458" t="s">
        <v>1034</v>
      </c>
      <c r="G30458" t="s">
        <v>60372</v>
      </c>
      <c r="H30458" t="s">
        <v>1036</v>
      </c>
      <c r="I30458" t="s">
        <v>1037</v>
      </c>
      <c r="K30458" t="s">
        <v>1059</v>
      </c>
      <c r="L30458">
        <v>120608</v>
      </c>
      <c r="M30458" t="s">
        <v>122344</v>
      </c>
      <c r="N30458" t="s">
        <v>130301</v>
      </c>
      <c r="O30458" t="s">
        <v>130798</v>
      </c>
      <c r="P30458">
        <v>1</v>
      </c>
      <c r="Q30458">
        <v>-10.9747</v>
      </c>
      <c r="R30458">
        <v>-73.775400000000005</v>
      </c>
      <c r="S30458">
        <v>1</v>
      </c>
    </row>
    <row r="30459" spans="1:19" x14ac:dyDescent="0.25">
      <c r="A30459" t="s">
        <v>131030</v>
      </c>
      <c r="B30459" t="s">
        <v>131031</v>
      </c>
      <c r="C30459" t="s">
        <v>131031</v>
      </c>
      <c r="D30459" t="s">
        <v>131032</v>
      </c>
      <c r="E30459" t="s">
        <v>131033</v>
      </c>
      <c r="F30459" t="s">
        <v>1034</v>
      </c>
      <c r="G30459" t="s">
        <v>97340</v>
      </c>
      <c r="H30459" t="s">
        <v>1036</v>
      </c>
      <c r="I30459" t="s">
        <v>1037</v>
      </c>
      <c r="K30459" t="s">
        <v>1059</v>
      </c>
      <c r="L30459">
        <v>120608</v>
      </c>
      <c r="M30459" t="s">
        <v>122344</v>
      </c>
      <c r="N30459" t="s">
        <v>130301</v>
      </c>
      <c r="O30459" t="s">
        <v>130798</v>
      </c>
      <c r="P30459">
        <v>1</v>
      </c>
      <c r="Q30459">
        <v>-12.199655999999999</v>
      </c>
      <c r="R30459">
        <v>-73.999093000000002</v>
      </c>
      <c r="S30459">
        <v>1</v>
      </c>
    </row>
    <row r="30460" spans="1:19" x14ac:dyDescent="0.25">
      <c r="A30460" t="s">
        <v>131034</v>
      </c>
      <c r="B30460" t="s">
        <v>131035</v>
      </c>
      <c r="C30460" t="s">
        <v>131035</v>
      </c>
      <c r="D30460" t="s">
        <v>131036</v>
      </c>
      <c r="E30460" t="s">
        <v>131037</v>
      </c>
      <c r="F30460" t="s">
        <v>1034</v>
      </c>
      <c r="G30460" t="s">
        <v>131038</v>
      </c>
      <c r="H30460" t="s">
        <v>1036</v>
      </c>
      <c r="I30460" t="s">
        <v>1037</v>
      </c>
      <c r="K30460" t="s">
        <v>1059</v>
      </c>
      <c r="L30460">
        <v>120608</v>
      </c>
      <c r="M30460" t="s">
        <v>122344</v>
      </c>
      <c r="N30460" t="s">
        <v>130301</v>
      </c>
      <c r="O30460" t="s">
        <v>130798</v>
      </c>
      <c r="P30460">
        <v>1</v>
      </c>
      <c r="Q30460">
        <v>-10.850671</v>
      </c>
      <c r="R30460">
        <v>-73.740599000000003</v>
      </c>
      <c r="S30460">
        <v>1</v>
      </c>
    </row>
    <row r="30461" spans="1:19" x14ac:dyDescent="0.25">
      <c r="A30461" t="s">
        <v>131034</v>
      </c>
      <c r="B30461" t="s">
        <v>131035</v>
      </c>
      <c r="C30461" t="s">
        <v>131039</v>
      </c>
      <c r="D30461" t="s">
        <v>131036</v>
      </c>
      <c r="E30461" t="s">
        <v>131040</v>
      </c>
      <c r="F30461" t="s">
        <v>1034</v>
      </c>
      <c r="G30461" t="s">
        <v>131038</v>
      </c>
      <c r="H30461" t="s">
        <v>341</v>
      </c>
      <c r="I30461" t="s">
        <v>1037</v>
      </c>
      <c r="K30461" t="s">
        <v>1059</v>
      </c>
      <c r="L30461">
        <v>120608</v>
      </c>
      <c r="M30461" t="s">
        <v>122344</v>
      </c>
      <c r="N30461" t="s">
        <v>130301</v>
      </c>
      <c r="O30461" t="s">
        <v>130798</v>
      </c>
      <c r="P30461">
        <v>2</v>
      </c>
      <c r="Q30461">
        <v>-10.850671</v>
      </c>
      <c r="R30461">
        <v>-73.740599000000003</v>
      </c>
      <c r="S30461">
        <v>1</v>
      </c>
    </row>
    <row r="30462" spans="1:19" x14ac:dyDescent="0.25">
      <c r="A30462" t="s">
        <v>131034</v>
      </c>
      <c r="B30462" t="s">
        <v>131035</v>
      </c>
      <c r="C30462" t="s">
        <v>131041</v>
      </c>
      <c r="D30462" t="s">
        <v>131036</v>
      </c>
      <c r="E30462" t="s">
        <v>131042</v>
      </c>
      <c r="F30462" t="s">
        <v>1034</v>
      </c>
      <c r="G30462" t="s">
        <v>131038</v>
      </c>
      <c r="H30462" t="s">
        <v>338</v>
      </c>
      <c r="I30462" t="s">
        <v>1037</v>
      </c>
      <c r="K30462" t="s">
        <v>1059</v>
      </c>
      <c r="L30462">
        <v>120608</v>
      </c>
      <c r="M30462" t="s">
        <v>122344</v>
      </c>
      <c r="N30462" t="s">
        <v>130301</v>
      </c>
      <c r="O30462" t="s">
        <v>130798</v>
      </c>
      <c r="P30462">
        <v>3</v>
      </c>
      <c r="Q30462">
        <v>-10.850671</v>
      </c>
      <c r="R30462">
        <v>-73.740599000000003</v>
      </c>
      <c r="S30462">
        <v>1</v>
      </c>
    </row>
    <row r="30463" spans="1:19" x14ac:dyDescent="0.25">
      <c r="A30463" t="s">
        <v>131043</v>
      </c>
      <c r="B30463" t="s">
        <v>131044</v>
      </c>
      <c r="C30463" t="s">
        <v>131044</v>
      </c>
      <c r="D30463" t="s">
        <v>131045</v>
      </c>
      <c r="E30463" t="s">
        <v>131046</v>
      </c>
      <c r="F30463" t="s">
        <v>1034</v>
      </c>
      <c r="G30463" t="s">
        <v>131047</v>
      </c>
      <c r="H30463" t="s">
        <v>338</v>
      </c>
      <c r="I30463" t="s">
        <v>1037</v>
      </c>
      <c r="K30463" t="s">
        <v>1059</v>
      </c>
      <c r="L30463">
        <v>120608</v>
      </c>
      <c r="M30463" t="s">
        <v>122344</v>
      </c>
      <c r="N30463" t="s">
        <v>130301</v>
      </c>
      <c r="O30463" t="s">
        <v>130798</v>
      </c>
      <c r="P30463">
        <v>1</v>
      </c>
      <c r="Q30463">
        <v>-11.154500000000001</v>
      </c>
      <c r="R30463">
        <v>-73.708380000000005</v>
      </c>
      <c r="S30463">
        <v>1</v>
      </c>
    </row>
    <row r="30464" spans="1:19" x14ac:dyDescent="0.25">
      <c r="A30464" t="s">
        <v>131048</v>
      </c>
      <c r="B30464" t="s">
        <v>131049</v>
      </c>
      <c r="C30464" t="s">
        <v>131049</v>
      </c>
      <c r="D30464" t="s">
        <v>131050</v>
      </c>
      <c r="E30464" t="s">
        <v>131051</v>
      </c>
      <c r="F30464" t="s">
        <v>1034</v>
      </c>
      <c r="G30464" t="s">
        <v>131052</v>
      </c>
      <c r="H30464" t="s">
        <v>338</v>
      </c>
      <c r="I30464" t="s">
        <v>1037</v>
      </c>
      <c r="K30464" t="s">
        <v>1059</v>
      </c>
      <c r="L30464">
        <v>120608</v>
      </c>
      <c r="M30464" t="s">
        <v>122344</v>
      </c>
      <c r="N30464" t="s">
        <v>130301</v>
      </c>
      <c r="O30464" t="s">
        <v>130798</v>
      </c>
      <c r="P30464">
        <v>1</v>
      </c>
      <c r="Q30464">
        <v>-12.200699999999999</v>
      </c>
      <c r="R30464">
        <v>-74.000097999999994</v>
      </c>
      <c r="S30464">
        <v>1</v>
      </c>
    </row>
    <row r="30465" spans="1:19" x14ac:dyDescent="0.25">
      <c r="A30465" t="s">
        <v>131053</v>
      </c>
      <c r="B30465" t="s">
        <v>131054</v>
      </c>
      <c r="C30465" t="s">
        <v>131054</v>
      </c>
      <c r="D30465" t="s">
        <v>131055</v>
      </c>
      <c r="E30465" t="s">
        <v>131056</v>
      </c>
      <c r="F30465" t="s">
        <v>1034</v>
      </c>
      <c r="G30465" t="s">
        <v>6877</v>
      </c>
      <c r="H30465" t="s">
        <v>1036</v>
      </c>
      <c r="I30465" t="s">
        <v>1037</v>
      </c>
      <c r="K30465" t="s">
        <v>1059</v>
      </c>
      <c r="L30465">
        <v>120608</v>
      </c>
      <c r="M30465" t="s">
        <v>122344</v>
      </c>
      <c r="N30465" t="s">
        <v>130301</v>
      </c>
      <c r="O30465" t="s">
        <v>130798</v>
      </c>
      <c r="P30465">
        <v>1</v>
      </c>
      <c r="Q30465">
        <v>-11.212899999999999</v>
      </c>
      <c r="R30465">
        <v>-73.917599999999993</v>
      </c>
      <c r="S30465">
        <v>1</v>
      </c>
    </row>
    <row r="30466" spans="1:19" x14ac:dyDescent="0.25">
      <c r="A30466" t="s">
        <v>131057</v>
      </c>
      <c r="B30466" t="s">
        <v>131058</v>
      </c>
      <c r="C30466" t="s">
        <v>131058</v>
      </c>
      <c r="D30466" t="s">
        <v>131059</v>
      </c>
      <c r="E30466" t="s">
        <v>131060</v>
      </c>
      <c r="F30466" t="s">
        <v>1034</v>
      </c>
      <c r="G30466" t="s">
        <v>55113</v>
      </c>
      <c r="H30466" t="s">
        <v>1036</v>
      </c>
      <c r="I30466" t="s">
        <v>1037</v>
      </c>
      <c r="K30466" t="s">
        <v>1059</v>
      </c>
      <c r="L30466">
        <v>120608</v>
      </c>
      <c r="M30466" t="s">
        <v>122344</v>
      </c>
      <c r="N30466" t="s">
        <v>130301</v>
      </c>
      <c r="O30466" t="s">
        <v>130798</v>
      </c>
      <c r="P30466">
        <v>1</v>
      </c>
      <c r="Q30466">
        <v>-11.171662</v>
      </c>
      <c r="R30466">
        <v>-73.694474</v>
      </c>
      <c r="S30466">
        <v>1</v>
      </c>
    </row>
    <row r="30467" spans="1:19" x14ac:dyDescent="0.25">
      <c r="A30467" t="s">
        <v>131061</v>
      </c>
      <c r="B30467" t="s">
        <v>131062</v>
      </c>
      <c r="C30467" t="s">
        <v>131062</v>
      </c>
      <c r="D30467" t="s">
        <v>131063</v>
      </c>
      <c r="E30467" t="s">
        <v>131064</v>
      </c>
      <c r="F30467" t="s">
        <v>1034</v>
      </c>
      <c r="G30467" t="s">
        <v>131065</v>
      </c>
      <c r="H30467" t="s">
        <v>338</v>
      </c>
      <c r="I30467" t="s">
        <v>1037</v>
      </c>
      <c r="J30467" t="s">
        <v>131066</v>
      </c>
      <c r="K30467" t="s">
        <v>1059</v>
      </c>
      <c r="L30467">
        <v>120609</v>
      </c>
      <c r="M30467" t="s">
        <v>122344</v>
      </c>
      <c r="N30467" t="s">
        <v>130301</v>
      </c>
      <c r="O30467" t="s">
        <v>130501</v>
      </c>
      <c r="P30467">
        <v>1</v>
      </c>
      <c r="Q30467">
        <v>-12.190287</v>
      </c>
      <c r="R30467">
        <v>-74.032503000000005</v>
      </c>
      <c r="S30467">
        <v>1</v>
      </c>
    </row>
    <row r="30468" spans="1:19" x14ac:dyDescent="0.25">
      <c r="A30468" t="s">
        <v>131067</v>
      </c>
      <c r="B30468" t="s">
        <v>131068</v>
      </c>
      <c r="C30468" t="s">
        <v>131068</v>
      </c>
      <c r="D30468" t="s">
        <v>131069</v>
      </c>
      <c r="E30468" t="s">
        <v>131070</v>
      </c>
      <c r="F30468" t="s">
        <v>1034</v>
      </c>
      <c r="G30468" t="s">
        <v>131071</v>
      </c>
      <c r="H30468" t="s">
        <v>338</v>
      </c>
      <c r="I30468" t="s">
        <v>1037</v>
      </c>
      <c r="K30468" t="s">
        <v>1059</v>
      </c>
      <c r="L30468">
        <v>120608</v>
      </c>
      <c r="M30468" t="s">
        <v>122344</v>
      </c>
      <c r="N30468" t="s">
        <v>130301</v>
      </c>
      <c r="O30468" t="s">
        <v>130798</v>
      </c>
      <c r="P30468">
        <v>1</v>
      </c>
      <c r="Q30468">
        <v>-11.2279</v>
      </c>
      <c r="R30468">
        <v>-74.244399999999999</v>
      </c>
      <c r="S30468">
        <v>1</v>
      </c>
    </row>
    <row r="30469" spans="1:19" x14ac:dyDescent="0.25">
      <c r="A30469" t="s">
        <v>131072</v>
      </c>
      <c r="B30469" t="s">
        <v>131073</v>
      </c>
      <c r="C30469" t="s">
        <v>131073</v>
      </c>
      <c r="D30469" t="s">
        <v>131074</v>
      </c>
      <c r="E30469" t="s">
        <v>131075</v>
      </c>
      <c r="F30469" t="s">
        <v>1034</v>
      </c>
      <c r="G30469" t="s">
        <v>131076</v>
      </c>
      <c r="H30469" t="s">
        <v>1036</v>
      </c>
      <c r="I30469" t="s">
        <v>1037</v>
      </c>
      <c r="K30469" t="s">
        <v>1059</v>
      </c>
      <c r="L30469">
        <v>120608</v>
      </c>
      <c r="M30469" t="s">
        <v>122344</v>
      </c>
      <c r="N30469" t="s">
        <v>130301</v>
      </c>
      <c r="O30469" t="s">
        <v>130798</v>
      </c>
      <c r="P30469">
        <v>1</v>
      </c>
      <c r="Q30469">
        <v>-11.03511</v>
      </c>
      <c r="R30469">
        <v>-73.736980000000003</v>
      </c>
      <c r="S30469">
        <v>1</v>
      </c>
    </row>
    <row r="30470" spans="1:19" x14ac:dyDescent="0.25">
      <c r="A30470" t="s">
        <v>131077</v>
      </c>
      <c r="B30470" t="s">
        <v>131078</v>
      </c>
      <c r="C30470" t="s">
        <v>131078</v>
      </c>
      <c r="D30470" t="s">
        <v>131079</v>
      </c>
      <c r="E30470" t="s">
        <v>131080</v>
      </c>
      <c r="F30470" t="s">
        <v>1034</v>
      </c>
      <c r="G30470" t="s">
        <v>131081</v>
      </c>
      <c r="H30470" t="s">
        <v>338</v>
      </c>
      <c r="I30470" t="s">
        <v>1037</v>
      </c>
      <c r="K30470" t="s">
        <v>1059</v>
      </c>
      <c r="L30470">
        <v>120608</v>
      </c>
      <c r="M30470" t="s">
        <v>122344</v>
      </c>
      <c r="N30470" t="s">
        <v>130301</v>
      </c>
      <c r="O30470" t="s">
        <v>130798</v>
      </c>
      <c r="P30470">
        <v>1</v>
      </c>
      <c r="Q30470">
        <v>-12.092169999999999</v>
      </c>
      <c r="R30470">
        <v>-74.035200000000003</v>
      </c>
      <c r="S30470">
        <v>1</v>
      </c>
    </row>
    <row r="30471" spans="1:19" x14ac:dyDescent="0.25">
      <c r="A30471" t="s">
        <v>131082</v>
      </c>
      <c r="B30471" t="s">
        <v>131083</v>
      </c>
      <c r="C30471" t="s">
        <v>131083</v>
      </c>
      <c r="D30471" t="s">
        <v>131084</v>
      </c>
      <c r="E30471" t="s">
        <v>131085</v>
      </c>
      <c r="F30471" t="s">
        <v>1034</v>
      </c>
      <c r="G30471" t="s">
        <v>131086</v>
      </c>
      <c r="H30471" t="s">
        <v>338</v>
      </c>
      <c r="I30471" t="s">
        <v>1037</v>
      </c>
      <c r="K30471" t="s">
        <v>1059</v>
      </c>
      <c r="L30471">
        <v>120608</v>
      </c>
      <c r="M30471" t="s">
        <v>122344</v>
      </c>
      <c r="N30471" t="s">
        <v>130301</v>
      </c>
      <c r="O30471" t="s">
        <v>130798</v>
      </c>
      <c r="P30471">
        <v>1</v>
      </c>
      <c r="Q30471">
        <v>-11.0345</v>
      </c>
      <c r="R30471">
        <v>-73.737099999999998</v>
      </c>
      <c r="S30471">
        <v>1</v>
      </c>
    </row>
    <row r="30472" spans="1:19" x14ac:dyDescent="0.25">
      <c r="A30472" t="s">
        <v>131087</v>
      </c>
      <c r="B30472" t="s">
        <v>131088</v>
      </c>
      <c r="C30472" t="s">
        <v>131088</v>
      </c>
      <c r="D30472" t="s">
        <v>131089</v>
      </c>
      <c r="E30472" t="s">
        <v>131090</v>
      </c>
      <c r="F30472" t="s">
        <v>1034</v>
      </c>
      <c r="G30472" t="s">
        <v>131091</v>
      </c>
      <c r="H30472" t="s">
        <v>338</v>
      </c>
      <c r="I30472" t="s">
        <v>1037</v>
      </c>
      <c r="K30472" t="s">
        <v>1059</v>
      </c>
      <c r="L30472">
        <v>120608</v>
      </c>
      <c r="M30472" t="s">
        <v>122344</v>
      </c>
      <c r="N30472" t="s">
        <v>130301</v>
      </c>
      <c r="O30472" t="s">
        <v>130798</v>
      </c>
      <c r="P30472">
        <v>1</v>
      </c>
      <c r="Q30472">
        <v>-10.974399999999999</v>
      </c>
      <c r="R30472">
        <v>-73.775300000000001</v>
      </c>
      <c r="S30472">
        <v>1</v>
      </c>
    </row>
    <row r="30473" spans="1:19" x14ac:dyDescent="0.25">
      <c r="A30473" t="s">
        <v>131092</v>
      </c>
      <c r="B30473" t="s">
        <v>131093</v>
      </c>
      <c r="C30473" t="s">
        <v>131093</v>
      </c>
      <c r="D30473" t="s">
        <v>131094</v>
      </c>
      <c r="E30473" t="s">
        <v>131095</v>
      </c>
      <c r="F30473" t="s">
        <v>1034</v>
      </c>
      <c r="G30473" t="s">
        <v>131096</v>
      </c>
      <c r="H30473" t="s">
        <v>338</v>
      </c>
      <c r="I30473" t="s">
        <v>1037</v>
      </c>
      <c r="J30473" t="s">
        <v>131097</v>
      </c>
      <c r="K30473" t="s">
        <v>1059</v>
      </c>
      <c r="L30473">
        <v>120608</v>
      </c>
      <c r="M30473" t="s">
        <v>122344</v>
      </c>
      <c r="N30473" t="s">
        <v>130301</v>
      </c>
      <c r="O30473" t="s">
        <v>130798</v>
      </c>
      <c r="P30473">
        <v>1</v>
      </c>
      <c r="Q30473">
        <v>-10.91006</v>
      </c>
      <c r="R30473">
        <v>-73.727620000000002</v>
      </c>
      <c r="S30473">
        <v>1</v>
      </c>
    </row>
    <row r="30474" spans="1:19" x14ac:dyDescent="0.25">
      <c r="A30474" t="s">
        <v>131098</v>
      </c>
      <c r="B30474" t="s">
        <v>131099</v>
      </c>
      <c r="C30474" t="s">
        <v>131099</v>
      </c>
      <c r="D30474" t="s">
        <v>131100</v>
      </c>
      <c r="E30474" t="s">
        <v>131101</v>
      </c>
      <c r="F30474" t="s">
        <v>1034</v>
      </c>
      <c r="G30474" t="s">
        <v>131102</v>
      </c>
      <c r="H30474" t="s">
        <v>338</v>
      </c>
      <c r="I30474" t="s">
        <v>1037</v>
      </c>
      <c r="K30474" t="s">
        <v>1059</v>
      </c>
      <c r="L30474">
        <v>120608</v>
      </c>
      <c r="M30474" t="s">
        <v>122344</v>
      </c>
      <c r="N30474" t="s">
        <v>130301</v>
      </c>
      <c r="O30474" t="s">
        <v>130798</v>
      </c>
      <c r="P30474">
        <v>1</v>
      </c>
      <c r="Q30474">
        <v>-10.85843</v>
      </c>
      <c r="R30474">
        <v>-73.713970000000003</v>
      </c>
      <c r="S30474">
        <v>1</v>
      </c>
    </row>
    <row r="30475" spans="1:19" x14ac:dyDescent="0.25">
      <c r="A30475" t="s">
        <v>131103</v>
      </c>
      <c r="B30475" t="s">
        <v>131104</v>
      </c>
      <c r="C30475" t="s">
        <v>131104</v>
      </c>
      <c r="D30475" t="s">
        <v>131105</v>
      </c>
      <c r="E30475" t="s">
        <v>131106</v>
      </c>
      <c r="F30475" t="s">
        <v>1034</v>
      </c>
      <c r="G30475" t="s">
        <v>131107</v>
      </c>
      <c r="H30475" t="s">
        <v>338</v>
      </c>
      <c r="I30475" t="s">
        <v>1037</v>
      </c>
      <c r="K30475" t="s">
        <v>1059</v>
      </c>
      <c r="L30475">
        <v>120608</v>
      </c>
      <c r="M30475" t="s">
        <v>122344</v>
      </c>
      <c r="N30475" t="s">
        <v>130301</v>
      </c>
      <c r="O30475" t="s">
        <v>130798</v>
      </c>
      <c r="P30475">
        <v>1</v>
      </c>
      <c r="Q30475">
        <v>-10.97119</v>
      </c>
      <c r="R30475">
        <v>-73.754580000000004</v>
      </c>
      <c r="S30475">
        <v>1</v>
      </c>
    </row>
    <row r="30476" spans="1:19" x14ac:dyDescent="0.25">
      <c r="A30476" t="s">
        <v>131103</v>
      </c>
      <c r="B30476" t="s">
        <v>131104</v>
      </c>
      <c r="C30476" t="s">
        <v>131108</v>
      </c>
      <c r="D30476" t="s">
        <v>131109</v>
      </c>
      <c r="E30476" t="s">
        <v>131110</v>
      </c>
      <c r="F30476" t="s">
        <v>1034</v>
      </c>
      <c r="G30476" t="s">
        <v>131107</v>
      </c>
      <c r="H30476" t="s">
        <v>1036</v>
      </c>
      <c r="I30476" t="s">
        <v>1037</v>
      </c>
      <c r="K30476" t="s">
        <v>1059</v>
      </c>
      <c r="L30476">
        <v>120608</v>
      </c>
      <c r="M30476" t="s">
        <v>122344</v>
      </c>
      <c r="N30476" t="s">
        <v>130301</v>
      </c>
      <c r="O30476" t="s">
        <v>130798</v>
      </c>
      <c r="P30476">
        <v>2</v>
      </c>
      <c r="Q30476">
        <v>-10.97119</v>
      </c>
      <c r="R30476">
        <v>-73.754580000000004</v>
      </c>
      <c r="S30476">
        <v>1</v>
      </c>
    </row>
    <row r="30477" spans="1:19" x14ac:dyDescent="0.25">
      <c r="A30477" t="s">
        <v>131103</v>
      </c>
      <c r="B30477" t="s">
        <v>131104</v>
      </c>
      <c r="C30477" t="s">
        <v>131111</v>
      </c>
      <c r="D30477" t="s">
        <v>131112</v>
      </c>
      <c r="E30477" t="s">
        <v>131113</v>
      </c>
      <c r="F30477" t="s">
        <v>1034</v>
      </c>
      <c r="G30477" t="s">
        <v>131107</v>
      </c>
      <c r="H30477" t="s">
        <v>341</v>
      </c>
      <c r="I30477" t="s">
        <v>1037</v>
      </c>
      <c r="K30477" t="s">
        <v>1059</v>
      </c>
      <c r="L30477">
        <v>120608</v>
      </c>
      <c r="M30477" t="s">
        <v>122344</v>
      </c>
      <c r="N30477" t="s">
        <v>130301</v>
      </c>
      <c r="O30477" t="s">
        <v>130798</v>
      </c>
      <c r="P30477">
        <v>3</v>
      </c>
      <c r="Q30477">
        <v>-10.97119</v>
      </c>
      <c r="R30477">
        <v>-73.754580000000004</v>
      </c>
      <c r="S30477">
        <v>1</v>
      </c>
    </row>
    <row r="30478" spans="1:19" x14ac:dyDescent="0.25">
      <c r="A30478" t="s">
        <v>131114</v>
      </c>
      <c r="B30478" t="s">
        <v>131115</v>
      </c>
      <c r="C30478" t="s">
        <v>131115</v>
      </c>
      <c r="D30478" t="s">
        <v>131116</v>
      </c>
      <c r="E30478" t="s">
        <v>131117</v>
      </c>
      <c r="F30478" t="s">
        <v>1034</v>
      </c>
      <c r="G30478" t="s">
        <v>131118</v>
      </c>
      <c r="H30478" t="s">
        <v>338</v>
      </c>
      <c r="I30478" t="s">
        <v>1037</v>
      </c>
      <c r="K30478" t="s">
        <v>1059</v>
      </c>
      <c r="L30478">
        <v>120608</v>
      </c>
      <c r="M30478" t="s">
        <v>122344</v>
      </c>
      <c r="N30478" t="s">
        <v>130301</v>
      </c>
      <c r="O30478" t="s">
        <v>130798</v>
      </c>
      <c r="P30478">
        <v>1</v>
      </c>
      <c r="Q30478">
        <v>-10.79833</v>
      </c>
      <c r="R30478">
        <v>-73.762169999999998</v>
      </c>
      <c r="S30478">
        <v>1</v>
      </c>
    </row>
    <row r="30479" spans="1:19" x14ac:dyDescent="0.25">
      <c r="A30479" t="s">
        <v>131119</v>
      </c>
      <c r="B30479" t="s">
        <v>131120</v>
      </c>
      <c r="C30479" t="s">
        <v>131120</v>
      </c>
      <c r="D30479" t="s">
        <v>131121</v>
      </c>
      <c r="E30479" t="s">
        <v>131122</v>
      </c>
      <c r="F30479" t="s">
        <v>1034</v>
      </c>
      <c r="G30479" t="s">
        <v>131123</v>
      </c>
      <c r="H30479" t="s">
        <v>338</v>
      </c>
      <c r="I30479" t="s">
        <v>1037</v>
      </c>
      <c r="K30479" t="s">
        <v>1059</v>
      </c>
      <c r="L30479">
        <v>120608</v>
      </c>
      <c r="M30479" t="s">
        <v>122344</v>
      </c>
      <c r="N30479" t="s">
        <v>130301</v>
      </c>
      <c r="O30479" t="s">
        <v>130798</v>
      </c>
      <c r="P30479">
        <v>1</v>
      </c>
      <c r="Q30479">
        <v>-10.810040000000001</v>
      </c>
      <c r="R30479">
        <v>-73.751509999999996</v>
      </c>
      <c r="S30479">
        <v>1</v>
      </c>
    </row>
    <row r="30480" spans="1:19" x14ac:dyDescent="0.25">
      <c r="A30480" t="s">
        <v>131124</v>
      </c>
      <c r="B30480" t="s">
        <v>131125</v>
      </c>
      <c r="C30480" t="s">
        <v>131125</v>
      </c>
      <c r="D30480" t="s">
        <v>131126</v>
      </c>
      <c r="E30480" t="s">
        <v>131127</v>
      </c>
      <c r="F30480" t="s">
        <v>1034</v>
      </c>
      <c r="G30480" t="s">
        <v>131128</v>
      </c>
      <c r="H30480" t="s">
        <v>338</v>
      </c>
      <c r="I30480" t="s">
        <v>1037</v>
      </c>
      <c r="K30480" t="s">
        <v>1059</v>
      </c>
      <c r="L30480">
        <v>120608</v>
      </c>
      <c r="M30480" t="s">
        <v>122344</v>
      </c>
      <c r="N30480" t="s">
        <v>130301</v>
      </c>
      <c r="O30480" t="s">
        <v>130798</v>
      </c>
      <c r="P30480">
        <v>1</v>
      </c>
      <c r="Q30480">
        <v>-11.272861000000001</v>
      </c>
      <c r="R30480">
        <v>-73.789861000000002</v>
      </c>
      <c r="S30480">
        <v>1</v>
      </c>
    </row>
    <row r="30481" spans="1:19" x14ac:dyDescent="0.25">
      <c r="A30481" t="s">
        <v>131129</v>
      </c>
      <c r="B30481" t="s">
        <v>131130</v>
      </c>
      <c r="C30481" t="s">
        <v>131130</v>
      </c>
      <c r="D30481" t="s">
        <v>131131</v>
      </c>
      <c r="E30481" t="s">
        <v>131132</v>
      </c>
      <c r="F30481" t="s">
        <v>1034</v>
      </c>
      <c r="G30481" t="s">
        <v>131133</v>
      </c>
      <c r="H30481" t="s">
        <v>338</v>
      </c>
      <c r="I30481" t="s">
        <v>1037</v>
      </c>
      <c r="K30481" t="s">
        <v>1059</v>
      </c>
      <c r="L30481">
        <v>120606</v>
      </c>
      <c r="M30481" t="s">
        <v>122344</v>
      </c>
      <c r="N30481" t="s">
        <v>130301</v>
      </c>
      <c r="O30481" t="s">
        <v>130302</v>
      </c>
      <c r="P30481">
        <v>1</v>
      </c>
      <c r="Q30481">
        <v>-11.258470000000001</v>
      </c>
      <c r="R30481">
        <v>-74.245310000000003</v>
      </c>
      <c r="S30481">
        <v>1</v>
      </c>
    </row>
    <row r="30482" spans="1:19" x14ac:dyDescent="0.25">
      <c r="A30482" t="s">
        <v>131134</v>
      </c>
      <c r="B30482" t="s">
        <v>131135</v>
      </c>
      <c r="C30482" t="s">
        <v>131135</v>
      </c>
      <c r="D30482" t="s">
        <v>131136</v>
      </c>
      <c r="E30482" t="s">
        <v>131137</v>
      </c>
      <c r="F30482" t="s">
        <v>1034</v>
      </c>
      <c r="G30482" t="s">
        <v>131138</v>
      </c>
      <c r="H30482" t="s">
        <v>338</v>
      </c>
      <c r="I30482" t="s">
        <v>1037</v>
      </c>
      <c r="K30482" t="s">
        <v>1059</v>
      </c>
      <c r="L30482">
        <v>120608</v>
      </c>
      <c r="M30482" t="s">
        <v>122344</v>
      </c>
      <c r="N30482" t="s">
        <v>130301</v>
      </c>
      <c r="O30482" t="s">
        <v>130798</v>
      </c>
      <c r="P30482">
        <v>1</v>
      </c>
      <c r="Q30482">
        <v>-11.16217</v>
      </c>
      <c r="R30482">
        <v>-74.246549999999999</v>
      </c>
      <c r="S30482">
        <v>1</v>
      </c>
    </row>
    <row r="30483" spans="1:19" x14ac:dyDescent="0.25">
      <c r="A30483" t="s">
        <v>131139</v>
      </c>
      <c r="B30483" t="s">
        <v>131140</v>
      </c>
      <c r="C30483" t="s">
        <v>131140</v>
      </c>
      <c r="D30483" t="s">
        <v>131141</v>
      </c>
      <c r="E30483" t="s">
        <v>131142</v>
      </c>
      <c r="F30483" t="s">
        <v>1034</v>
      </c>
      <c r="G30483" t="s">
        <v>58854</v>
      </c>
      <c r="H30483" t="s">
        <v>338</v>
      </c>
      <c r="I30483" t="s">
        <v>1037</v>
      </c>
      <c r="K30483" t="s">
        <v>1059</v>
      </c>
      <c r="L30483">
        <v>120608</v>
      </c>
      <c r="M30483" t="s">
        <v>122344</v>
      </c>
      <c r="N30483" t="s">
        <v>130301</v>
      </c>
      <c r="O30483" t="s">
        <v>130798</v>
      </c>
      <c r="P30483">
        <v>1</v>
      </c>
      <c r="Q30483">
        <v>-11.19455</v>
      </c>
      <c r="R30483">
        <v>-74.232770000000002</v>
      </c>
      <c r="S30483">
        <v>1</v>
      </c>
    </row>
    <row r="30484" spans="1:19" x14ac:dyDescent="0.25">
      <c r="A30484" t="s">
        <v>131143</v>
      </c>
      <c r="B30484" t="s">
        <v>131144</v>
      </c>
      <c r="C30484" t="s">
        <v>131144</v>
      </c>
      <c r="D30484" t="s">
        <v>131145</v>
      </c>
      <c r="E30484" t="s">
        <v>131146</v>
      </c>
      <c r="F30484" t="s">
        <v>1034</v>
      </c>
      <c r="G30484" t="s">
        <v>131147</v>
      </c>
      <c r="H30484" t="s">
        <v>338</v>
      </c>
      <c r="I30484" t="s">
        <v>1037</v>
      </c>
      <c r="K30484" t="s">
        <v>1059</v>
      </c>
      <c r="L30484">
        <v>120608</v>
      </c>
      <c r="M30484" t="s">
        <v>122344</v>
      </c>
      <c r="N30484" t="s">
        <v>130301</v>
      </c>
      <c r="O30484" t="s">
        <v>130798</v>
      </c>
      <c r="P30484">
        <v>1</v>
      </c>
      <c r="Q30484">
        <v>-11.921049</v>
      </c>
      <c r="R30484">
        <v>-73.932803000000007</v>
      </c>
      <c r="S30484">
        <v>1</v>
      </c>
    </row>
    <row r="30485" spans="1:19" x14ac:dyDescent="0.25">
      <c r="A30485" t="s">
        <v>131148</v>
      </c>
      <c r="B30485" t="s">
        <v>131149</v>
      </c>
      <c r="C30485" t="s">
        <v>131149</v>
      </c>
      <c r="D30485" t="s">
        <v>131150</v>
      </c>
      <c r="E30485" t="s">
        <v>131151</v>
      </c>
      <c r="F30485" t="s">
        <v>1034</v>
      </c>
      <c r="G30485" t="s">
        <v>6646</v>
      </c>
      <c r="H30485" t="s">
        <v>338</v>
      </c>
      <c r="I30485" t="s">
        <v>1037</v>
      </c>
      <c r="K30485" t="s">
        <v>1059</v>
      </c>
      <c r="L30485">
        <v>120608</v>
      </c>
      <c r="M30485" t="s">
        <v>122344</v>
      </c>
      <c r="N30485" t="s">
        <v>130301</v>
      </c>
      <c r="O30485" t="s">
        <v>130798</v>
      </c>
      <c r="P30485">
        <v>1</v>
      </c>
      <c r="Q30485">
        <v>-11.10853</v>
      </c>
      <c r="R30485">
        <v>-74.291160000000005</v>
      </c>
      <c r="S30485">
        <v>1</v>
      </c>
    </row>
    <row r="30486" spans="1:19" x14ac:dyDescent="0.25">
      <c r="A30486" t="s">
        <v>131148</v>
      </c>
      <c r="B30486" t="s">
        <v>131149</v>
      </c>
      <c r="C30486" t="s">
        <v>131152</v>
      </c>
      <c r="D30486" t="s">
        <v>131150</v>
      </c>
      <c r="E30486" t="s">
        <v>131153</v>
      </c>
      <c r="F30486" t="s">
        <v>1034</v>
      </c>
      <c r="G30486" t="s">
        <v>6646</v>
      </c>
      <c r="H30486" t="s">
        <v>341</v>
      </c>
      <c r="I30486" t="s">
        <v>1037</v>
      </c>
      <c r="K30486" t="s">
        <v>1059</v>
      </c>
      <c r="L30486">
        <v>120608</v>
      </c>
      <c r="M30486" t="s">
        <v>122344</v>
      </c>
      <c r="N30486" t="s">
        <v>130301</v>
      </c>
      <c r="O30486" t="s">
        <v>130798</v>
      </c>
      <c r="P30486">
        <v>2</v>
      </c>
      <c r="Q30486">
        <v>-11.10853</v>
      </c>
      <c r="R30486">
        <v>-74.291160000000005</v>
      </c>
      <c r="S30486">
        <v>1</v>
      </c>
    </row>
    <row r="30487" spans="1:19" x14ac:dyDescent="0.25">
      <c r="A30487" t="s">
        <v>131154</v>
      </c>
      <c r="B30487" t="s">
        <v>131155</v>
      </c>
      <c r="C30487" t="s">
        <v>131155</v>
      </c>
      <c r="D30487" t="s">
        <v>131156</v>
      </c>
      <c r="E30487" t="s">
        <v>131157</v>
      </c>
      <c r="F30487" t="s">
        <v>1034</v>
      </c>
      <c r="G30487" t="s">
        <v>2837</v>
      </c>
      <c r="H30487" t="s">
        <v>338</v>
      </c>
      <c r="I30487" t="s">
        <v>1037</v>
      </c>
      <c r="K30487" t="s">
        <v>1059</v>
      </c>
      <c r="L30487">
        <v>120608</v>
      </c>
      <c r="M30487" t="s">
        <v>122344</v>
      </c>
      <c r="N30487" t="s">
        <v>130301</v>
      </c>
      <c r="O30487" t="s">
        <v>130798</v>
      </c>
      <c r="P30487">
        <v>1</v>
      </c>
      <c r="Q30487">
        <v>-11.260529999999999</v>
      </c>
      <c r="R30487">
        <v>-73.824460000000002</v>
      </c>
      <c r="S30487">
        <v>1</v>
      </c>
    </row>
    <row r="30488" spans="1:19" x14ac:dyDescent="0.25">
      <c r="A30488" t="s">
        <v>131154</v>
      </c>
      <c r="B30488" t="s">
        <v>131155</v>
      </c>
      <c r="C30488" t="s">
        <v>131158</v>
      </c>
      <c r="D30488" t="s">
        <v>131156</v>
      </c>
      <c r="E30488" t="s">
        <v>131159</v>
      </c>
      <c r="F30488" t="s">
        <v>1034</v>
      </c>
      <c r="G30488" t="s">
        <v>2837</v>
      </c>
      <c r="H30488" t="s">
        <v>1036</v>
      </c>
      <c r="I30488" t="s">
        <v>1037</v>
      </c>
      <c r="K30488" t="s">
        <v>1059</v>
      </c>
      <c r="L30488">
        <v>120608</v>
      </c>
      <c r="M30488" t="s">
        <v>122344</v>
      </c>
      <c r="N30488" t="s">
        <v>130301</v>
      </c>
      <c r="O30488" t="s">
        <v>130798</v>
      </c>
      <c r="P30488">
        <v>2</v>
      </c>
      <c r="Q30488">
        <v>-11.260529999999999</v>
      </c>
      <c r="R30488">
        <v>-73.824460000000002</v>
      </c>
      <c r="S30488">
        <v>1</v>
      </c>
    </row>
    <row r="30489" spans="1:19" x14ac:dyDescent="0.25">
      <c r="A30489" t="s">
        <v>131154</v>
      </c>
      <c r="B30489" t="s">
        <v>131155</v>
      </c>
      <c r="C30489" t="s">
        <v>131160</v>
      </c>
      <c r="D30489" t="s">
        <v>131156</v>
      </c>
      <c r="E30489" t="s">
        <v>131161</v>
      </c>
      <c r="F30489" t="s">
        <v>1034</v>
      </c>
      <c r="G30489" t="s">
        <v>2837</v>
      </c>
      <c r="H30489" t="s">
        <v>341</v>
      </c>
      <c r="I30489" t="s">
        <v>1037</v>
      </c>
      <c r="K30489" t="s">
        <v>1059</v>
      </c>
      <c r="L30489">
        <v>120608</v>
      </c>
      <c r="M30489" t="s">
        <v>122344</v>
      </c>
      <c r="N30489" t="s">
        <v>130301</v>
      </c>
      <c r="O30489" t="s">
        <v>130798</v>
      </c>
      <c r="P30489">
        <v>3</v>
      </c>
      <c r="Q30489">
        <v>-11.260529999999999</v>
      </c>
      <c r="R30489">
        <v>-73.824460000000002</v>
      </c>
      <c r="S30489">
        <v>1</v>
      </c>
    </row>
    <row r="30490" spans="1:19" x14ac:dyDescent="0.25">
      <c r="A30490" t="s">
        <v>131162</v>
      </c>
      <c r="B30490" t="s">
        <v>131163</v>
      </c>
      <c r="C30490" t="s">
        <v>131163</v>
      </c>
      <c r="D30490" t="s">
        <v>131164</v>
      </c>
      <c r="E30490" t="s">
        <v>131165</v>
      </c>
      <c r="F30490" t="s">
        <v>1034</v>
      </c>
      <c r="G30490" t="s">
        <v>131166</v>
      </c>
      <c r="H30490" t="s">
        <v>1036</v>
      </c>
      <c r="I30490" t="s">
        <v>1037</v>
      </c>
      <c r="K30490" t="s">
        <v>1059</v>
      </c>
      <c r="L30490">
        <v>120608</v>
      </c>
      <c r="M30490" t="s">
        <v>122344</v>
      </c>
      <c r="N30490" t="s">
        <v>130301</v>
      </c>
      <c r="O30490" t="s">
        <v>130798</v>
      </c>
      <c r="P30490">
        <v>1</v>
      </c>
      <c r="Q30490">
        <v>-11.0985</v>
      </c>
      <c r="R30490">
        <v>-73.7179</v>
      </c>
      <c r="S30490">
        <v>1</v>
      </c>
    </row>
    <row r="30491" spans="1:19" x14ac:dyDescent="0.25">
      <c r="A30491" t="s">
        <v>131167</v>
      </c>
      <c r="B30491" t="s">
        <v>131168</v>
      </c>
      <c r="C30491" t="s">
        <v>131168</v>
      </c>
      <c r="D30491" t="s">
        <v>131169</v>
      </c>
      <c r="E30491" t="s">
        <v>131170</v>
      </c>
      <c r="F30491" t="s">
        <v>1034</v>
      </c>
      <c r="G30491" t="s">
        <v>131171</v>
      </c>
      <c r="H30491" t="s">
        <v>1036</v>
      </c>
      <c r="I30491" t="s">
        <v>1037</v>
      </c>
      <c r="K30491" t="s">
        <v>1059</v>
      </c>
      <c r="L30491">
        <v>120608</v>
      </c>
      <c r="M30491" t="s">
        <v>122344</v>
      </c>
      <c r="N30491" t="s">
        <v>130301</v>
      </c>
      <c r="O30491" t="s">
        <v>130798</v>
      </c>
      <c r="P30491">
        <v>1</v>
      </c>
      <c r="Q30491">
        <v>-11.187281</v>
      </c>
      <c r="R30491">
        <v>-73.603344000000007</v>
      </c>
      <c r="S30491">
        <v>1</v>
      </c>
    </row>
    <row r="30492" spans="1:19" x14ac:dyDescent="0.25">
      <c r="A30492" t="s">
        <v>131172</v>
      </c>
      <c r="B30492" t="s">
        <v>131173</v>
      </c>
      <c r="C30492" t="s">
        <v>131173</v>
      </c>
      <c r="D30492" t="s">
        <v>131174</v>
      </c>
      <c r="E30492" t="s">
        <v>131175</v>
      </c>
      <c r="F30492" t="s">
        <v>1034</v>
      </c>
      <c r="G30492" t="s">
        <v>13493</v>
      </c>
      <c r="H30492" t="s">
        <v>1036</v>
      </c>
      <c r="I30492" t="s">
        <v>1037</v>
      </c>
      <c r="K30492" t="s">
        <v>1059</v>
      </c>
      <c r="L30492">
        <v>120608</v>
      </c>
      <c r="M30492" t="s">
        <v>122344</v>
      </c>
      <c r="N30492" t="s">
        <v>130301</v>
      </c>
      <c r="O30492" t="s">
        <v>130798</v>
      </c>
      <c r="P30492">
        <v>1</v>
      </c>
      <c r="Q30492">
        <v>-12.039377</v>
      </c>
      <c r="R30492">
        <v>-74.030666999999994</v>
      </c>
      <c r="S30492">
        <v>1</v>
      </c>
    </row>
    <row r="30493" spans="1:19" x14ac:dyDescent="0.25">
      <c r="A30493" t="s">
        <v>131176</v>
      </c>
      <c r="B30493" t="s">
        <v>131177</v>
      </c>
      <c r="C30493" t="s">
        <v>131177</v>
      </c>
      <c r="E30493" t="s">
        <v>131178</v>
      </c>
      <c r="F30493" t="s">
        <v>1034</v>
      </c>
      <c r="G30493" t="s">
        <v>131179</v>
      </c>
      <c r="H30493" t="s">
        <v>338</v>
      </c>
      <c r="I30493" t="s">
        <v>1037</v>
      </c>
      <c r="J30493" t="s">
        <v>131180</v>
      </c>
      <c r="K30493" t="s">
        <v>1059</v>
      </c>
      <c r="L30493">
        <v>120608</v>
      </c>
      <c r="M30493" t="s">
        <v>122344</v>
      </c>
      <c r="N30493" t="s">
        <v>130301</v>
      </c>
      <c r="O30493" t="s">
        <v>130798</v>
      </c>
      <c r="P30493">
        <v>1</v>
      </c>
      <c r="Q30493">
        <v>-11.678914000000001</v>
      </c>
      <c r="R30493">
        <v>-74.016771000000006</v>
      </c>
      <c r="S30493">
        <v>1</v>
      </c>
    </row>
    <row r="30494" spans="1:19" x14ac:dyDescent="0.25">
      <c r="A30494" t="s">
        <v>131176</v>
      </c>
      <c r="B30494" t="s">
        <v>131177</v>
      </c>
      <c r="C30494" t="s">
        <v>131181</v>
      </c>
      <c r="E30494" t="s">
        <v>131182</v>
      </c>
      <c r="F30494" t="s">
        <v>1034</v>
      </c>
      <c r="G30494" t="s">
        <v>131179</v>
      </c>
      <c r="H30494" t="s">
        <v>341</v>
      </c>
      <c r="I30494" t="s">
        <v>1037</v>
      </c>
      <c r="J30494" t="s">
        <v>131180</v>
      </c>
      <c r="K30494" t="s">
        <v>1059</v>
      </c>
      <c r="L30494">
        <v>120608</v>
      </c>
      <c r="M30494" t="s">
        <v>122344</v>
      </c>
      <c r="N30494" t="s">
        <v>130301</v>
      </c>
      <c r="O30494" t="s">
        <v>130798</v>
      </c>
      <c r="P30494">
        <v>2</v>
      </c>
      <c r="Q30494">
        <v>-11.678914000000001</v>
      </c>
      <c r="R30494">
        <v>-74.016771000000006</v>
      </c>
      <c r="S30494">
        <v>1</v>
      </c>
    </row>
    <row r="30495" spans="1:19" x14ac:dyDescent="0.25">
      <c r="A30495" t="s">
        <v>131183</v>
      </c>
      <c r="B30495" t="s">
        <v>131184</v>
      </c>
      <c r="C30495" t="s">
        <v>131184</v>
      </c>
      <c r="D30495" t="s">
        <v>131185</v>
      </c>
      <c r="E30495" t="s">
        <v>131186</v>
      </c>
      <c r="F30495" t="s">
        <v>1034</v>
      </c>
      <c r="G30495" t="s">
        <v>131187</v>
      </c>
      <c r="H30495" t="s">
        <v>338</v>
      </c>
      <c r="I30495" t="s">
        <v>1037</v>
      </c>
      <c r="K30495" t="s">
        <v>1059</v>
      </c>
      <c r="L30495">
        <v>120604</v>
      </c>
      <c r="M30495" t="s">
        <v>122344</v>
      </c>
      <c r="N30495" t="s">
        <v>130301</v>
      </c>
      <c r="O30495" t="s">
        <v>131188</v>
      </c>
      <c r="P30495">
        <v>1</v>
      </c>
      <c r="Q30495">
        <v>-11.4124</v>
      </c>
      <c r="R30495">
        <v>-74.143969999999996</v>
      </c>
      <c r="S30495">
        <v>1</v>
      </c>
    </row>
    <row r="30496" spans="1:19" x14ac:dyDescent="0.25">
      <c r="A30496" t="s">
        <v>131189</v>
      </c>
      <c r="B30496" t="s">
        <v>131190</v>
      </c>
      <c r="C30496" t="s">
        <v>131190</v>
      </c>
      <c r="D30496" t="s">
        <v>131191</v>
      </c>
      <c r="E30496" t="s">
        <v>131192</v>
      </c>
      <c r="F30496" t="s">
        <v>1034</v>
      </c>
      <c r="G30496" t="s">
        <v>131193</v>
      </c>
      <c r="H30496" t="s">
        <v>338</v>
      </c>
      <c r="I30496" t="s">
        <v>1037</v>
      </c>
      <c r="K30496" t="s">
        <v>1059</v>
      </c>
      <c r="L30496">
        <v>120608</v>
      </c>
      <c r="M30496" t="s">
        <v>122344</v>
      </c>
      <c r="N30496" t="s">
        <v>130301</v>
      </c>
      <c r="O30496" t="s">
        <v>130798</v>
      </c>
      <c r="P30496">
        <v>1</v>
      </c>
      <c r="Q30496">
        <v>-11.631542</v>
      </c>
      <c r="R30496">
        <v>-74.018146000000002</v>
      </c>
      <c r="S30496">
        <v>1</v>
      </c>
    </row>
    <row r="30497" spans="1:19" x14ac:dyDescent="0.25">
      <c r="A30497" t="s">
        <v>131194</v>
      </c>
      <c r="B30497" t="s">
        <v>131195</v>
      </c>
      <c r="C30497" t="s">
        <v>131195</v>
      </c>
      <c r="D30497" t="s">
        <v>131196</v>
      </c>
      <c r="E30497" t="s">
        <v>131197</v>
      </c>
      <c r="F30497" t="s">
        <v>1034</v>
      </c>
      <c r="G30497" t="s">
        <v>58679</v>
      </c>
      <c r="H30497" t="s">
        <v>338</v>
      </c>
      <c r="I30497" t="s">
        <v>1037</v>
      </c>
      <c r="K30497" t="s">
        <v>1059</v>
      </c>
      <c r="L30497">
        <v>120608</v>
      </c>
      <c r="M30497" t="s">
        <v>122344</v>
      </c>
      <c r="N30497" t="s">
        <v>130301</v>
      </c>
      <c r="O30497" t="s">
        <v>130798</v>
      </c>
      <c r="P30497">
        <v>1</v>
      </c>
      <c r="Q30497">
        <v>-12.0852</v>
      </c>
      <c r="R30497">
        <v>-74.015699999999995</v>
      </c>
      <c r="S30497">
        <v>1</v>
      </c>
    </row>
    <row r="30498" spans="1:19" x14ac:dyDescent="0.25">
      <c r="A30498" t="s">
        <v>131198</v>
      </c>
      <c r="B30498" t="s">
        <v>131199</v>
      </c>
      <c r="C30498" t="s">
        <v>131199</v>
      </c>
      <c r="D30498" t="s">
        <v>131200</v>
      </c>
      <c r="E30498" t="s">
        <v>131201</v>
      </c>
      <c r="F30498" t="s">
        <v>1034</v>
      </c>
      <c r="G30498" t="s">
        <v>131202</v>
      </c>
      <c r="H30498" t="s">
        <v>338</v>
      </c>
      <c r="I30498" t="s">
        <v>1037</v>
      </c>
      <c r="J30498" t="s">
        <v>131203</v>
      </c>
      <c r="K30498" t="s">
        <v>1059</v>
      </c>
      <c r="L30498">
        <v>120608</v>
      </c>
      <c r="M30498" t="s">
        <v>122344</v>
      </c>
      <c r="N30498" t="s">
        <v>130301</v>
      </c>
      <c r="O30498" t="s">
        <v>130798</v>
      </c>
      <c r="P30498">
        <v>1</v>
      </c>
      <c r="Q30498">
        <v>-11.080178</v>
      </c>
      <c r="R30498">
        <v>-74.269103000000001</v>
      </c>
      <c r="S30498">
        <v>1</v>
      </c>
    </row>
    <row r="30499" spans="1:19" x14ac:dyDescent="0.25">
      <c r="A30499" t="s">
        <v>131204</v>
      </c>
      <c r="B30499" t="s">
        <v>131205</v>
      </c>
      <c r="C30499" t="s">
        <v>131205</v>
      </c>
      <c r="D30499" t="s">
        <v>131206</v>
      </c>
      <c r="E30499" t="s">
        <v>131207</v>
      </c>
      <c r="F30499" t="s">
        <v>1034</v>
      </c>
      <c r="G30499" t="s">
        <v>131208</v>
      </c>
      <c r="H30499" t="s">
        <v>338</v>
      </c>
      <c r="I30499" t="s">
        <v>1037</v>
      </c>
      <c r="K30499" t="s">
        <v>1059</v>
      </c>
      <c r="L30499">
        <v>120608</v>
      </c>
      <c r="M30499" t="s">
        <v>122344</v>
      </c>
      <c r="N30499" t="s">
        <v>130301</v>
      </c>
      <c r="O30499" t="s">
        <v>130798</v>
      </c>
      <c r="P30499">
        <v>1</v>
      </c>
      <c r="Q30499">
        <v>-11.134916</v>
      </c>
      <c r="R30499">
        <v>-74.207948999999999</v>
      </c>
      <c r="S30499">
        <v>1</v>
      </c>
    </row>
    <row r="30500" spans="1:19" x14ac:dyDescent="0.25">
      <c r="A30500" t="s">
        <v>131204</v>
      </c>
      <c r="B30500" t="s">
        <v>131205</v>
      </c>
      <c r="C30500" t="s">
        <v>131209</v>
      </c>
      <c r="D30500" t="s">
        <v>131206</v>
      </c>
      <c r="E30500" t="s">
        <v>131210</v>
      </c>
      <c r="F30500" t="s">
        <v>1034</v>
      </c>
      <c r="G30500" t="s">
        <v>131208</v>
      </c>
      <c r="H30500" t="s">
        <v>1169</v>
      </c>
      <c r="I30500" t="s">
        <v>1037</v>
      </c>
      <c r="K30500" t="s">
        <v>1059</v>
      </c>
      <c r="L30500">
        <v>120608</v>
      </c>
      <c r="M30500" t="s">
        <v>122344</v>
      </c>
      <c r="N30500" t="s">
        <v>130301</v>
      </c>
      <c r="O30500" t="s">
        <v>130798</v>
      </c>
      <c r="P30500">
        <v>2</v>
      </c>
      <c r="Q30500">
        <v>-11.134916</v>
      </c>
      <c r="R30500">
        <v>-74.207948999999999</v>
      </c>
      <c r="S30500">
        <v>1</v>
      </c>
    </row>
    <row r="30501" spans="1:19" x14ac:dyDescent="0.25">
      <c r="A30501" t="s">
        <v>131211</v>
      </c>
      <c r="B30501" t="s">
        <v>131212</v>
      </c>
      <c r="C30501" t="s">
        <v>131212</v>
      </c>
      <c r="D30501" t="s">
        <v>131213</v>
      </c>
      <c r="E30501" t="s">
        <v>131214</v>
      </c>
      <c r="F30501" t="s">
        <v>1034</v>
      </c>
      <c r="G30501" t="s">
        <v>131215</v>
      </c>
      <c r="H30501" t="s">
        <v>338</v>
      </c>
      <c r="I30501" t="s">
        <v>1037</v>
      </c>
      <c r="K30501" t="s">
        <v>1059</v>
      </c>
      <c r="L30501">
        <v>120608</v>
      </c>
      <c r="M30501" t="s">
        <v>122344</v>
      </c>
      <c r="N30501" t="s">
        <v>130301</v>
      </c>
      <c r="O30501" t="s">
        <v>130798</v>
      </c>
      <c r="P30501">
        <v>1</v>
      </c>
      <c r="Q30501">
        <v>-11.188689999999999</v>
      </c>
      <c r="R30501">
        <v>-74.049719999999994</v>
      </c>
      <c r="S30501">
        <v>1</v>
      </c>
    </row>
    <row r="30502" spans="1:19" x14ac:dyDescent="0.25">
      <c r="A30502" t="s">
        <v>131216</v>
      </c>
      <c r="B30502" t="s">
        <v>131217</v>
      </c>
      <c r="C30502" t="s">
        <v>131217</v>
      </c>
      <c r="D30502" t="s">
        <v>131218</v>
      </c>
      <c r="E30502" t="s">
        <v>131219</v>
      </c>
      <c r="F30502" t="s">
        <v>1034</v>
      </c>
      <c r="G30502" t="s">
        <v>131220</v>
      </c>
      <c r="H30502" t="s">
        <v>338</v>
      </c>
      <c r="I30502" t="s">
        <v>1037</v>
      </c>
      <c r="K30502" t="s">
        <v>1059</v>
      </c>
      <c r="L30502">
        <v>120608</v>
      </c>
      <c r="M30502" t="s">
        <v>122344</v>
      </c>
      <c r="N30502" t="s">
        <v>130301</v>
      </c>
      <c r="O30502" t="s">
        <v>130798</v>
      </c>
      <c r="P30502">
        <v>1</v>
      </c>
      <c r="Q30502">
        <v>-11.347837</v>
      </c>
      <c r="R30502">
        <v>-73.578592</v>
      </c>
      <c r="S30502">
        <v>1</v>
      </c>
    </row>
    <row r="30503" spans="1:19" x14ac:dyDescent="0.25">
      <c r="A30503" t="s">
        <v>131216</v>
      </c>
      <c r="B30503" t="s">
        <v>131217</v>
      </c>
      <c r="C30503" t="s">
        <v>131221</v>
      </c>
      <c r="D30503" t="s">
        <v>131218</v>
      </c>
      <c r="E30503" t="s">
        <v>131222</v>
      </c>
      <c r="F30503" t="s">
        <v>1034</v>
      </c>
      <c r="G30503" t="s">
        <v>131220</v>
      </c>
      <c r="H30503" t="s">
        <v>1036</v>
      </c>
      <c r="I30503" t="s">
        <v>1037</v>
      </c>
      <c r="K30503" t="s">
        <v>1059</v>
      </c>
      <c r="L30503">
        <v>120608</v>
      </c>
      <c r="M30503" t="s">
        <v>122344</v>
      </c>
      <c r="N30503" t="s">
        <v>130301</v>
      </c>
      <c r="O30503" t="s">
        <v>130798</v>
      </c>
      <c r="P30503">
        <v>2</v>
      </c>
      <c r="Q30503">
        <v>-11.347837</v>
      </c>
      <c r="R30503">
        <v>-73.578592</v>
      </c>
      <c r="S30503">
        <v>1</v>
      </c>
    </row>
    <row r="30504" spans="1:19" x14ac:dyDescent="0.25">
      <c r="A30504" t="s">
        <v>131223</v>
      </c>
      <c r="B30504" t="s">
        <v>131224</v>
      </c>
      <c r="C30504" t="s">
        <v>131224</v>
      </c>
      <c r="D30504" t="s">
        <v>131225</v>
      </c>
      <c r="E30504" t="s">
        <v>131226</v>
      </c>
      <c r="F30504" t="s">
        <v>1034</v>
      </c>
      <c r="G30504" t="s">
        <v>131227</v>
      </c>
      <c r="H30504" t="s">
        <v>338</v>
      </c>
      <c r="I30504" t="s">
        <v>1037</v>
      </c>
      <c r="K30504" t="s">
        <v>1059</v>
      </c>
      <c r="L30504">
        <v>120608</v>
      </c>
      <c r="M30504" t="s">
        <v>122344</v>
      </c>
      <c r="N30504" t="s">
        <v>130301</v>
      </c>
      <c r="O30504" t="s">
        <v>130798</v>
      </c>
      <c r="P30504">
        <v>1</v>
      </c>
      <c r="Q30504">
        <v>-10.75958</v>
      </c>
      <c r="R30504">
        <v>-73.737830000000002</v>
      </c>
      <c r="S30504">
        <v>1</v>
      </c>
    </row>
    <row r="30505" spans="1:19" x14ac:dyDescent="0.25">
      <c r="A30505" t="s">
        <v>131228</v>
      </c>
      <c r="B30505" t="s">
        <v>131229</v>
      </c>
      <c r="C30505" t="s">
        <v>131229</v>
      </c>
      <c r="D30505" t="s">
        <v>131230</v>
      </c>
      <c r="E30505" t="s">
        <v>131231</v>
      </c>
      <c r="F30505" t="s">
        <v>1034</v>
      </c>
      <c r="G30505" t="s">
        <v>61691</v>
      </c>
      <c r="H30505" t="s">
        <v>338</v>
      </c>
      <c r="I30505" t="s">
        <v>1037</v>
      </c>
      <c r="K30505" t="s">
        <v>1059</v>
      </c>
      <c r="L30505">
        <v>120608</v>
      </c>
      <c r="M30505" t="s">
        <v>122344</v>
      </c>
      <c r="N30505" t="s">
        <v>130301</v>
      </c>
      <c r="O30505" t="s">
        <v>130798</v>
      </c>
      <c r="P30505">
        <v>1</v>
      </c>
      <c r="Q30505">
        <v>-12.04546</v>
      </c>
      <c r="R30505">
        <v>-74.010857000000001</v>
      </c>
      <c r="S30505">
        <v>1</v>
      </c>
    </row>
    <row r="30506" spans="1:19" x14ac:dyDescent="0.25">
      <c r="A30506" t="s">
        <v>131232</v>
      </c>
      <c r="B30506" t="s">
        <v>131233</v>
      </c>
      <c r="C30506" t="s">
        <v>131233</v>
      </c>
      <c r="D30506" t="s">
        <v>131234</v>
      </c>
      <c r="E30506" t="s">
        <v>131235</v>
      </c>
      <c r="F30506" t="s">
        <v>1034</v>
      </c>
      <c r="G30506" t="s">
        <v>42804</v>
      </c>
      <c r="H30506" t="s">
        <v>341</v>
      </c>
      <c r="I30506" t="s">
        <v>1037</v>
      </c>
      <c r="K30506" t="s">
        <v>1059</v>
      </c>
      <c r="L30506">
        <v>120608</v>
      </c>
      <c r="M30506" t="s">
        <v>122344</v>
      </c>
      <c r="N30506" t="s">
        <v>130301</v>
      </c>
      <c r="O30506" t="s">
        <v>130798</v>
      </c>
      <c r="P30506">
        <v>1</v>
      </c>
      <c r="Q30506">
        <v>-12.038969</v>
      </c>
      <c r="R30506">
        <v>-74.030475999999993</v>
      </c>
      <c r="S30506">
        <v>1</v>
      </c>
    </row>
    <row r="30507" spans="1:19" x14ac:dyDescent="0.25">
      <c r="A30507" t="s">
        <v>131236</v>
      </c>
      <c r="B30507" t="s">
        <v>131237</v>
      </c>
      <c r="C30507" t="s">
        <v>131237</v>
      </c>
      <c r="D30507" t="s">
        <v>131238</v>
      </c>
      <c r="E30507" t="s">
        <v>131239</v>
      </c>
      <c r="F30507" t="s">
        <v>1034</v>
      </c>
      <c r="G30507" t="s">
        <v>131240</v>
      </c>
      <c r="H30507" t="s">
        <v>338</v>
      </c>
      <c r="I30507" t="s">
        <v>1037</v>
      </c>
      <c r="K30507" t="s">
        <v>1059</v>
      </c>
      <c r="L30507">
        <v>120608</v>
      </c>
      <c r="M30507" t="s">
        <v>122344</v>
      </c>
      <c r="N30507" t="s">
        <v>130301</v>
      </c>
      <c r="O30507" t="s">
        <v>130798</v>
      </c>
      <c r="P30507">
        <v>1</v>
      </c>
      <c r="Q30507">
        <v>-11.81086</v>
      </c>
      <c r="R30507">
        <v>-73.944990000000004</v>
      </c>
      <c r="S30507">
        <v>1</v>
      </c>
    </row>
    <row r="30508" spans="1:19" x14ac:dyDescent="0.25">
      <c r="A30508" t="s">
        <v>131241</v>
      </c>
      <c r="B30508" t="s">
        <v>131242</v>
      </c>
      <c r="C30508" t="s">
        <v>131242</v>
      </c>
      <c r="D30508" t="s">
        <v>131243</v>
      </c>
      <c r="E30508" t="s">
        <v>131244</v>
      </c>
      <c r="F30508" t="s">
        <v>1034</v>
      </c>
      <c r="G30508" t="s">
        <v>131245</v>
      </c>
      <c r="H30508" t="s">
        <v>338</v>
      </c>
      <c r="I30508" t="s">
        <v>1037</v>
      </c>
      <c r="K30508" t="s">
        <v>1059</v>
      </c>
      <c r="L30508">
        <v>120608</v>
      </c>
      <c r="M30508" t="s">
        <v>122344</v>
      </c>
      <c r="N30508" t="s">
        <v>130301</v>
      </c>
      <c r="O30508" t="s">
        <v>130798</v>
      </c>
      <c r="P30508">
        <v>1</v>
      </c>
      <c r="Q30508">
        <v>-10.869379</v>
      </c>
      <c r="R30508">
        <v>-73.680182000000002</v>
      </c>
      <c r="S30508">
        <v>1</v>
      </c>
    </row>
    <row r="30509" spans="1:19" x14ac:dyDescent="0.25">
      <c r="A30509" t="s">
        <v>131246</v>
      </c>
      <c r="B30509" t="s">
        <v>131247</v>
      </c>
      <c r="C30509" t="s">
        <v>131247</v>
      </c>
      <c r="D30509" t="s">
        <v>131248</v>
      </c>
      <c r="E30509" t="s">
        <v>131249</v>
      </c>
      <c r="F30509" t="s">
        <v>1034</v>
      </c>
      <c r="G30509" t="s">
        <v>56541</v>
      </c>
      <c r="H30509" t="s">
        <v>1036</v>
      </c>
      <c r="I30509" t="s">
        <v>1037</v>
      </c>
      <c r="K30509" t="s">
        <v>1059</v>
      </c>
      <c r="L30509">
        <v>120609</v>
      </c>
      <c r="M30509" t="s">
        <v>122344</v>
      </c>
      <c r="N30509" t="s">
        <v>130301</v>
      </c>
      <c r="O30509" t="s">
        <v>130501</v>
      </c>
      <c r="P30509">
        <v>1</v>
      </c>
      <c r="Q30509">
        <v>-12.187810000000001</v>
      </c>
      <c r="R30509">
        <v>-74.025840000000002</v>
      </c>
      <c r="S30509">
        <v>1</v>
      </c>
    </row>
    <row r="30510" spans="1:19" x14ac:dyDescent="0.25">
      <c r="A30510" t="s">
        <v>131250</v>
      </c>
      <c r="B30510" t="s">
        <v>131251</v>
      </c>
      <c r="C30510" t="s">
        <v>131251</v>
      </c>
      <c r="D30510" t="s">
        <v>131252</v>
      </c>
      <c r="E30510" t="s">
        <v>131253</v>
      </c>
      <c r="F30510" t="s">
        <v>1034</v>
      </c>
      <c r="G30510" t="s">
        <v>97472</v>
      </c>
      <c r="H30510" t="s">
        <v>1036</v>
      </c>
      <c r="I30510" t="s">
        <v>1037</v>
      </c>
      <c r="K30510" t="s">
        <v>1059</v>
      </c>
      <c r="L30510">
        <v>120609</v>
      </c>
      <c r="M30510" t="s">
        <v>122344</v>
      </c>
      <c r="N30510" t="s">
        <v>130301</v>
      </c>
      <c r="O30510" t="s">
        <v>130501</v>
      </c>
      <c r="P30510">
        <v>1</v>
      </c>
      <c r="Q30510">
        <v>-12.244071999999999</v>
      </c>
      <c r="R30510">
        <v>-74.001338000000004</v>
      </c>
      <c r="S30510">
        <v>1</v>
      </c>
    </row>
    <row r="30511" spans="1:19" x14ac:dyDescent="0.25">
      <c r="A30511" t="s">
        <v>131254</v>
      </c>
      <c r="B30511" t="s">
        <v>131255</v>
      </c>
      <c r="C30511" t="s">
        <v>131255</v>
      </c>
      <c r="D30511" t="s">
        <v>131256</v>
      </c>
      <c r="E30511" t="s">
        <v>131257</v>
      </c>
      <c r="F30511" t="s">
        <v>1034</v>
      </c>
      <c r="G30511" t="s">
        <v>40311</v>
      </c>
      <c r="H30511" t="s">
        <v>1036</v>
      </c>
      <c r="I30511" t="s">
        <v>1037</v>
      </c>
      <c r="K30511" t="s">
        <v>1059</v>
      </c>
      <c r="L30511">
        <v>120609</v>
      </c>
      <c r="M30511" t="s">
        <v>122344</v>
      </c>
      <c r="N30511" t="s">
        <v>130301</v>
      </c>
      <c r="O30511" t="s">
        <v>130501</v>
      </c>
      <c r="P30511">
        <v>1</v>
      </c>
      <c r="Q30511">
        <v>-12.215652</v>
      </c>
      <c r="R30511">
        <v>-74.015304</v>
      </c>
      <c r="S30511">
        <v>1</v>
      </c>
    </row>
    <row r="30512" spans="1:19" x14ac:dyDescent="0.25">
      <c r="A30512" t="s">
        <v>131258</v>
      </c>
      <c r="B30512" t="s">
        <v>131259</v>
      </c>
      <c r="C30512" t="s">
        <v>131259</v>
      </c>
      <c r="D30512" t="s">
        <v>131260</v>
      </c>
      <c r="E30512" t="s">
        <v>131261</v>
      </c>
      <c r="F30512" t="s">
        <v>1034</v>
      </c>
      <c r="G30512" t="s">
        <v>131262</v>
      </c>
      <c r="H30512" t="s">
        <v>1036</v>
      </c>
      <c r="I30512" t="s">
        <v>1037</v>
      </c>
      <c r="K30512" t="s">
        <v>1059</v>
      </c>
      <c r="L30512">
        <v>120609</v>
      </c>
      <c r="M30512" t="s">
        <v>122344</v>
      </c>
      <c r="N30512" t="s">
        <v>130301</v>
      </c>
      <c r="O30512" t="s">
        <v>130501</v>
      </c>
      <c r="P30512">
        <v>1</v>
      </c>
      <c r="Q30512">
        <v>-12.160500000000001</v>
      </c>
      <c r="R30512">
        <v>-74.0809</v>
      </c>
      <c r="S30512">
        <v>1</v>
      </c>
    </row>
    <row r="30513" spans="1:19" x14ac:dyDescent="0.25">
      <c r="A30513" t="s">
        <v>131263</v>
      </c>
      <c r="B30513" t="s">
        <v>131264</v>
      </c>
      <c r="C30513" t="s">
        <v>131264</v>
      </c>
      <c r="D30513" t="s">
        <v>131265</v>
      </c>
      <c r="E30513" t="s">
        <v>131266</v>
      </c>
      <c r="F30513" t="s">
        <v>1034</v>
      </c>
      <c r="G30513" t="s">
        <v>131267</v>
      </c>
      <c r="H30513" t="s">
        <v>1036</v>
      </c>
      <c r="I30513" t="s">
        <v>1037</v>
      </c>
      <c r="K30513" t="s">
        <v>1059</v>
      </c>
      <c r="L30513">
        <v>120604</v>
      </c>
      <c r="M30513" t="s">
        <v>122344</v>
      </c>
      <c r="N30513" t="s">
        <v>130301</v>
      </c>
      <c r="O30513" t="s">
        <v>131188</v>
      </c>
      <c r="P30513">
        <v>1</v>
      </c>
      <c r="Q30513">
        <v>-11.41222</v>
      </c>
      <c r="R30513">
        <v>-74.144649999999999</v>
      </c>
      <c r="S30513">
        <v>1</v>
      </c>
    </row>
    <row r="30514" spans="1:19" x14ac:dyDescent="0.25">
      <c r="A30514" t="s">
        <v>131268</v>
      </c>
      <c r="B30514" t="s">
        <v>131269</v>
      </c>
      <c r="C30514" t="s">
        <v>131269</v>
      </c>
      <c r="E30514" t="s">
        <v>131270</v>
      </c>
      <c r="F30514" t="s">
        <v>1034</v>
      </c>
      <c r="G30514" t="s">
        <v>131271</v>
      </c>
      <c r="H30514" t="s">
        <v>338</v>
      </c>
      <c r="I30514" t="s">
        <v>1037</v>
      </c>
      <c r="K30514" t="s">
        <v>1059</v>
      </c>
      <c r="L30514">
        <v>120609</v>
      </c>
      <c r="M30514" t="s">
        <v>122344</v>
      </c>
      <c r="N30514" t="s">
        <v>130301</v>
      </c>
      <c r="O30514" t="s">
        <v>130501</v>
      </c>
      <c r="P30514">
        <v>1</v>
      </c>
      <c r="Q30514">
        <v>-12.242704</v>
      </c>
      <c r="R30514">
        <v>-74.002549000000002</v>
      </c>
      <c r="S30514">
        <v>1</v>
      </c>
    </row>
    <row r="30515" spans="1:19" x14ac:dyDescent="0.25">
      <c r="A30515" t="s">
        <v>131272</v>
      </c>
      <c r="B30515" t="s">
        <v>131273</v>
      </c>
      <c r="C30515" t="s">
        <v>131273</v>
      </c>
      <c r="D30515" t="s">
        <v>131274</v>
      </c>
      <c r="E30515" t="s">
        <v>131275</v>
      </c>
      <c r="F30515" t="s">
        <v>1034</v>
      </c>
      <c r="G30515" t="s">
        <v>131276</v>
      </c>
      <c r="H30515" t="s">
        <v>338</v>
      </c>
      <c r="I30515" t="s">
        <v>1037</v>
      </c>
      <c r="J30515" t="s">
        <v>131277</v>
      </c>
      <c r="K30515" t="s">
        <v>1059</v>
      </c>
      <c r="L30515">
        <v>120606</v>
      </c>
      <c r="M30515" t="s">
        <v>122344</v>
      </c>
      <c r="N30515" t="s">
        <v>130301</v>
      </c>
      <c r="O30515" t="s">
        <v>130302</v>
      </c>
      <c r="P30515">
        <v>1</v>
      </c>
      <c r="Q30515">
        <v>-12.132059999999999</v>
      </c>
      <c r="R30515">
        <v>-74.087779999999995</v>
      </c>
      <c r="S30515">
        <v>1</v>
      </c>
    </row>
    <row r="30516" spans="1:19" x14ac:dyDescent="0.25">
      <c r="A30516" t="s">
        <v>131278</v>
      </c>
      <c r="B30516" t="s">
        <v>131279</v>
      </c>
      <c r="C30516" t="s">
        <v>131279</v>
      </c>
      <c r="D30516" t="s">
        <v>131280</v>
      </c>
      <c r="E30516" t="s">
        <v>131281</v>
      </c>
      <c r="F30516" t="s">
        <v>1034</v>
      </c>
      <c r="G30516" t="s">
        <v>131282</v>
      </c>
      <c r="H30516" t="s">
        <v>338</v>
      </c>
      <c r="I30516" t="s">
        <v>1037</v>
      </c>
      <c r="J30516" t="s">
        <v>131283</v>
      </c>
      <c r="K30516" t="s">
        <v>1059</v>
      </c>
      <c r="L30516">
        <v>120609</v>
      </c>
      <c r="M30516" t="s">
        <v>122344</v>
      </c>
      <c r="N30516" t="s">
        <v>130301</v>
      </c>
      <c r="O30516" t="s">
        <v>130501</v>
      </c>
      <c r="P30516">
        <v>1</v>
      </c>
      <c r="Q30516">
        <v>-12.214596999999999</v>
      </c>
      <c r="R30516">
        <v>-74.015960000000007</v>
      </c>
      <c r="S30516">
        <v>1</v>
      </c>
    </row>
    <row r="30517" spans="1:19" x14ac:dyDescent="0.25">
      <c r="A30517" t="s">
        <v>131284</v>
      </c>
      <c r="B30517" t="s">
        <v>131285</v>
      </c>
      <c r="C30517" t="s">
        <v>131285</v>
      </c>
      <c r="D30517" t="s">
        <v>131286</v>
      </c>
      <c r="E30517" t="s">
        <v>131287</v>
      </c>
      <c r="F30517" t="s">
        <v>1034</v>
      </c>
      <c r="G30517" t="s">
        <v>131288</v>
      </c>
      <c r="H30517" t="s">
        <v>338</v>
      </c>
      <c r="I30517" t="s">
        <v>1037</v>
      </c>
      <c r="K30517" t="s">
        <v>1059</v>
      </c>
      <c r="L30517">
        <v>120609</v>
      </c>
      <c r="M30517" t="s">
        <v>122344</v>
      </c>
      <c r="N30517" t="s">
        <v>130301</v>
      </c>
      <c r="O30517" t="s">
        <v>130501</v>
      </c>
      <c r="P30517">
        <v>1</v>
      </c>
      <c r="Q30517">
        <v>-12.1784</v>
      </c>
      <c r="R30517">
        <v>-74.069339999999997</v>
      </c>
      <c r="S30517">
        <v>1</v>
      </c>
    </row>
    <row r="30518" spans="1:19" x14ac:dyDescent="0.25">
      <c r="A30518" t="s">
        <v>131289</v>
      </c>
      <c r="B30518" t="s">
        <v>131290</v>
      </c>
      <c r="C30518" t="s">
        <v>131290</v>
      </c>
      <c r="D30518" t="s">
        <v>131291</v>
      </c>
      <c r="E30518" t="s">
        <v>131292</v>
      </c>
      <c r="F30518" t="s">
        <v>1034</v>
      </c>
      <c r="G30518" t="s">
        <v>131293</v>
      </c>
      <c r="H30518" t="s">
        <v>338</v>
      </c>
      <c r="I30518" t="s">
        <v>1037</v>
      </c>
      <c r="K30518" t="s">
        <v>1059</v>
      </c>
      <c r="L30518">
        <v>120609</v>
      </c>
      <c r="M30518" t="s">
        <v>122344</v>
      </c>
      <c r="N30518" t="s">
        <v>130301</v>
      </c>
      <c r="O30518" t="s">
        <v>130501</v>
      </c>
      <c r="P30518">
        <v>1</v>
      </c>
      <c r="Q30518">
        <v>-12.1877</v>
      </c>
      <c r="R30518">
        <v>-74.025850000000005</v>
      </c>
      <c r="S30518">
        <v>1</v>
      </c>
    </row>
    <row r="30519" spans="1:19" x14ac:dyDescent="0.25">
      <c r="A30519" t="s">
        <v>131294</v>
      </c>
      <c r="B30519" t="s">
        <v>131295</v>
      </c>
      <c r="C30519" t="s">
        <v>131295</v>
      </c>
      <c r="D30519" t="s">
        <v>131296</v>
      </c>
      <c r="E30519" t="s">
        <v>131297</v>
      </c>
      <c r="F30519" t="s">
        <v>1034</v>
      </c>
      <c r="G30519" t="s">
        <v>131298</v>
      </c>
      <c r="H30519" t="s">
        <v>338</v>
      </c>
      <c r="I30519" t="s">
        <v>1037</v>
      </c>
      <c r="K30519" t="s">
        <v>1059</v>
      </c>
      <c r="L30519">
        <v>120606</v>
      </c>
      <c r="M30519" t="s">
        <v>122344</v>
      </c>
      <c r="N30519" t="s">
        <v>130301</v>
      </c>
      <c r="O30519" t="s">
        <v>130302</v>
      </c>
      <c r="P30519">
        <v>1</v>
      </c>
      <c r="Q30519">
        <v>-12.080762999999999</v>
      </c>
      <c r="R30519">
        <v>-74.067588000000001</v>
      </c>
      <c r="S30519">
        <v>1</v>
      </c>
    </row>
    <row r="30520" spans="1:19" x14ac:dyDescent="0.25">
      <c r="A30520" t="s">
        <v>131299</v>
      </c>
      <c r="B30520" t="s">
        <v>131300</v>
      </c>
      <c r="C30520" t="s">
        <v>131300</v>
      </c>
      <c r="D30520" t="s">
        <v>131301</v>
      </c>
      <c r="E30520" t="s">
        <v>131302</v>
      </c>
      <c r="F30520" t="s">
        <v>1034</v>
      </c>
      <c r="G30520" t="s">
        <v>131303</v>
      </c>
      <c r="H30520" t="s">
        <v>341</v>
      </c>
      <c r="I30520" t="s">
        <v>1037</v>
      </c>
      <c r="K30520" t="s">
        <v>1059</v>
      </c>
      <c r="L30520">
        <v>120608</v>
      </c>
      <c r="M30520" t="s">
        <v>122344</v>
      </c>
      <c r="N30520" t="s">
        <v>130301</v>
      </c>
      <c r="O30520" t="s">
        <v>130798</v>
      </c>
      <c r="P30520">
        <v>1</v>
      </c>
      <c r="Q30520">
        <v>-10.860609999999999</v>
      </c>
      <c r="R30520">
        <v>-73.711640000000003</v>
      </c>
      <c r="S30520">
        <v>1</v>
      </c>
    </row>
    <row r="30521" spans="1:19" x14ac:dyDescent="0.25">
      <c r="A30521" t="s">
        <v>131304</v>
      </c>
      <c r="B30521" t="s">
        <v>131305</v>
      </c>
      <c r="C30521" t="s">
        <v>131305</v>
      </c>
      <c r="D30521" t="s">
        <v>131306</v>
      </c>
      <c r="E30521" t="s">
        <v>131307</v>
      </c>
      <c r="F30521" t="s">
        <v>1034</v>
      </c>
      <c r="G30521" t="s">
        <v>131308</v>
      </c>
      <c r="H30521" t="s">
        <v>341</v>
      </c>
      <c r="I30521" t="s">
        <v>1037</v>
      </c>
      <c r="K30521" t="s">
        <v>1059</v>
      </c>
      <c r="L30521">
        <v>120608</v>
      </c>
      <c r="M30521" t="s">
        <v>122344</v>
      </c>
      <c r="N30521" t="s">
        <v>130301</v>
      </c>
      <c r="O30521" t="s">
        <v>130798</v>
      </c>
      <c r="P30521">
        <v>1</v>
      </c>
      <c r="Q30521">
        <v>-11.080178</v>
      </c>
      <c r="R30521">
        <v>-74.269103000000001</v>
      </c>
      <c r="S30521">
        <v>1</v>
      </c>
    </row>
    <row r="30522" spans="1:19" x14ac:dyDescent="0.25">
      <c r="A30522" t="s">
        <v>131309</v>
      </c>
      <c r="B30522" t="s">
        <v>131310</v>
      </c>
      <c r="C30522" t="s">
        <v>131310</v>
      </c>
      <c r="D30522" t="s">
        <v>131311</v>
      </c>
      <c r="E30522" t="s">
        <v>131312</v>
      </c>
      <c r="F30522" t="s">
        <v>1034</v>
      </c>
      <c r="G30522" t="s">
        <v>131313</v>
      </c>
      <c r="H30522" t="s">
        <v>338</v>
      </c>
      <c r="I30522" t="s">
        <v>1037</v>
      </c>
      <c r="K30522" t="s">
        <v>1059</v>
      </c>
      <c r="L30522">
        <v>120608</v>
      </c>
      <c r="M30522" t="s">
        <v>122344</v>
      </c>
      <c r="N30522" t="s">
        <v>130301</v>
      </c>
      <c r="O30522" t="s">
        <v>130798</v>
      </c>
      <c r="P30522">
        <v>1</v>
      </c>
      <c r="Q30522">
        <v>-11.07466</v>
      </c>
      <c r="R30522">
        <v>-74.290480000000002</v>
      </c>
      <c r="S30522">
        <v>1</v>
      </c>
    </row>
    <row r="30523" spans="1:19" x14ac:dyDescent="0.25">
      <c r="A30523" t="s">
        <v>131314</v>
      </c>
      <c r="B30523" t="s">
        <v>131315</v>
      </c>
      <c r="C30523" t="s">
        <v>131315</v>
      </c>
      <c r="D30523" t="s">
        <v>131316</v>
      </c>
      <c r="E30523" t="s">
        <v>131317</v>
      </c>
      <c r="F30523" t="s">
        <v>1034</v>
      </c>
      <c r="G30523" t="s">
        <v>131318</v>
      </c>
      <c r="H30523" t="s">
        <v>338</v>
      </c>
      <c r="I30523" t="s">
        <v>1037</v>
      </c>
      <c r="K30523" t="s">
        <v>1059</v>
      </c>
      <c r="L30523">
        <v>120608</v>
      </c>
      <c r="M30523" t="s">
        <v>122344</v>
      </c>
      <c r="N30523" t="s">
        <v>130301</v>
      </c>
      <c r="O30523" t="s">
        <v>130798</v>
      </c>
      <c r="P30523">
        <v>1</v>
      </c>
      <c r="Q30523">
        <v>-11.117357</v>
      </c>
      <c r="R30523">
        <v>-73.735688999999994</v>
      </c>
      <c r="S30523">
        <v>1</v>
      </c>
    </row>
    <row r="30524" spans="1:19" x14ac:dyDescent="0.25">
      <c r="A30524" t="s">
        <v>131319</v>
      </c>
      <c r="B30524" t="s">
        <v>131320</v>
      </c>
      <c r="C30524" t="s">
        <v>131320</v>
      </c>
      <c r="D30524" t="s">
        <v>131321</v>
      </c>
      <c r="E30524" t="s">
        <v>131322</v>
      </c>
      <c r="F30524" t="s">
        <v>1034</v>
      </c>
      <c r="G30524" t="s">
        <v>131323</v>
      </c>
      <c r="H30524" t="s">
        <v>338</v>
      </c>
      <c r="I30524" t="s">
        <v>1037</v>
      </c>
      <c r="K30524" t="s">
        <v>1059</v>
      </c>
      <c r="L30524">
        <v>120608</v>
      </c>
      <c r="M30524" t="s">
        <v>122344</v>
      </c>
      <c r="N30524" t="s">
        <v>130301</v>
      </c>
      <c r="O30524" t="s">
        <v>130798</v>
      </c>
      <c r="P30524">
        <v>1</v>
      </c>
      <c r="Q30524">
        <v>-10.834580000000001</v>
      </c>
      <c r="R30524">
        <v>-73.743160000000003</v>
      </c>
      <c r="S30524">
        <v>1</v>
      </c>
    </row>
    <row r="30525" spans="1:19" x14ac:dyDescent="0.25">
      <c r="A30525" t="s">
        <v>131324</v>
      </c>
      <c r="B30525" t="s">
        <v>131325</v>
      </c>
      <c r="C30525" t="s">
        <v>131325</v>
      </c>
      <c r="D30525" t="s">
        <v>131326</v>
      </c>
      <c r="E30525" t="s">
        <v>131327</v>
      </c>
      <c r="F30525" t="s">
        <v>1034</v>
      </c>
      <c r="G30525" t="s">
        <v>131328</v>
      </c>
      <c r="H30525" t="s">
        <v>338</v>
      </c>
      <c r="I30525" t="s">
        <v>1037</v>
      </c>
      <c r="K30525" t="s">
        <v>1059</v>
      </c>
      <c r="L30525">
        <v>120606</v>
      </c>
      <c r="M30525" t="s">
        <v>122344</v>
      </c>
      <c r="N30525" t="s">
        <v>130301</v>
      </c>
      <c r="O30525" t="s">
        <v>130302</v>
      </c>
      <c r="P30525">
        <v>1</v>
      </c>
      <c r="Q30525">
        <v>-12.2753</v>
      </c>
      <c r="R30525">
        <v>-74.0137</v>
      </c>
      <c r="S30525">
        <v>1</v>
      </c>
    </row>
    <row r="30526" spans="1:19" x14ac:dyDescent="0.25">
      <c r="A30526" t="s">
        <v>131329</v>
      </c>
      <c r="B30526" t="s">
        <v>131330</v>
      </c>
      <c r="C30526" t="s">
        <v>131330</v>
      </c>
      <c r="D30526" t="s">
        <v>131331</v>
      </c>
      <c r="E30526" t="s">
        <v>131332</v>
      </c>
      <c r="F30526" t="s">
        <v>1034</v>
      </c>
      <c r="G30526" t="s">
        <v>5543</v>
      </c>
      <c r="H30526" t="s">
        <v>338</v>
      </c>
      <c r="I30526" t="s">
        <v>1037</v>
      </c>
      <c r="J30526" t="s">
        <v>131333</v>
      </c>
      <c r="K30526" t="s">
        <v>1059</v>
      </c>
      <c r="L30526">
        <v>120601</v>
      </c>
      <c r="M30526" t="s">
        <v>122344</v>
      </c>
      <c r="N30526" t="s">
        <v>130301</v>
      </c>
      <c r="O30526" t="s">
        <v>130301</v>
      </c>
      <c r="P30526">
        <v>1</v>
      </c>
      <c r="Q30526">
        <v>-11.207245</v>
      </c>
      <c r="R30526">
        <v>-74.764453000000003</v>
      </c>
      <c r="S30526">
        <v>1</v>
      </c>
    </row>
    <row r="30527" spans="1:19" x14ac:dyDescent="0.25">
      <c r="A30527" t="s">
        <v>131329</v>
      </c>
      <c r="B30527" t="s">
        <v>131330</v>
      </c>
      <c r="C30527" t="s">
        <v>131334</v>
      </c>
      <c r="D30527" t="s">
        <v>131331</v>
      </c>
      <c r="E30527" t="s">
        <v>131335</v>
      </c>
      <c r="F30527" t="s">
        <v>1034</v>
      </c>
      <c r="G30527" t="s">
        <v>5543</v>
      </c>
      <c r="H30527" t="s">
        <v>341</v>
      </c>
      <c r="I30527" t="s">
        <v>1037</v>
      </c>
      <c r="J30527" t="s">
        <v>131333</v>
      </c>
      <c r="K30527" t="s">
        <v>1059</v>
      </c>
      <c r="L30527">
        <v>120601</v>
      </c>
      <c r="M30527" t="s">
        <v>122344</v>
      </c>
      <c r="N30527" t="s">
        <v>130301</v>
      </c>
      <c r="O30527" t="s">
        <v>130301</v>
      </c>
      <c r="P30527">
        <v>2</v>
      </c>
      <c r="Q30527">
        <v>-11.207245</v>
      </c>
      <c r="R30527">
        <v>-74.764453000000003</v>
      </c>
      <c r="S30527">
        <v>1</v>
      </c>
    </row>
    <row r="30528" spans="1:19" x14ac:dyDescent="0.25">
      <c r="A30528" t="s">
        <v>131329</v>
      </c>
      <c r="B30528" t="s">
        <v>131330</v>
      </c>
      <c r="C30528" t="s">
        <v>131336</v>
      </c>
      <c r="D30528" t="s">
        <v>131331</v>
      </c>
      <c r="E30528" t="s">
        <v>131337</v>
      </c>
      <c r="F30528" t="s">
        <v>1034</v>
      </c>
      <c r="G30528" t="s">
        <v>5543</v>
      </c>
      <c r="H30528" t="s">
        <v>1036</v>
      </c>
      <c r="I30528" t="s">
        <v>1037</v>
      </c>
      <c r="J30528" t="s">
        <v>131333</v>
      </c>
      <c r="K30528" t="s">
        <v>1059</v>
      </c>
      <c r="L30528">
        <v>120601</v>
      </c>
      <c r="M30528" t="s">
        <v>122344</v>
      </c>
      <c r="N30528" t="s">
        <v>130301</v>
      </c>
      <c r="O30528" t="s">
        <v>130301</v>
      </c>
      <c r="P30528">
        <v>3</v>
      </c>
      <c r="Q30528">
        <v>-11.207245</v>
      </c>
      <c r="R30528">
        <v>-74.764453000000003</v>
      </c>
      <c r="S30528">
        <v>1</v>
      </c>
    </row>
    <row r="30529" spans="1:19" x14ac:dyDescent="0.25">
      <c r="A30529" t="s">
        <v>131338</v>
      </c>
      <c r="B30529" t="s">
        <v>131339</v>
      </c>
      <c r="C30529" t="s">
        <v>131339</v>
      </c>
      <c r="D30529" t="s">
        <v>131340</v>
      </c>
      <c r="E30529" t="s">
        <v>131341</v>
      </c>
      <c r="F30529" t="s">
        <v>1034</v>
      </c>
      <c r="G30529" t="s">
        <v>131342</v>
      </c>
      <c r="H30529" t="s">
        <v>338</v>
      </c>
      <c r="I30529" t="s">
        <v>1037</v>
      </c>
      <c r="K30529" t="s">
        <v>1059</v>
      </c>
      <c r="L30529">
        <v>120601</v>
      </c>
      <c r="M30529" t="s">
        <v>122344</v>
      </c>
      <c r="N30529" t="s">
        <v>130301</v>
      </c>
      <c r="O30529" t="s">
        <v>130301</v>
      </c>
      <c r="P30529">
        <v>1</v>
      </c>
      <c r="Q30529">
        <v>-11.2476</v>
      </c>
      <c r="R30529">
        <v>-74.696100000000001</v>
      </c>
      <c r="S30529">
        <v>1</v>
      </c>
    </row>
    <row r="30530" spans="1:19" x14ac:dyDescent="0.25">
      <c r="A30530" t="s">
        <v>131343</v>
      </c>
      <c r="B30530" t="s">
        <v>131344</v>
      </c>
      <c r="C30530" t="s">
        <v>131344</v>
      </c>
      <c r="D30530" t="s">
        <v>131345</v>
      </c>
      <c r="E30530" t="s">
        <v>131346</v>
      </c>
      <c r="F30530" t="s">
        <v>1034</v>
      </c>
      <c r="G30530" t="s">
        <v>131347</v>
      </c>
      <c r="H30530" t="s">
        <v>338</v>
      </c>
      <c r="I30530" t="s">
        <v>1037</v>
      </c>
      <c r="K30530" t="s">
        <v>1059</v>
      </c>
      <c r="L30530">
        <v>120607</v>
      </c>
      <c r="M30530" t="s">
        <v>122344</v>
      </c>
      <c r="N30530" t="s">
        <v>130301</v>
      </c>
      <c r="O30530" t="s">
        <v>123018</v>
      </c>
      <c r="P30530">
        <v>1</v>
      </c>
      <c r="Q30530">
        <v>-11.188610000000001</v>
      </c>
      <c r="R30530">
        <v>-74.679739999999995</v>
      </c>
      <c r="S30530">
        <v>1</v>
      </c>
    </row>
    <row r="30531" spans="1:19" x14ac:dyDescent="0.25">
      <c r="A30531" t="s">
        <v>131348</v>
      </c>
      <c r="B30531" t="s">
        <v>131349</v>
      </c>
      <c r="C30531" t="s">
        <v>131349</v>
      </c>
      <c r="D30531" t="s">
        <v>131350</v>
      </c>
      <c r="E30531" t="s">
        <v>131351</v>
      </c>
      <c r="F30531" t="s">
        <v>1034</v>
      </c>
      <c r="G30531" t="s">
        <v>47861</v>
      </c>
      <c r="H30531" t="s">
        <v>338</v>
      </c>
      <c r="I30531" t="s">
        <v>1037</v>
      </c>
      <c r="K30531" t="s">
        <v>1059</v>
      </c>
      <c r="L30531">
        <v>120607</v>
      </c>
      <c r="M30531" t="s">
        <v>122344</v>
      </c>
      <c r="N30531" t="s">
        <v>130301</v>
      </c>
      <c r="O30531" t="s">
        <v>123018</v>
      </c>
      <c r="P30531">
        <v>1</v>
      </c>
      <c r="Q30531">
        <v>-11.089779999999999</v>
      </c>
      <c r="R30531">
        <v>-74.652739999999994</v>
      </c>
      <c r="S30531">
        <v>1</v>
      </c>
    </row>
    <row r="30532" spans="1:19" x14ac:dyDescent="0.25">
      <c r="A30532" t="s">
        <v>131348</v>
      </c>
      <c r="B30532" t="s">
        <v>131349</v>
      </c>
      <c r="C30532" t="s">
        <v>131352</v>
      </c>
      <c r="D30532" t="s">
        <v>131350</v>
      </c>
      <c r="E30532" t="s">
        <v>131353</v>
      </c>
      <c r="F30532" t="s">
        <v>1034</v>
      </c>
      <c r="G30532" t="s">
        <v>47861</v>
      </c>
      <c r="H30532" t="s">
        <v>1036</v>
      </c>
      <c r="I30532" t="s">
        <v>1037</v>
      </c>
      <c r="K30532" t="s">
        <v>1059</v>
      </c>
      <c r="L30532">
        <v>120607</v>
      </c>
      <c r="M30532" t="s">
        <v>122344</v>
      </c>
      <c r="N30532" t="s">
        <v>130301</v>
      </c>
      <c r="O30532" t="s">
        <v>123018</v>
      </c>
      <c r="P30532">
        <v>2</v>
      </c>
      <c r="Q30532">
        <v>-11.089779999999999</v>
      </c>
      <c r="R30532">
        <v>-74.652739999999994</v>
      </c>
      <c r="S30532">
        <v>1</v>
      </c>
    </row>
    <row r="30533" spans="1:19" x14ac:dyDescent="0.25">
      <c r="A30533" t="s">
        <v>131348</v>
      </c>
      <c r="B30533" t="s">
        <v>131349</v>
      </c>
      <c r="C30533" t="s">
        <v>131354</v>
      </c>
      <c r="D30533" t="s">
        <v>131350</v>
      </c>
      <c r="E30533" t="s">
        <v>131355</v>
      </c>
      <c r="F30533" t="s">
        <v>1034</v>
      </c>
      <c r="G30533" t="s">
        <v>47861</v>
      </c>
      <c r="H30533" t="s">
        <v>341</v>
      </c>
      <c r="I30533" t="s">
        <v>1037</v>
      </c>
      <c r="K30533" t="s">
        <v>1059</v>
      </c>
      <c r="L30533">
        <v>120607</v>
      </c>
      <c r="M30533" t="s">
        <v>122344</v>
      </c>
      <c r="N30533" t="s">
        <v>130301</v>
      </c>
      <c r="O30533" t="s">
        <v>123018</v>
      </c>
      <c r="P30533">
        <v>3</v>
      </c>
      <c r="Q30533">
        <v>-11.089779999999999</v>
      </c>
      <c r="R30533">
        <v>-74.652739999999994</v>
      </c>
      <c r="S30533">
        <v>1</v>
      </c>
    </row>
    <row r="30534" spans="1:19" x14ac:dyDescent="0.25">
      <c r="A30534" t="s">
        <v>131356</v>
      </c>
      <c r="B30534" t="s">
        <v>131357</v>
      </c>
      <c r="C30534" t="s">
        <v>131357</v>
      </c>
      <c r="D30534" t="s">
        <v>131358</v>
      </c>
      <c r="E30534" t="s">
        <v>131359</v>
      </c>
      <c r="F30534" t="s">
        <v>1034</v>
      </c>
      <c r="G30534" t="s">
        <v>131360</v>
      </c>
      <c r="H30534" t="s">
        <v>338</v>
      </c>
      <c r="I30534" t="s">
        <v>1037</v>
      </c>
      <c r="K30534" t="s">
        <v>1059</v>
      </c>
      <c r="L30534">
        <v>120602</v>
      </c>
      <c r="M30534" t="s">
        <v>122344</v>
      </c>
      <c r="N30534" t="s">
        <v>130301</v>
      </c>
      <c r="O30534" t="s">
        <v>131361</v>
      </c>
      <c r="P30534">
        <v>1</v>
      </c>
      <c r="Q30534">
        <v>-11.32269</v>
      </c>
      <c r="R30534">
        <v>-74.706320000000005</v>
      </c>
      <c r="S30534">
        <v>1</v>
      </c>
    </row>
    <row r="30535" spans="1:19" x14ac:dyDescent="0.25">
      <c r="A30535" t="s">
        <v>131362</v>
      </c>
      <c r="B30535" t="s">
        <v>131363</v>
      </c>
      <c r="C30535" t="s">
        <v>131363</v>
      </c>
      <c r="D30535" t="s">
        <v>131364</v>
      </c>
      <c r="E30535" t="s">
        <v>131365</v>
      </c>
      <c r="F30535" t="s">
        <v>1034</v>
      </c>
      <c r="G30535" t="s">
        <v>131366</v>
      </c>
      <c r="H30535" t="s">
        <v>338</v>
      </c>
      <c r="I30535" t="s">
        <v>1037</v>
      </c>
      <c r="K30535" t="s">
        <v>1059</v>
      </c>
      <c r="L30535">
        <v>120601</v>
      </c>
      <c r="M30535" t="s">
        <v>122344</v>
      </c>
      <c r="N30535" t="s">
        <v>130301</v>
      </c>
      <c r="O30535" t="s">
        <v>130301</v>
      </c>
      <c r="P30535">
        <v>1</v>
      </c>
      <c r="Q30535">
        <v>-11.193752</v>
      </c>
      <c r="R30535">
        <v>-74.576633999999999</v>
      </c>
      <c r="S30535">
        <v>1</v>
      </c>
    </row>
    <row r="30536" spans="1:19" x14ac:dyDescent="0.25">
      <c r="A30536" t="s">
        <v>131367</v>
      </c>
      <c r="B30536" t="s">
        <v>131368</v>
      </c>
      <c r="C30536" t="s">
        <v>131368</v>
      </c>
      <c r="D30536" t="s">
        <v>131369</v>
      </c>
      <c r="E30536" t="s">
        <v>131370</v>
      </c>
      <c r="F30536" t="s">
        <v>1034</v>
      </c>
      <c r="G30536" t="s">
        <v>131371</v>
      </c>
      <c r="H30536" t="s">
        <v>338</v>
      </c>
      <c r="I30536" t="s">
        <v>1037</v>
      </c>
      <c r="K30536" t="s">
        <v>1059</v>
      </c>
      <c r="L30536">
        <v>120604</v>
      </c>
      <c r="M30536" t="s">
        <v>122344</v>
      </c>
      <c r="N30536" t="s">
        <v>130301</v>
      </c>
      <c r="O30536" t="s">
        <v>131188</v>
      </c>
      <c r="P30536">
        <v>1</v>
      </c>
      <c r="Q30536">
        <v>-11.277457999999999</v>
      </c>
      <c r="R30536">
        <v>-74.433930000000004</v>
      </c>
      <c r="S30536">
        <v>1</v>
      </c>
    </row>
    <row r="30537" spans="1:19" x14ac:dyDescent="0.25">
      <c r="A30537" t="s">
        <v>131367</v>
      </c>
      <c r="B30537" t="s">
        <v>131368</v>
      </c>
      <c r="C30537" t="s">
        <v>131372</v>
      </c>
      <c r="D30537" t="s">
        <v>131369</v>
      </c>
      <c r="E30537" t="s">
        <v>131373</v>
      </c>
      <c r="F30537" t="s">
        <v>1034</v>
      </c>
      <c r="G30537" t="s">
        <v>131371</v>
      </c>
      <c r="H30537" t="s">
        <v>1036</v>
      </c>
      <c r="I30537" t="s">
        <v>1037</v>
      </c>
      <c r="K30537" t="s">
        <v>1059</v>
      </c>
      <c r="L30537">
        <v>120604</v>
      </c>
      <c r="M30537" t="s">
        <v>122344</v>
      </c>
      <c r="N30537" t="s">
        <v>130301</v>
      </c>
      <c r="O30537" t="s">
        <v>131188</v>
      </c>
      <c r="P30537">
        <v>2</v>
      </c>
      <c r="Q30537">
        <v>-11.277457999999999</v>
      </c>
      <c r="R30537">
        <v>-74.433930000000004</v>
      </c>
      <c r="S30537">
        <v>1</v>
      </c>
    </row>
    <row r="30538" spans="1:19" x14ac:dyDescent="0.25">
      <c r="A30538" t="s">
        <v>131367</v>
      </c>
      <c r="B30538" t="s">
        <v>131368</v>
      </c>
      <c r="C30538" t="s">
        <v>131374</v>
      </c>
      <c r="D30538" t="s">
        <v>131369</v>
      </c>
      <c r="E30538" t="s">
        <v>131375</v>
      </c>
      <c r="F30538" t="s">
        <v>1034</v>
      </c>
      <c r="G30538" t="s">
        <v>131371</v>
      </c>
      <c r="H30538" t="s">
        <v>341</v>
      </c>
      <c r="I30538" t="s">
        <v>1037</v>
      </c>
      <c r="K30538" t="s">
        <v>1059</v>
      </c>
      <c r="L30538">
        <v>120604</v>
      </c>
      <c r="M30538" t="s">
        <v>122344</v>
      </c>
      <c r="N30538" t="s">
        <v>130301</v>
      </c>
      <c r="O30538" t="s">
        <v>131188</v>
      </c>
      <c r="P30538">
        <v>3</v>
      </c>
      <c r="Q30538">
        <v>-11.277457999999999</v>
      </c>
      <c r="R30538">
        <v>-74.433930000000004</v>
      </c>
      <c r="S30538">
        <v>1</v>
      </c>
    </row>
    <row r="30539" spans="1:19" x14ac:dyDescent="0.25">
      <c r="A30539" t="s">
        <v>131376</v>
      </c>
      <c r="B30539" t="s">
        <v>131377</v>
      </c>
      <c r="C30539" t="s">
        <v>131377</v>
      </c>
      <c r="D30539" t="s">
        <v>131378</v>
      </c>
      <c r="E30539" t="s">
        <v>131379</v>
      </c>
      <c r="F30539" t="s">
        <v>1034</v>
      </c>
      <c r="G30539" t="s">
        <v>131380</v>
      </c>
      <c r="H30539" t="s">
        <v>338</v>
      </c>
      <c r="I30539" t="s">
        <v>1037</v>
      </c>
      <c r="K30539" t="s">
        <v>1059</v>
      </c>
      <c r="L30539">
        <v>120608</v>
      </c>
      <c r="M30539" t="s">
        <v>122344</v>
      </c>
      <c r="N30539" t="s">
        <v>130301</v>
      </c>
      <c r="O30539" t="s">
        <v>130798</v>
      </c>
      <c r="P30539">
        <v>1</v>
      </c>
      <c r="Q30539">
        <v>-10.973136</v>
      </c>
      <c r="R30539">
        <v>-74.621900999999994</v>
      </c>
      <c r="S30539">
        <v>1</v>
      </c>
    </row>
    <row r="30540" spans="1:19" x14ac:dyDescent="0.25">
      <c r="A30540" t="s">
        <v>131381</v>
      </c>
      <c r="B30540" t="s">
        <v>131382</v>
      </c>
      <c r="C30540" t="s">
        <v>131382</v>
      </c>
      <c r="D30540" t="s">
        <v>131383</v>
      </c>
      <c r="E30540" t="s">
        <v>131384</v>
      </c>
      <c r="F30540" t="s">
        <v>1034</v>
      </c>
      <c r="G30540" t="s">
        <v>131385</v>
      </c>
      <c r="H30540" t="s">
        <v>338</v>
      </c>
      <c r="I30540" t="s">
        <v>1037</v>
      </c>
      <c r="K30540" t="s">
        <v>1059</v>
      </c>
      <c r="L30540">
        <v>120607</v>
      </c>
      <c r="M30540" t="s">
        <v>122344</v>
      </c>
      <c r="N30540" t="s">
        <v>130301</v>
      </c>
      <c r="O30540" t="s">
        <v>123018</v>
      </c>
      <c r="P30540">
        <v>1</v>
      </c>
      <c r="Q30540">
        <v>-11.1914</v>
      </c>
      <c r="R30540">
        <v>-74.689800000000005</v>
      </c>
      <c r="S30540">
        <v>1</v>
      </c>
    </row>
    <row r="30541" spans="1:19" x14ac:dyDescent="0.25">
      <c r="A30541" t="s">
        <v>131381</v>
      </c>
      <c r="B30541" t="s">
        <v>131382</v>
      </c>
      <c r="C30541" t="s">
        <v>131386</v>
      </c>
      <c r="D30541" t="s">
        <v>131383</v>
      </c>
      <c r="E30541" t="s">
        <v>131387</v>
      </c>
      <c r="F30541" t="s">
        <v>1034</v>
      </c>
      <c r="G30541" t="s">
        <v>131385</v>
      </c>
      <c r="H30541" t="s">
        <v>1036</v>
      </c>
      <c r="I30541" t="s">
        <v>1037</v>
      </c>
      <c r="K30541" t="s">
        <v>1059</v>
      </c>
      <c r="L30541">
        <v>120607</v>
      </c>
      <c r="M30541" t="s">
        <v>122344</v>
      </c>
      <c r="N30541" t="s">
        <v>130301</v>
      </c>
      <c r="O30541" t="s">
        <v>123018</v>
      </c>
      <c r="P30541">
        <v>2</v>
      </c>
      <c r="Q30541">
        <v>-11.1914</v>
      </c>
      <c r="R30541">
        <v>-74.689800000000005</v>
      </c>
      <c r="S30541">
        <v>1</v>
      </c>
    </row>
    <row r="30542" spans="1:19" x14ac:dyDescent="0.25">
      <c r="A30542" t="s">
        <v>131388</v>
      </c>
      <c r="B30542" t="s">
        <v>131389</v>
      </c>
      <c r="C30542" t="s">
        <v>131389</v>
      </c>
      <c r="D30542" t="s">
        <v>131390</v>
      </c>
      <c r="E30542" t="s">
        <v>131391</v>
      </c>
      <c r="F30542" t="s">
        <v>1034</v>
      </c>
      <c r="G30542" t="s">
        <v>131392</v>
      </c>
      <c r="H30542" t="s">
        <v>338</v>
      </c>
      <c r="I30542" t="s">
        <v>1037</v>
      </c>
      <c r="K30542" t="s">
        <v>1059</v>
      </c>
      <c r="L30542">
        <v>120603</v>
      </c>
      <c r="M30542" t="s">
        <v>122344</v>
      </c>
      <c r="N30542" t="s">
        <v>130301</v>
      </c>
      <c r="O30542" t="s">
        <v>131393</v>
      </c>
      <c r="P30542">
        <v>1</v>
      </c>
      <c r="Q30542">
        <v>-11.399016</v>
      </c>
      <c r="R30542">
        <v>-74.608790999999997</v>
      </c>
      <c r="S30542">
        <v>1</v>
      </c>
    </row>
    <row r="30543" spans="1:19" x14ac:dyDescent="0.25">
      <c r="A30543" t="s">
        <v>131394</v>
      </c>
      <c r="B30543" t="s">
        <v>131395</v>
      </c>
      <c r="C30543" t="s">
        <v>131395</v>
      </c>
      <c r="D30543" t="s">
        <v>131396</v>
      </c>
      <c r="E30543" t="s">
        <v>131397</v>
      </c>
      <c r="F30543" t="s">
        <v>1034</v>
      </c>
      <c r="G30543" t="s">
        <v>131398</v>
      </c>
      <c r="H30543" t="s">
        <v>338</v>
      </c>
      <c r="I30543" t="s">
        <v>1037</v>
      </c>
      <c r="K30543" t="s">
        <v>1059</v>
      </c>
      <c r="L30543">
        <v>120601</v>
      </c>
      <c r="M30543" t="s">
        <v>122344</v>
      </c>
      <c r="N30543" t="s">
        <v>130301</v>
      </c>
      <c r="O30543" t="s">
        <v>130301</v>
      </c>
      <c r="P30543">
        <v>1</v>
      </c>
      <c r="Q30543">
        <v>-11.158286</v>
      </c>
      <c r="R30543">
        <v>-74.560681000000002</v>
      </c>
      <c r="S30543">
        <v>1</v>
      </c>
    </row>
    <row r="30544" spans="1:19" x14ac:dyDescent="0.25">
      <c r="A30544" t="s">
        <v>131399</v>
      </c>
      <c r="B30544" t="s">
        <v>131400</v>
      </c>
      <c r="C30544" t="s">
        <v>131400</v>
      </c>
      <c r="D30544" t="s">
        <v>131401</v>
      </c>
      <c r="E30544" t="s">
        <v>131402</v>
      </c>
      <c r="F30544" t="s">
        <v>1034</v>
      </c>
      <c r="G30544" t="s">
        <v>131403</v>
      </c>
      <c r="H30544" t="s">
        <v>341</v>
      </c>
      <c r="I30544" t="s">
        <v>1037</v>
      </c>
      <c r="K30544" t="s">
        <v>1039</v>
      </c>
      <c r="L30544">
        <v>120601</v>
      </c>
      <c r="M30544" t="s">
        <v>122344</v>
      </c>
      <c r="N30544" t="s">
        <v>130301</v>
      </c>
      <c r="O30544" t="s">
        <v>130301</v>
      </c>
      <c r="P30544">
        <v>1</v>
      </c>
      <c r="Q30544">
        <v>-11.2525</v>
      </c>
      <c r="R30544">
        <v>-74.642099999999999</v>
      </c>
      <c r="S30544">
        <v>1</v>
      </c>
    </row>
    <row r="30545" spans="1:19" x14ac:dyDescent="0.25">
      <c r="A30545" t="s">
        <v>131404</v>
      </c>
      <c r="B30545" t="s">
        <v>131405</v>
      </c>
      <c r="C30545" t="s">
        <v>131405</v>
      </c>
      <c r="D30545" t="s">
        <v>131406</v>
      </c>
      <c r="E30545" t="s">
        <v>131407</v>
      </c>
      <c r="F30545" t="s">
        <v>1034</v>
      </c>
      <c r="G30545" t="s">
        <v>3528</v>
      </c>
      <c r="H30545" t="s">
        <v>341</v>
      </c>
      <c r="I30545" t="s">
        <v>1037</v>
      </c>
      <c r="K30545" t="s">
        <v>1039</v>
      </c>
      <c r="L30545">
        <v>120604</v>
      </c>
      <c r="M30545" t="s">
        <v>122344</v>
      </c>
      <c r="N30545" t="s">
        <v>130301</v>
      </c>
      <c r="O30545" t="s">
        <v>131188</v>
      </c>
      <c r="P30545">
        <v>1</v>
      </c>
      <c r="Q30545">
        <v>-11.325599</v>
      </c>
      <c r="R30545">
        <v>-74.529297999999997</v>
      </c>
      <c r="S30545">
        <v>1</v>
      </c>
    </row>
    <row r="30546" spans="1:19" x14ac:dyDescent="0.25">
      <c r="A30546" t="s">
        <v>131408</v>
      </c>
      <c r="B30546" t="s">
        <v>131409</v>
      </c>
      <c r="C30546" t="s">
        <v>131409</v>
      </c>
      <c r="D30546" t="s">
        <v>131410</v>
      </c>
      <c r="E30546" t="s">
        <v>131411</v>
      </c>
      <c r="F30546" t="s">
        <v>1034</v>
      </c>
      <c r="G30546" t="s">
        <v>131412</v>
      </c>
      <c r="H30546" t="s">
        <v>338</v>
      </c>
      <c r="I30546" t="s">
        <v>1087</v>
      </c>
      <c r="K30546" t="s">
        <v>1039</v>
      </c>
      <c r="L30546">
        <v>120601</v>
      </c>
      <c r="M30546" t="s">
        <v>122344</v>
      </c>
      <c r="N30546" t="s">
        <v>130301</v>
      </c>
      <c r="O30546" t="s">
        <v>130301</v>
      </c>
      <c r="P30546">
        <v>1</v>
      </c>
      <c r="Q30546">
        <v>-11.249108</v>
      </c>
      <c r="R30546">
        <v>-74.634692000000001</v>
      </c>
      <c r="S30546">
        <v>1</v>
      </c>
    </row>
    <row r="30547" spans="1:19" x14ac:dyDescent="0.25">
      <c r="A30547" t="s">
        <v>131408</v>
      </c>
      <c r="B30547" t="s">
        <v>131409</v>
      </c>
      <c r="C30547" t="s">
        <v>131413</v>
      </c>
      <c r="D30547" t="s">
        <v>131410</v>
      </c>
      <c r="E30547" t="s">
        <v>131414</v>
      </c>
      <c r="F30547" t="s">
        <v>1034</v>
      </c>
      <c r="G30547" t="s">
        <v>131412</v>
      </c>
      <c r="H30547" t="s">
        <v>341</v>
      </c>
      <c r="I30547" t="s">
        <v>1087</v>
      </c>
      <c r="K30547" t="s">
        <v>1039</v>
      </c>
      <c r="L30547">
        <v>120601</v>
      </c>
      <c r="M30547" t="s">
        <v>122344</v>
      </c>
      <c r="N30547" t="s">
        <v>130301</v>
      </c>
      <c r="O30547" t="s">
        <v>130301</v>
      </c>
      <c r="P30547">
        <v>2</v>
      </c>
      <c r="Q30547">
        <v>-11.249108</v>
      </c>
      <c r="R30547">
        <v>-74.634692000000001</v>
      </c>
      <c r="S30547">
        <v>1</v>
      </c>
    </row>
    <row r="30548" spans="1:19" x14ac:dyDescent="0.25">
      <c r="A30548" t="s">
        <v>131415</v>
      </c>
      <c r="B30548" t="s">
        <v>131416</v>
      </c>
      <c r="C30548" t="s">
        <v>131416</v>
      </c>
      <c r="E30548" t="s">
        <v>131417</v>
      </c>
      <c r="F30548" t="s">
        <v>1034</v>
      </c>
      <c r="G30548" t="s">
        <v>131418</v>
      </c>
      <c r="H30548" t="s">
        <v>338</v>
      </c>
      <c r="I30548" t="s">
        <v>1037</v>
      </c>
      <c r="K30548" t="s">
        <v>1059</v>
      </c>
      <c r="L30548">
        <v>120601</v>
      </c>
      <c r="M30548" t="s">
        <v>122344</v>
      </c>
      <c r="N30548" t="s">
        <v>130301</v>
      </c>
      <c r="O30548" t="s">
        <v>130301</v>
      </c>
      <c r="P30548">
        <v>1</v>
      </c>
      <c r="Q30548">
        <v>-11.289059999999999</v>
      </c>
      <c r="R30548">
        <v>-74.700954999999993</v>
      </c>
      <c r="S30548">
        <v>1</v>
      </c>
    </row>
    <row r="30549" spans="1:19" x14ac:dyDescent="0.25">
      <c r="A30549" t="s">
        <v>131415</v>
      </c>
      <c r="B30549" t="s">
        <v>131419</v>
      </c>
      <c r="C30549" t="s">
        <v>131419</v>
      </c>
      <c r="E30549" t="s">
        <v>131420</v>
      </c>
      <c r="F30549" t="s">
        <v>1034</v>
      </c>
      <c r="G30549" t="s">
        <v>2548</v>
      </c>
      <c r="H30549" t="s">
        <v>1036</v>
      </c>
      <c r="I30549" t="s">
        <v>1037</v>
      </c>
      <c r="K30549" t="s">
        <v>1059</v>
      </c>
      <c r="L30549">
        <v>120601</v>
      </c>
      <c r="M30549" t="s">
        <v>122344</v>
      </c>
      <c r="N30549" t="s">
        <v>130301</v>
      </c>
      <c r="O30549" t="s">
        <v>130301</v>
      </c>
      <c r="P30549">
        <v>2</v>
      </c>
      <c r="Q30549">
        <v>-11.289059999999999</v>
      </c>
      <c r="R30549">
        <v>-74.700954999999993</v>
      </c>
      <c r="S30549">
        <v>2</v>
      </c>
    </row>
    <row r="30550" spans="1:19" x14ac:dyDescent="0.25">
      <c r="A30550" t="s">
        <v>131415</v>
      </c>
      <c r="B30550" t="s">
        <v>131419</v>
      </c>
      <c r="C30550" t="s">
        <v>131421</v>
      </c>
      <c r="E30550" t="s">
        <v>131422</v>
      </c>
      <c r="F30550" t="s">
        <v>1034</v>
      </c>
      <c r="G30550" t="s">
        <v>2548</v>
      </c>
      <c r="H30550" t="s">
        <v>341</v>
      </c>
      <c r="I30550" t="s">
        <v>1037</v>
      </c>
      <c r="K30550" t="s">
        <v>1059</v>
      </c>
      <c r="L30550">
        <v>120601</v>
      </c>
      <c r="M30550" t="s">
        <v>122344</v>
      </c>
      <c r="N30550" t="s">
        <v>130301</v>
      </c>
      <c r="O30550" t="s">
        <v>130301</v>
      </c>
      <c r="P30550">
        <v>3</v>
      </c>
      <c r="Q30550">
        <v>-11.289059999999999</v>
      </c>
      <c r="R30550">
        <v>-74.700954999999993</v>
      </c>
      <c r="S30550">
        <v>2</v>
      </c>
    </row>
    <row r="30551" spans="1:19" x14ac:dyDescent="0.25">
      <c r="A30551" t="s">
        <v>131423</v>
      </c>
      <c r="B30551" t="s">
        <v>131424</v>
      </c>
      <c r="C30551" t="s">
        <v>131424</v>
      </c>
      <c r="E30551" t="s">
        <v>131425</v>
      </c>
      <c r="F30551" t="s">
        <v>1034</v>
      </c>
      <c r="G30551" t="s">
        <v>131426</v>
      </c>
      <c r="H30551" t="s">
        <v>338</v>
      </c>
      <c r="I30551" t="s">
        <v>1037</v>
      </c>
      <c r="J30551" t="s">
        <v>131427</v>
      </c>
      <c r="K30551" t="s">
        <v>1039</v>
      </c>
      <c r="L30551">
        <v>120604</v>
      </c>
      <c r="M30551" t="s">
        <v>122344</v>
      </c>
      <c r="N30551" t="s">
        <v>130301</v>
      </c>
      <c r="O30551" t="s">
        <v>131188</v>
      </c>
      <c r="P30551">
        <v>1</v>
      </c>
      <c r="Q30551">
        <v>-11.3268</v>
      </c>
      <c r="R30551">
        <v>-74.529600000000002</v>
      </c>
      <c r="S30551">
        <v>1</v>
      </c>
    </row>
    <row r="30552" spans="1:19" x14ac:dyDescent="0.25">
      <c r="A30552" t="s">
        <v>131428</v>
      </c>
      <c r="B30552" t="s">
        <v>131429</v>
      </c>
      <c r="C30552" t="s">
        <v>131429</v>
      </c>
      <c r="E30552" t="s">
        <v>131430</v>
      </c>
      <c r="F30552" t="s">
        <v>1034</v>
      </c>
      <c r="G30552" t="s">
        <v>131431</v>
      </c>
      <c r="H30552" t="s">
        <v>338</v>
      </c>
      <c r="I30552" t="s">
        <v>1037</v>
      </c>
      <c r="K30552" t="s">
        <v>1039</v>
      </c>
      <c r="L30552">
        <v>120607</v>
      </c>
      <c r="M30552" t="s">
        <v>122344</v>
      </c>
      <c r="N30552" t="s">
        <v>130301</v>
      </c>
      <c r="O30552" t="s">
        <v>123018</v>
      </c>
      <c r="P30552">
        <v>1</v>
      </c>
      <c r="Q30552">
        <v>-11.210243</v>
      </c>
      <c r="R30552">
        <v>-74.660347000000002</v>
      </c>
      <c r="S30552">
        <v>1</v>
      </c>
    </row>
    <row r="30553" spans="1:19" x14ac:dyDescent="0.25">
      <c r="A30553" t="s">
        <v>131428</v>
      </c>
      <c r="B30553" t="s">
        <v>131432</v>
      </c>
      <c r="C30553" t="s">
        <v>131432</v>
      </c>
      <c r="E30553" t="s">
        <v>131433</v>
      </c>
      <c r="F30553" t="s">
        <v>1034</v>
      </c>
      <c r="G30553" t="s">
        <v>31540</v>
      </c>
      <c r="H30553" t="s">
        <v>341</v>
      </c>
      <c r="I30553" t="s">
        <v>1037</v>
      </c>
      <c r="K30553" t="s">
        <v>1039</v>
      </c>
      <c r="L30553">
        <v>120607</v>
      </c>
      <c r="M30553" t="s">
        <v>122344</v>
      </c>
      <c r="N30553" t="s">
        <v>130301</v>
      </c>
      <c r="O30553" t="s">
        <v>123018</v>
      </c>
      <c r="P30553">
        <v>2</v>
      </c>
      <c r="Q30553">
        <v>-11.210243</v>
      </c>
      <c r="R30553">
        <v>-74.660347000000002</v>
      </c>
      <c r="S30553">
        <v>2</v>
      </c>
    </row>
    <row r="30554" spans="1:19" x14ac:dyDescent="0.25">
      <c r="A30554" t="s">
        <v>131434</v>
      </c>
      <c r="B30554" t="s">
        <v>131435</v>
      </c>
      <c r="C30554" t="s">
        <v>131435</v>
      </c>
      <c r="D30554" t="s">
        <v>131436</v>
      </c>
      <c r="E30554" t="s">
        <v>131437</v>
      </c>
      <c r="F30554" t="s">
        <v>1034</v>
      </c>
      <c r="G30554" t="s">
        <v>131438</v>
      </c>
      <c r="H30554" t="s">
        <v>338</v>
      </c>
      <c r="I30554" t="s">
        <v>1037</v>
      </c>
      <c r="K30554" t="s">
        <v>1059</v>
      </c>
      <c r="L30554">
        <v>120601</v>
      </c>
      <c r="M30554" t="s">
        <v>122344</v>
      </c>
      <c r="N30554" t="s">
        <v>130301</v>
      </c>
      <c r="O30554" t="s">
        <v>130301</v>
      </c>
      <c r="P30554">
        <v>1</v>
      </c>
      <c r="Q30554">
        <v>-11.2583</v>
      </c>
      <c r="R30554">
        <v>-74.676199999999994</v>
      </c>
      <c r="S30554">
        <v>1</v>
      </c>
    </row>
    <row r="30555" spans="1:19" x14ac:dyDescent="0.25">
      <c r="A30555" t="s">
        <v>131439</v>
      </c>
      <c r="B30555" t="s">
        <v>131440</v>
      </c>
      <c r="C30555" t="s">
        <v>131440</v>
      </c>
      <c r="D30555" t="s">
        <v>131441</v>
      </c>
      <c r="E30555" t="s">
        <v>131442</v>
      </c>
      <c r="F30555" t="s">
        <v>1034</v>
      </c>
      <c r="G30555" t="s">
        <v>131443</v>
      </c>
      <c r="H30555" t="s">
        <v>338</v>
      </c>
      <c r="I30555" t="s">
        <v>1037</v>
      </c>
      <c r="K30555" t="s">
        <v>1059</v>
      </c>
      <c r="L30555">
        <v>120601</v>
      </c>
      <c r="M30555" t="s">
        <v>122344</v>
      </c>
      <c r="N30555" t="s">
        <v>130301</v>
      </c>
      <c r="O30555" t="s">
        <v>130301</v>
      </c>
      <c r="P30555">
        <v>1</v>
      </c>
      <c r="Q30555">
        <v>-11.266400000000001</v>
      </c>
      <c r="R30555">
        <v>-74.727500000000006</v>
      </c>
      <c r="S30555">
        <v>1</v>
      </c>
    </row>
    <row r="30556" spans="1:19" x14ac:dyDescent="0.25">
      <c r="A30556" t="s">
        <v>131444</v>
      </c>
      <c r="B30556" t="s">
        <v>131445</v>
      </c>
      <c r="C30556" t="s">
        <v>131445</v>
      </c>
      <c r="D30556" t="s">
        <v>131446</v>
      </c>
      <c r="E30556" t="s">
        <v>131447</v>
      </c>
      <c r="F30556" t="s">
        <v>1034</v>
      </c>
      <c r="G30556" t="s">
        <v>131448</v>
      </c>
      <c r="H30556" t="s">
        <v>338</v>
      </c>
      <c r="I30556" t="s">
        <v>1037</v>
      </c>
      <c r="K30556" t="s">
        <v>1059</v>
      </c>
      <c r="L30556">
        <v>120601</v>
      </c>
      <c r="M30556" t="s">
        <v>122344</v>
      </c>
      <c r="N30556" t="s">
        <v>130301</v>
      </c>
      <c r="O30556" t="s">
        <v>130301</v>
      </c>
      <c r="P30556">
        <v>1</v>
      </c>
      <c r="Q30556">
        <v>-11.242243999999999</v>
      </c>
      <c r="R30556">
        <v>-74.745071999999993</v>
      </c>
      <c r="S30556">
        <v>1</v>
      </c>
    </row>
    <row r="30557" spans="1:19" x14ac:dyDescent="0.25">
      <c r="A30557" t="s">
        <v>131449</v>
      </c>
      <c r="B30557" t="s">
        <v>131450</v>
      </c>
      <c r="C30557" t="s">
        <v>131450</v>
      </c>
      <c r="D30557" t="s">
        <v>131451</v>
      </c>
      <c r="E30557" t="s">
        <v>131452</v>
      </c>
      <c r="F30557" t="s">
        <v>1034</v>
      </c>
      <c r="G30557" t="s">
        <v>131453</v>
      </c>
      <c r="H30557" t="s">
        <v>338</v>
      </c>
      <c r="I30557" t="s">
        <v>1037</v>
      </c>
      <c r="K30557" t="s">
        <v>1059</v>
      </c>
      <c r="L30557">
        <v>120601</v>
      </c>
      <c r="M30557" t="s">
        <v>122344</v>
      </c>
      <c r="N30557" t="s">
        <v>130301</v>
      </c>
      <c r="O30557" t="s">
        <v>130301</v>
      </c>
      <c r="P30557">
        <v>1</v>
      </c>
      <c r="Q30557">
        <v>-11.2559</v>
      </c>
      <c r="R30557">
        <v>-74.625900000000001</v>
      </c>
      <c r="S30557">
        <v>1</v>
      </c>
    </row>
    <row r="30558" spans="1:19" x14ac:dyDescent="0.25">
      <c r="A30558" t="s">
        <v>131454</v>
      </c>
      <c r="B30558" t="s">
        <v>131455</v>
      </c>
      <c r="C30558" t="s">
        <v>131455</v>
      </c>
      <c r="D30558" t="s">
        <v>131456</v>
      </c>
      <c r="E30558" t="s">
        <v>131457</v>
      </c>
      <c r="F30558" t="s">
        <v>1034</v>
      </c>
      <c r="G30558" t="s">
        <v>131458</v>
      </c>
      <c r="H30558" t="s">
        <v>338</v>
      </c>
      <c r="I30558" t="s">
        <v>1037</v>
      </c>
      <c r="J30558" t="s">
        <v>131459</v>
      </c>
      <c r="K30558" t="s">
        <v>1059</v>
      </c>
      <c r="L30558">
        <v>120601</v>
      </c>
      <c r="M30558" t="s">
        <v>122344</v>
      </c>
      <c r="N30558" t="s">
        <v>130301</v>
      </c>
      <c r="O30558" t="s">
        <v>130301</v>
      </c>
      <c r="P30558">
        <v>1</v>
      </c>
      <c r="Q30558">
        <v>-11.207443</v>
      </c>
      <c r="R30558">
        <v>-74.521544000000006</v>
      </c>
      <c r="S30558">
        <v>1</v>
      </c>
    </row>
    <row r="30559" spans="1:19" x14ac:dyDescent="0.25">
      <c r="A30559" t="s">
        <v>131460</v>
      </c>
      <c r="B30559" t="s">
        <v>131461</v>
      </c>
      <c r="C30559" t="s">
        <v>131461</v>
      </c>
      <c r="E30559" t="s">
        <v>131462</v>
      </c>
      <c r="F30559" t="s">
        <v>1034</v>
      </c>
      <c r="G30559" t="s">
        <v>131463</v>
      </c>
      <c r="H30559" t="s">
        <v>338</v>
      </c>
      <c r="I30559" t="s">
        <v>1037</v>
      </c>
      <c r="K30559" t="s">
        <v>1059</v>
      </c>
      <c r="L30559">
        <v>120601</v>
      </c>
      <c r="M30559" t="s">
        <v>122344</v>
      </c>
      <c r="N30559" t="s">
        <v>130301</v>
      </c>
      <c r="O30559" t="s">
        <v>130301</v>
      </c>
      <c r="P30559">
        <v>1</v>
      </c>
      <c r="Q30559">
        <v>-11.17</v>
      </c>
      <c r="R30559">
        <v>-74.555000000000007</v>
      </c>
      <c r="S30559">
        <v>1</v>
      </c>
    </row>
    <row r="30560" spans="1:19" x14ac:dyDescent="0.25">
      <c r="A30560" t="s">
        <v>131460</v>
      </c>
      <c r="B30560" t="s">
        <v>131461</v>
      </c>
      <c r="C30560" t="s">
        <v>131464</v>
      </c>
      <c r="E30560" t="s">
        <v>131465</v>
      </c>
      <c r="F30560" t="s">
        <v>1034</v>
      </c>
      <c r="G30560" t="s">
        <v>131463</v>
      </c>
      <c r="H30560" t="s">
        <v>1036</v>
      </c>
      <c r="I30560" t="s">
        <v>1037</v>
      </c>
      <c r="K30560" t="s">
        <v>1059</v>
      </c>
      <c r="L30560">
        <v>120601</v>
      </c>
      <c r="M30560" t="s">
        <v>122344</v>
      </c>
      <c r="N30560" t="s">
        <v>130301</v>
      </c>
      <c r="O30560" t="s">
        <v>130301</v>
      </c>
      <c r="P30560">
        <v>3</v>
      </c>
      <c r="Q30560">
        <v>-11.17</v>
      </c>
      <c r="R30560">
        <v>-74.555000000000007</v>
      </c>
      <c r="S30560">
        <v>1</v>
      </c>
    </row>
    <row r="30561" spans="1:19" x14ac:dyDescent="0.25">
      <c r="A30561" t="s">
        <v>131460</v>
      </c>
      <c r="B30561" t="s">
        <v>131466</v>
      </c>
      <c r="C30561" t="s">
        <v>131466</v>
      </c>
      <c r="E30561" t="s">
        <v>131467</v>
      </c>
      <c r="F30561" t="s">
        <v>1034</v>
      </c>
      <c r="G30561" t="s">
        <v>12156</v>
      </c>
      <c r="H30561" t="s">
        <v>341</v>
      </c>
      <c r="I30561" t="s">
        <v>1037</v>
      </c>
      <c r="K30561" t="s">
        <v>1059</v>
      </c>
      <c r="L30561">
        <v>120601</v>
      </c>
      <c r="M30561" t="s">
        <v>122344</v>
      </c>
      <c r="N30561" t="s">
        <v>130301</v>
      </c>
      <c r="O30561" t="s">
        <v>130301</v>
      </c>
      <c r="P30561">
        <v>2</v>
      </c>
      <c r="Q30561">
        <v>-11.17</v>
      </c>
      <c r="R30561">
        <v>-74.555000000000007</v>
      </c>
      <c r="S30561">
        <v>2</v>
      </c>
    </row>
    <row r="30562" spans="1:19" x14ac:dyDescent="0.25">
      <c r="A30562" t="s">
        <v>131468</v>
      </c>
      <c r="B30562" t="s">
        <v>131469</v>
      </c>
      <c r="C30562" t="s">
        <v>131469</v>
      </c>
      <c r="D30562" t="s">
        <v>131470</v>
      </c>
      <c r="E30562" t="s">
        <v>131471</v>
      </c>
      <c r="F30562" t="s">
        <v>1034</v>
      </c>
      <c r="G30562" t="s">
        <v>106799</v>
      </c>
      <c r="H30562" t="s">
        <v>338</v>
      </c>
      <c r="I30562" t="s">
        <v>1037</v>
      </c>
      <c r="J30562" t="s">
        <v>11238</v>
      </c>
      <c r="K30562" t="s">
        <v>1059</v>
      </c>
      <c r="L30562">
        <v>120603</v>
      </c>
      <c r="M30562" t="s">
        <v>122344</v>
      </c>
      <c r="N30562" t="s">
        <v>130301</v>
      </c>
      <c r="O30562" t="s">
        <v>131393</v>
      </c>
      <c r="P30562">
        <v>1</v>
      </c>
      <c r="Q30562">
        <v>-11.391400000000001</v>
      </c>
      <c r="R30562">
        <v>-74.558999999999997</v>
      </c>
      <c r="S30562">
        <v>1</v>
      </c>
    </row>
    <row r="30563" spans="1:19" x14ac:dyDescent="0.25">
      <c r="A30563" t="s">
        <v>131468</v>
      </c>
      <c r="B30563" t="s">
        <v>131469</v>
      </c>
      <c r="C30563" t="s">
        <v>131472</v>
      </c>
      <c r="D30563" t="s">
        <v>131470</v>
      </c>
      <c r="E30563" t="s">
        <v>131473</v>
      </c>
      <c r="F30563" t="s">
        <v>1034</v>
      </c>
      <c r="G30563" t="s">
        <v>106799</v>
      </c>
      <c r="H30563" t="s">
        <v>1036</v>
      </c>
      <c r="I30563" t="s">
        <v>1037</v>
      </c>
      <c r="J30563" t="s">
        <v>11238</v>
      </c>
      <c r="K30563" t="s">
        <v>1059</v>
      </c>
      <c r="L30563">
        <v>120603</v>
      </c>
      <c r="M30563" t="s">
        <v>122344</v>
      </c>
      <c r="N30563" t="s">
        <v>130301</v>
      </c>
      <c r="O30563" t="s">
        <v>131393</v>
      </c>
      <c r="P30563">
        <v>2</v>
      </c>
      <c r="Q30563">
        <v>-11.391400000000001</v>
      </c>
      <c r="R30563">
        <v>-74.558999999999997</v>
      </c>
      <c r="S30563">
        <v>1</v>
      </c>
    </row>
    <row r="30564" spans="1:19" x14ac:dyDescent="0.25">
      <c r="A30564" t="s">
        <v>131468</v>
      </c>
      <c r="B30564" t="s">
        <v>131469</v>
      </c>
      <c r="C30564" t="s">
        <v>131474</v>
      </c>
      <c r="D30564" t="s">
        <v>131470</v>
      </c>
      <c r="E30564" t="s">
        <v>131475</v>
      </c>
      <c r="F30564" t="s">
        <v>1034</v>
      </c>
      <c r="G30564" t="s">
        <v>106799</v>
      </c>
      <c r="H30564" t="s">
        <v>341</v>
      </c>
      <c r="I30564" t="s">
        <v>1037</v>
      </c>
      <c r="J30564" t="s">
        <v>11238</v>
      </c>
      <c r="K30564" t="s">
        <v>1059</v>
      </c>
      <c r="L30564">
        <v>120603</v>
      </c>
      <c r="M30564" t="s">
        <v>122344</v>
      </c>
      <c r="N30564" t="s">
        <v>130301</v>
      </c>
      <c r="O30564" t="s">
        <v>131393</v>
      </c>
      <c r="P30564">
        <v>3</v>
      </c>
      <c r="Q30564">
        <v>-11.391400000000001</v>
      </c>
      <c r="R30564">
        <v>-74.558999999999997</v>
      </c>
      <c r="S30564">
        <v>1</v>
      </c>
    </row>
    <row r="30565" spans="1:19" x14ac:dyDescent="0.25">
      <c r="A30565" t="s">
        <v>131476</v>
      </c>
      <c r="B30565" t="s">
        <v>131477</v>
      </c>
      <c r="C30565" t="s">
        <v>131477</v>
      </c>
      <c r="D30565" t="s">
        <v>131478</v>
      </c>
      <c r="E30565" t="s">
        <v>131479</v>
      </c>
      <c r="F30565" t="s">
        <v>1034</v>
      </c>
      <c r="G30565" t="s">
        <v>17658</v>
      </c>
      <c r="H30565" t="s">
        <v>338</v>
      </c>
      <c r="I30565" t="s">
        <v>1037</v>
      </c>
      <c r="J30565" t="s">
        <v>131361</v>
      </c>
      <c r="K30565" t="s">
        <v>1059</v>
      </c>
      <c r="L30565">
        <v>120602</v>
      </c>
      <c r="M30565" t="s">
        <v>122344</v>
      </c>
      <c r="N30565" t="s">
        <v>130301</v>
      </c>
      <c r="O30565" t="s">
        <v>131361</v>
      </c>
      <c r="P30565">
        <v>1</v>
      </c>
      <c r="Q30565">
        <v>-11.2911</v>
      </c>
      <c r="R30565">
        <v>-74.628100000000003</v>
      </c>
      <c r="S30565">
        <v>1</v>
      </c>
    </row>
    <row r="30566" spans="1:19" x14ac:dyDescent="0.25">
      <c r="A30566" t="s">
        <v>131476</v>
      </c>
      <c r="B30566" t="s">
        <v>131477</v>
      </c>
      <c r="C30566" t="s">
        <v>131480</v>
      </c>
      <c r="D30566" t="s">
        <v>131478</v>
      </c>
      <c r="E30566" t="s">
        <v>131481</v>
      </c>
      <c r="F30566" t="s">
        <v>1034</v>
      </c>
      <c r="G30566" t="s">
        <v>17658</v>
      </c>
      <c r="H30566" t="s">
        <v>341</v>
      </c>
      <c r="I30566" t="s">
        <v>1037</v>
      </c>
      <c r="J30566" t="s">
        <v>131361</v>
      </c>
      <c r="K30566" t="s">
        <v>1059</v>
      </c>
      <c r="L30566">
        <v>120602</v>
      </c>
      <c r="M30566" t="s">
        <v>122344</v>
      </c>
      <c r="N30566" t="s">
        <v>130301</v>
      </c>
      <c r="O30566" t="s">
        <v>131361</v>
      </c>
      <c r="P30566">
        <v>2</v>
      </c>
      <c r="Q30566">
        <v>-11.2911</v>
      </c>
      <c r="R30566">
        <v>-74.628100000000003</v>
      </c>
      <c r="S30566">
        <v>1</v>
      </c>
    </row>
    <row r="30567" spans="1:19" x14ac:dyDescent="0.25">
      <c r="A30567" t="s">
        <v>131476</v>
      </c>
      <c r="B30567" t="s">
        <v>131477</v>
      </c>
      <c r="C30567" t="s">
        <v>131482</v>
      </c>
      <c r="D30567" t="s">
        <v>131478</v>
      </c>
      <c r="E30567" t="s">
        <v>131483</v>
      </c>
      <c r="F30567" t="s">
        <v>1034</v>
      </c>
      <c r="G30567" t="s">
        <v>17658</v>
      </c>
      <c r="H30567" t="s">
        <v>1036</v>
      </c>
      <c r="I30567" t="s">
        <v>1037</v>
      </c>
      <c r="J30567" t="s">
        <v>131361</v>
      </c>
      <c r="K30567" t="s">
        <v>1059</v>
      </c>
      <c r="L30567">
        <v>120602</v>
      </c>
      <c r="M30567" t="s">
        <v>122344</v>
      </c>
      <c r="N30567" t="s">
        <v>130301</v>
      </c>
      <c r="O30567" t="s">
        <v>131361</v>
      </c>
      <c r="P30567">
        <v>3</v>
      </c>
      <c r="Q30567">
        <v>-11.2911</v>
      </c>
      <c r="R30567">
        <v>-74.628100000000003</v>
      </c>
      <c r="S30567">
        <v>1</v>
      </c>
    </row>
    <row r="30568" spans="1:19" x14ac:dyDescent="0.25">
      <c r="A30568" t="s">
        <v>131484</v>
      </c>
      <c r="B30568" t="s">
        <v>131485</v>
      </c>
      <c r="C30568" t="s">
        <v>131485</v>
      </c>
      <c r="D30568" t="s">
        <v>131486</v>
      </c>
      <c r="E30568" t="s">
        <v>131487</v>
      </c>
      <c r="F30568" t="s">
        <v>1034</v>
      </c>
      <c r="G30568" t="s">
        <v>131488</v>
      </c>
      <c r="H30568" t="s">
        <v>338</v>
      </c>
      <c r="I30568" t="s">
        <v>1037</v>
      </c>
      <c r="J30568" t="s">
        <v>25919</v>
      </c>
      <c r="K30568" t="s">
        <v>1059</v>
      </c>
      <c r="L30568">
        <v>120602</v>
      </c>
      <c r="M30568" t="s">
        <v>122344</v>
      </c>
      <c r="N30568" t="s">
        <v>130301</v>
      </c>
      <c r="O30568" t="s">
        <v>131361</v>
      </c>
      <c r="P30568">
        <v>1</v>
      </c>
      <c r="Q30568">
        <v>-11.2722</v>
      </c>
      <c r="R30568">
        <v>-74.658299999999997</v>
      </c>
      <c r="S30568">
        <v>1</v>
      </c>
    </row>
    <row r="30569" spans="1:19" x14ac:dyDescent="0.25">
      <c r="A30569" t="s">
        <v>131484</v>
      </c>
      <c r="B30569" t="s">
        <v>131485</v>
      </c>
      <c r="C30569" t="s">
        <v>131489</v>
      </c>
      <c r="D30569" t="s">
        <v>131486</v>
      </c>
      <c r="E30569" t="s">
        <v>131490</v>
      </c>
      <c r="F30569" t="s">
        <v>1034</v>
      </c>
      <c r="G30569" t="s">
        <v>131488</v>
      </c>
      <c r="H30569" t="s">
        <v>1036</v>
      </c>
      <c r="I30569" t="s">
        <v>1037</v>
      </c>
      <c r="J30569" t="s">
        <v>25919</v>
      </c>
      <c r="K30569" t="s">
        <v>1059</v>
      </c>
      <c r="L30569">
        <v>120602</v>
      </c>
      <c r="M30569" t="s">
        <v>122344</v>
      </c>
      <c r="N30569" t="s">
        <v>130301</v>
      </c>
      <c r="O30569" t="s">
        <v>131361</v>
      </c>
      <c r="P30569">
        <v>2</v>
      </c>
      <c r="Q30569">
        <v>-11.2722</v>
      </c>
      <c r="R30569">
        <v>-74.658299999999997</v>
      </c>
      <c r="S30569">
        <v>1</v>
      </c>
    </row>
    <row r="30570" spans="1:19" x14ac:dyDescent="0.25">
      <c r="A30570" t="s">
        <v>131491</v>
      </c>
      <c r="B30570" t="s">
        <v>131492</v>
      </c>
      <c r="C30570" t="s">
        <v>131492</v>
      </c>
      <c r="D30570" t="s">
        <v>131493</v>
      </c>
      <c r="E30570" t="s">
        <v>131494</v>
      </c>
      <c r="F30570" t="s">
        <v>1034</v>
      </c>
      <c r="G30570" t="s">
        <v>131495</v>
      </c>
      <c r="H30570" t="s">
        <v>338</v>
      </c>
      <c r="I30570" t="s">
        <v>1037</v>
      </c>
      <c r="K30570" t="s">
        <v>1059</v>
      </c>
      <c r="L30570">
        <v>120602</v>
      </c>
      <c r="M30570" t="s">
        <v>122344</v>
      </c>
      <c r="N30570" t="s">
        <v>130301</v>
      </c>
      <c r="O30570" t="s">
        <v>131361</v>
      </c>
      <c r="P30570">
        <v>1</v>
      </c>
      <c r="Q30570">
        <v>-11.3066</v>
      </c>
      <c r="R30570">
        <v>-74.695300000000003</v>
      </c>
      <c r="S30570">
        <v>1</v>
      </c>
    </row>
    <row r="30571" spans="1:19" x14ac:dyDescent="0.25">
      <c r="A30571" t="s">
        <v>131496</v>
      </c>
      <c r="B30571" t="s">
        <v>131497</v>
      </c>
      <c r="C30571" t="s">
        <v>131497</v>
      </c>
      <c r="D30571" t="s">
        <v>131498</v>
      </c>
      <c r="E30571" t="s">
        <v>131499</v>
      </c>
      <c r="F30571" t="s">
        <v>1034</v>
      </c>
      <c r="G30571" t="s">
        <v>131500</v>
      </c>
      <c r="H30571" t="s">
        <v>338</v>
      </c>
      <c r="I30571" t="s">
        <v>1037</v>
      </c>
      <c r="K30571" t="s">
        <v>1059</v>
      </c>
      <c r="L30571">
        <v>120602</v>
      </c>
      <c r="M30571" t="s">
        <v>122344</v>
      </c>
      <c r="N30571" t="s">
        <v>130301</v>
      </c>
      <c r="O30571" t="s">
        <v>131361</v>
      </c>
      <c r="P30571">
        <v>1</v>
      </c>
      <c r="Q30571">
        <v>-11.305400000000001</v>
      </c>
      <c r="R30571">
        <v>-74.657499999999999</v>
      </c>
      <c r="S30571">
        <v>1</v>
      </c>
    </row>
    <row r="30572" spans="1:19" x14ac:dyDescent="0.25">
      <c r="A30572" t="s">
        <v>131496</v>
      </c>
      <c r="B30572" t="s">
        <v>131497</v>
      </c>
      <c r="C30572" t="s">
        <v>131501</v>
      </c>
      <c r="D30572" t="s">
        <v>131498</v>
      </c>
      <c r="E30572" t="s">
        <v>131502</v>
      </c>
      <c r="F30572" t="s">
        <v>1034</v>
      </c>
      <c r="G30572" t="s">
        <v>131500</v>
      </c>
      <c r="H30572" t="s">
        <v>1036</v>
      </c>
      <c r="I30572" t="s">
        <v>1037</v>
      </c>
      <c r="K30572" t="s">
        <v>1059</v>
      </c>
      <c r="L30572">
        <v>120602</v>
      </c>
      <c r="M30572" t="s">
        <v>122344</v>
      </c>
      <c r="N30572" t="s">
        <v>130301</v>
      </c>
      <c r="O30572" t="s">
        <v>131361</v>
      </c>
      <c r="P30572">
        <v>2</v>
      </c>
      <c r="Q30572">
        <v>-11.305400000000001</v>
      </c>
      <c r="R30572">
        <v>-74.657499999999999</v>
      </c>
      <c r="S30572">
        <v>1</v>
      </c>
    </row>
    <row r="30573" spans="1:19" x14ac:dyDescent="0.25">
      <c r="A30573" t="s">
        <v>131503</v>
      </c>
      <c r="B30573" t="s">
        <v>131504</v>
      </c>
      <c r="C30573" t="s">
        <v>131504</v>
      </c>
      <c r="D30573" t="s">
        <v>131505</v>
      </c>
      <c r="E30573" t="s">
        <v>131506</v>
      </c>
      <c r="F30573" t="s">
        <v>1034</v>
      </c>
      <c r="G30573" t="s">
        <v>131507</v>
      </c>
      <c r="H30573" t="s">
        <v>338</v>
      </c>
      <c r="I30573" t="s">
        <v>1037</v>
      </c>
      <c r="K30573" t="s">
        <v>1059</v>
      </c>
      <c r="L30573">
        <v>120602</v>
      </c>
      <c r="M30573" t="s">
        <v>122344</v>
      </c>
      <c r="N30573" t="s">
        <v>130301</v>
      </c>
      <c r="O30573" t="s">
        <v>131361</v>
      </c>
      <c r="P30573">
        <v>1</v>
      </c>
      <c r="Q30573">
        <v>-11.3156</v>
      </c>
      <c r="R30573">
        <v>-74.623599999999996</v>
      </c>
      <c r="S30573">
        <v>1</v>
      </c>
    </row>
    <row r="30574" spans="1:19" x14ac:dyDescent="0.25">
      <c r="A30574" t="s">
        <v>131508</v>
      </c>
      <c r="B30574" t="s">
        <v>131509</v>
      </c>
      <c r="C30574" t="s">
        <v>131509</v>
      </c>
      <c r="D30574" t="s">
        <v>131510</v>
      </c>
      <c r="E30574" t="s">
        <v>131511</v>
      </c>
      <c r="F30574" t="s">
        <v>1034</v>
      </c>
      <c r="G30574" t="s">
        <v>131512</v>
      </c>
      <c r="H30574" t="s">
        <v>338</v>
      </c>
      <c r="I30574" t="s">
        <v>1037</v>
      </c>
      <c r="J30574" t="s">
        <v>131393</v>
      </c>
      <c r="K30574" t="s">
        <v>1059</v>
      </c>
      <c r="L30574">
        <v>120603</v>
      </c>
      <c r="M30574" t="s">
        <v>122344</v>
      </c>
      <c r="N30574" t="s">
        <v>130301</v>
      </c>
      <c r="O30574" t="s">
        <v>131393</v>
      </c>
      <c r="P30574">
        <v>1</v>
      </c>
      <c r="Q30574">
        <v>-11.378</v>
      </c>
      <c r="R30574">
        <v>-74.590199999999996</v>
      </c>
      <c r="S30574">
        <v>1</v>
      </c>
    </row>
    <row r="30575" spans="1:19" x14ac:dyDescent="0.25">
      <c r="A30575" t="s">
        <v>131513</v>
      </c>
      <c r="B30575" t="s">
        <v>131514</v>
      </c>
      <c r="C30575" t="s">
        <v>131514</v>
      </c>
      <c r="D30575" t="s">
        <v>131515</v>
      </c>
      <c r="E30575" t="s">
        <v>131516</v>
      </c>
      <c r="F30575" t="s">
        <v>1034</v>
      </c>
      <c r="G30575" t="s">
        <v>131517</v>
      </c>
      <c r="H30575" t="s">
        <v>338</v>
      </c>
      <c r="I30575" t="s">
        <v>1037</v>
      </c>
      <c r="J30575" t="s">
        <v>131518</v>
      </c>
      <c r="K30575" t="s">
        <v>1059</v>
      </c>
      <c r="L30575">
        <v>120603</v>
      </c>
      <c r="M30575" t="s">
        <v>122344</v>
      </c>
      <c r="N30575" t="s">
        <v>130301</v>
      </c>
      <c r="O30575" t="s">
        <v>131393</v>
      </c>
      <c r="P30575">
        <v>1</v>
      </c>
      <c r="Q30575">
        <v>-11.404400000000001</v>
      </c>
      <c r="R30575">
        <v>-74.600399999999993</v>
      </c>
      <c r="S30575">
        <v>1</v>
      </c>
    </row>
    <row r="30576" spans="1:19" x14ac:dyDescent="0.25">
      <c r="A30576" t="s">
        <v>131519</v>
      </c>
      <c r="B30576" t="s">
        <v>131520</v>
      </c>
      <c r="C30576" t="s">
        <v>131520</v>
      </c>
      <c r="D30576" t="s">
        <v>131521</v>
      </c>
      <c r="E30576" t="s">
        <v>131522</v>
      </c>
      <c r="F30576" t="s">
        <v>1034</v>
      </c>
      <c r="G30576" t="s">
        <v>131523</v>
      </c>
      <c r="H30576" t="s">
        <v>338</v>
      </c>
      <c r="I30576" t="s">
        <v>1037</v>
      </c>
      <c r="K30576" t="s">
        <v>1059</v>
      </c>
      <c r="L30576">
        <v>120603</v>
      </c>
      <c r="M30576" t="s">
        <v>122344</v>
      </c>
      <c r="N30576" t="s">
        <v>130301</v>
      </c>
      <c r="O30576" t="s">
        <v>131393</v>
      </c>
      <c r="P30576">
        <v>1</v>
      </c>
      <c r="Q30576">
        <v>-11.376246999999999</v>
      </c>
      <c r="R30576">
        <v>-74.554443000000006</v>
      </c>
      <c r="S30576">
        <v>1</v>
      </c>
    </row>
    <row r="30577" spans="1:19" x14ac:dyDescent="0.25">
      <c r="A30577" t="s">
        <v>131524</v>
      </c>
      <c r="B30577" t="s">
        <v>131525</v>
      </c>
      <c r="C30577" t="s">
        <v>131525</v>
      </c>
      <c r="D30577" t="s">
        <v>131526</v>
      </c>
      <c r="E30577" t="s">
        <v>131527</v>
      </c>
      <c r="F30577" t="s">
        <v>1034</v>
      </c>
      <c r="G30577" t="s">
        <v>131528</v>
      </c>
      <c r="H30577" t="s">
        <v>338</v>
      </c>
      <c r="I30577" t="s">
        <v>1037</v>
      </c>
      <c r="K30577" t="s">
        <v>1059</v>
      </c>
      <c r="L30577">
        <v>120603</v>
      </c>
      <c r="M30577" t="s">
        <v>122344</v>
      </c>
      <c r="N30577" t="s">
        <v>130301</v>
      </c>
      <c r="O30577" t="s">
        <v>131393</v>
      </c>
      <c r="P30577">
        <v>1</v>
      </c>
      <c r="Q30577">
        <v>-11.37557</v>
      </c>
      <c r="R30577">
        <v>-74.564499999999995</v>
      </c>
      <c r="S30577">
        <v>1</v>
      </c>
    </row>
    <row r="30578" spans="1:19" x14ac:dyDescent="0.25">
      <c r="A30578" t="s">
        <v>131529</v>
      </c>
      <c r="B30578" t="s">
        <v>131530</v>
      </c>
      <c r="C30578" t="s">
        <v>131530</v>
      </c>
      <c r="D30578" t="s">
        <v>131531</v>
      </c>
      <c r="E30578" t="s">
        <v>131532</v>
      </c>
      <c r="F30578" t="s">
        <v>1034</v>
      </c>
      <c r="G30578" t="s">
        <v>131533</v>
      </c>
      <c r="H30578" t="s">
        <v>338</v>
      </c>
      <c r="I30578" t="s">
        <v>1037</v>
      </c>
      <c r="K30578" t="s">
        <v>1059</v>
      </c>
      <c r="L30578">
        <v>120603</v>
      </c>
      <c r="M30578" t="s">
        <v>122344</v>
      </c>
      <c r="N30578" t="s">
        <v>130301</v>
      </c>
      <c r="O30578" t="s">
        <v>131393</v>
      </c>
      <c r="P30578">
        <v>1</v>
      </c>
      <c r="Q30578">
        <v>-11.414099999999999</v>
      </c>
      <c r="R30578">
        <v>-74.560400000000001</v>
      </c>
      <c r="S30578">
        <v>1</v>
      </c>
    </row>
    <row r="30579" spans="1:19" x14ac:dyDescent="0.25">
      <c r="A30579" t="s">
        <v>131534</v>
      </c>
      <c r="B30579" t="s">
        <v>131535</v>
      </c>
      <c r="C30579" t="s">
        <v>131535</v>
      </c>
      <c r="D30579" t="s">
        <v>131536</v>
      </c>
      <c r="E30579" t="s">
        <v>131537</v>
      </c>
      <c r="F30579" t="s">
        <v>1034</v>
      </c>
      <c r="G30579" t="s">
        <v>131538</v>
      </c>
      <c r="H30579" t="s">
        <v>338</v>
      </c>
      <c r="I30579" t="s">
        <v>1037</v>
      </c>
      <c r="K30579" t="s">
        <v>1059</v>
      </c>
      <c r="L30579">
        <v>120603</v>
      </c>
      <c r="M30579" t="s">
        <v>122344</v>
      </c>
      <c r="N30579" t="s">
        <v>130301</v>
      </c>
      <c r="O30579" t="s">
        <v>131393</v>
      </c>
      <c r="P30579">
        <v>1</v>
      </c>
      <c r="Q30579">
        <v>-11.369899999999999</v>
      </c>
      <c r="R30579">
        <v>-74.607500000000002</v>
      </c>
      <c r="S30579">
        <v>1</v>
      </c>
    </row>
    <row r="30580" spans="1:19" x14ac:dyDescent="0.25">
      <c r="A30580" t="s">
        <v>131539</v>
      </c>
      <c r="B30580" t="s">
        <v>131540</v>
      </c>
      <c r="C30580" t="s">
        <v>131540</v>
      </c>
      <c r="D30580" t="s">
        <v>131541</v>
      </c>
      <c r="E30580" t="s">
        <v>131542</v>
      </c>
      <c r="F30580" t="s">
        <v>1034</v>
      </c>
      <c r="G30580" t="s">
        <v>131543</v>
      </c>
      <c r="H30580" t="s">
        <v>338</v>
      </c>
      <c r="I30580" t="s">
        <v>1037</v>
      </c>
      <c r="K30580" t="s">
        <v>1059</v>
      </c>
      <c r="L30580">
        <v>120603</v>
      </c>
      <c r="M30580" t="s">
        <v>122344</v>
      </c>
      <c r="N30580" t="s">
        <v>130301</v>
      </c>
      <c r="O30580" t="s">
        <v>131393</v>
      </c>
      <c r="P30580">
        <v>1</v>
      </c>
      <c r="Q30580">
        <v>-11.393763999999999</v>
      </c>
      <c r="R30580">
        <v>-74.576688000000004</v>
      </c>
      <c r="S30580">
        <v>1</v>
      </c>
    </row>
    <row r="30581" spans="1:19" x14ac:dyDescent="0.25">
      <c r="A30581" t="s">
        <v>131544</v>
      </c>
      <c r="B30581" t="s">
        <v>131545</v>
      </c>
      <c r="C30581" t="s">
        <v>131545</v>
      </c>
      <c r="D30581" t="s">
        <v>131546</v>
      </c>
      <c r="E30581" t="s">
        <v>131547</v>
      </c>
      <c r="F30581" t="s">
        <v>1034</v>
      </c>
      <c r="G30581" t="s">
        <v>131548</v>
      </c>
      <c r="H30581" t="s">
        <v>338</v>
      </c>
      <c r="I30581" t="s">
        <v>1037</v>
      </c>
      <c r="K30581" t="s">
        <v>1059</v>
      </c>
      <c r="L30581">
        <v>120603</v>
      </c>
      <c r="M30581" t="s">
        <v>122344</v>
      </c>
      <c r="N30581" t="s">
        <v>130301</v>
      </c>
      <c r="O30581" t="s">
        <v>131393</v>
      </c>
      <c r="P30581">
        <v>1</v>
      </c>
      <c r="Q30581">
        <v>-11.385261</v>
      </c>
      <c r="R30581">
        <v>-74.618668</v>
      </c>
      <c r="S30581">
        <v>1</v>
      </c>
    </row>
    <row r="30582" spans="1:19" x14ac:dyDescent="0.25">
      <c r="A30582" t="s">
        <v>131549</v>
      </c>
      <c r="B30582" t="s">
        <v>131550</v>
      </c>
      <c r="C30582" t="s">
        <v>131550</v>
      </c>
      <c r="D30582" t="s">
        <v>131551</v>
      </c>
      <c r="E30582" t="s">
        <v>131552</v>
      </c>
      <c r="F30582" t="s">
        <v>1034</v>
      </c>
      <c r="G30582" t="s">
        <v>131553</v>
      </c>
      <c r="H30582" t="s">
        <v>338</v>
      </c>
      <c r="I30582" t="s">
        <v>1037</v>
      </c>
      <c r="K30582" t="s">
        <v>1059</v>
      </c>
      <c r="L30582">
        <v>120604</v>
      </c>
      <c r="M30582" t="s">
        <v>122344</v>
      </c>
      <c r="N30582" t="s">
        <v>130301</v>
      </c>
      <c r="O30582" t="s">
        <v>131188</v>
      </c>
      <c r="P30582">
        <v>1</v>
      </c>
      <c r="Q30582">
        <v>-11.321229000000001</v>
      </c>
      <c r="R30582">
        <v>-74.505677000000006</v>
      </c>
      <c r="S30582">
        <v>1</v>
      </c>
    </row>
    <row r="30583" spans="1:19" x14ac:dyDescent="0.25">
      <c r="A30583" t="s">
        <v>131554</v>
      </c>
      <c r="B30583" t="s">
        <v>131555</v>
      </c>
      <c r="C30583" t="s">
        <v>131555</v>
      </c>
      <c r="D30583" t="s">
        <v>131556</v>
      </c>
      <c r="E30583" t="s">
        <v>131557</v>
      </c>
      <c r="F30583" t="s">
        <v>1034</v>
      </c>
      <c r="G30583" t="s">
        <v>131558</v>
      </c>
      <c r="H30583" t="s">
        <v>338</v>
      </c>
      <c r="I30583" t="s">
        <v>1037</v>
      </c>
      <c r="K30583" t="s">
        <v>1059</v>
      </c>
      <c r="L30583">
        <v>120607</v>
      </c>
      <c r="M30583" t="s">
        <v>122344</v>
      </c>
      <c r="N30583" t="s">
        <v>130301</v>
      </c>
      <c r="O30583" t="s">
        <v>123018</v>
      </c>
      <c r="P30583">
        <v>1</v>
      </c>
      <c r="Q30583">
        <v>-11.05443</v>
      </c>
      <c r="R30583">
        <v>-74.683000000000007</v>
      </c>
      <c r="S30583">
        <v>1</v>
      </c>
    </row>
    <row r="30584" spans="1:19" x14ac:dyDescent="0.25">
      <c r="A30584" t="s">
        <v>131559</v>
      </c>
      <c r="B30584" t="s">
        <v>131560</v>
      </c>
      <c r="C30584" t="s">
        <v>131560</v>
      </c>
      <c r="E30584" t="s">
        <v>131561</v>
      </c>
      <c r="F30584" t="s">
        <v>1034</v>
      </c>
      <c r="G30584" t="s">
        <v>131562</v>
      </c>
      <c r="H30584" t="s">
        <v>338</v>
      </c>
      <c r="I30584" t="s">
        <v>1037</v>
      </c>
      <c r="K30584" t="s">
        <v>1039</v>
      </c>
      <c r="L30584">
        <v>120601</v>
      </c>
      <c r="M30584" t="s">
        <v>122344</v>
      </c>
      <c r="N30584" t="s">
        <v>130301</v>
      </c>
      <c r="O30584" t="s">
        <v>130301</v>
      </c>
      <c r="P30584">
        <v>1</v>
      </c>
      <c r="Q30584">
        <v>-11.2507</v>
      </c>
      <c r="R30584">
        <v>-74.640500000000003</v>
      </c>
      <c r="S30584">
        <v>1</v>
      </c>
    </row>
    <row r="30585" spans="1:19" x14ac:dyDescent="0.25">
      <c r="A30585" t="s">
        <v>131559</v>
      </c>
      <c r="B30585" t="s">
        <v>131563</v>
      </c>
      <c r="C30585" t="s">
        <v>131563</v>
      </c>
      <c r="E30585" t="s">
        <v>131564</v>
      </c>
      <c r="F30585" t="s">
        <v>1034</v>
      </c>
      <c r="G30585" t="s">
        <v>131565</v>
      </c>
      <c r="H30585" t="s">
        <v>341</v>
      </c>
      <c r="I30585" t="s">
        <v>1037</v>
      </c>
      <c r="K30585" t="s">
        <v>1039</v>
      </c>
      <c r="L30585">
        <v>120601</v>
      </c>
      <c r="M30585" t="s">
        <v>122344</v>
      </c>
      <c r="N30585" t="s">
        <v>130301</v>
      </c>
      <c r="O30585" t="s">
        <v>130301</v>
      </c>
      <c r="P30585">
        <v>2</v>
      </c>
      <c r="Q30585">
        <v>-11.2507</v>
      </c>
      <c r="R30585">
        <v>-74.640500000000003</v>
      </c>
      <c r="S30585">
        <v>2</v>
      </c>
    </row>
    <row r="30586" spans="1:19" x14ac:dyDescent="0.25">
      <c r="A30586" t="s">
        <v>131559</v>
      </c>
      <c r="B30586" t="s">
        <v>131563</v>
      </c>
      <c r="C30586" t="s">
        <v>131566</v>
      </c>
      <c r="E30586" t="s">
        <v>131567</v>
      </c>
      <c r="F30586" t="s">
        <v>1034</v>
      </c>
      <c r="G30586" t="s">
        <v>131565</v>
      </c>
      <c r="H30586" t="s">
        <v>1036</v>
      </c>
      <c r="I30586" t="s">
        <v>1037</v>
      </c>
      <c r="K30586" t="s">
        <v>1039</v>
      </c>
      <c r="L30586">
        <v>120601</v>
      </c>
      <c r="M30586" t="s">
        <v>122344</v>
      </c>
      <c r="N30586" t="s">
        <v>130301</v>
      </c>
      <c r="O30586" t="s">
        <v>130301</v>
      </c>
      <c r="P30586">
        <v>3</v>
      </c>
      <c r="Q30586">
        <v>-11.2507</v>
      </c>
      <c r="R30586">
        <v>-74.640500000000003</v>
      </c>
      <c r="S30586">
        <v>2</v>
      </c>
    </row>
    <row r="30587" spans="1:19" x14ac:dyDescent="0.25">
      <c r="A30587" t="s">
        <v>131559</v>
      </c>
      <c r="B30587" t="s">
        <v>131563</v>
      </c>
      <c r="C30587" t="s">
        <v>131568</v>
      </c>
      <c r="D30587" t="s">
        <v>131569</v>
      </c>
      <c r="E30587" t="s">
        <v>131570</v>
      </c>
      <c r="F30587" t="s">
        <v>1034</v>
      </c>
      <c r="G30587" t="s">
        <v>131565</v>
      </c>
      <c r="H30587" t="s">
        <v>1164</v>
      </c>
      <c r="I30587" t="s">
        <v>1037</v>
      </c>
      <c r="K30587" t="s">
        <v>1039</v>
      </c>
      <c r="L30587">
        <v>120601</v>
      </c>
      <c r="M30587" t="s">
        <v>122344</v>
      </c>
      <c r="N30587" t="s">
        <v>130301</v>
      </c>
      <c r="O30587" t="s">
        <v>130301</v>
      </c>
      <c r="P30587">
        <v>4</v>
      </c>
      <c r="Q30587">
        <v>-11.2507</v>
      </c>
      <c r="R30587">
        <v>-74.640500000000003</v>
      </c>
      <c r="S30587">
        <v>2</v>
      </c>
    </row>
    <row r="30588" spans="1:19" x14ac:dyDescent="0.25">
      <c r="A30588" t="s">
        <v>131559</v>
      </c>
      <c r="B30588" t="s">
        <v>131563</v>
      </c>
      <c r="C30588" t="s">
        <v>131571</v>
      </c>
      <c r="D30588" t="s">
        <v>131569</v>
      </c>
      <c r="E30588" t="s">
        <v>131572</v>
      </c>
      <c r="F30588" t="s">
        <v>1034</v>
      </c>
      <c r="G30588" t="s">
        <v>131565</v>
      </c>
      <c r="H30588" t="s">
        <v>1169</v>
      </c>
      <c r="I30588" t="s">
        <v>1037</v>
      </c>
      <c r="K30588" t="s">
        <v>1039</v>
      </c>
      <c r="L30588">
        <v>120601</v>
      </c>
      <c r="M30588" t="s">
        <v>122344</v>
      </c>
      <c r="N30588" t="s">
        <v>130301</v>
      </c>
      <c r="O30588" t="s">
        <v>130301</v>
      </c>
      <c r="P30588">
        <v>5</v>
      </c>
      <c r="Q30588">
        <v>-11.2507</v>
      </c>
      <c r="R30588">
        <v>-74.640500000000003</v>
      </c>
      <c r="S30588">
        <v>2</v>
      </c>
    </row>
    <row r="30589" spans="1:19" x14ac:dyDescent="0.25">
      <c r="A30589" t="s">
        <v>131573</v>
      </c>
      <c r="B30589" t="s">
        <v>131574</v>
      </c>
      <c r="C30589" t="s">
        <v>131574</v>
      </c>
      <c r="D30589" t="s">
        <v>131575</v>
      </c>
      <c r="E30589" t="s">
        <v>131576</v>
      </c>
      <c r="F30589" t="s">
        <v>1034</v>
      </c>
      <c r="G30589" t="s">
        <v>131577</v>
      </c>
      <c r="H30589" t="s">
        <v>338</v>
      </c>
      <c r="I30589" t="s">
        <v>1037</v>
      </c>
      <c r="J30589" t="s">
        <v>131427</v>
      </c>
      <c r="K30589" t="s">
        <v>1059</v>
      </c>
      <c r="L30589">
        <v>120604</v>
      </c>
      <c r="M30589" t="s">
        <v>122344</v>
      </c>
      <c r="N30589" t="s">
        <v>130301</v>
      </c>
      <c r="O30589" t="s">
        <v>131188</v>
      </c>
      <c r="P30589">
        <v>1</v>
      </c>
      <c r="Q30589">
        <v>-11.279825000000001</v>
      </c>
      <c r="R30589">
        <v>-74.557035999999997</v>
      </c>
      <c r="S30589">
        <v>1</v>
      </c>
    </row>
    <row r="30590" spans="1:19" x14ac:dyDescent="0.25">
      <c r="A30590" t="s">
        <v>131573</v>
      </c>
      <c r="B30590" t="s">
        <v>131578</v>
      </c>
      <c r="C30590" t="s">
        <v>131578</v>
      </c>
      <c r="D30590" t="s">
        <v>131579</v>
      </c>
      <c r="E30590" t="s">
        <v>131580</v>
      </c>
      <c r="F30590" t="s">
        <v>1034</v>
      </c>
      <c r="G30590" t="s">
        <v>131581</v>
      </c>
      <c r="H30590" t="s">
        <v>1036</v>
      </c>
      <c r="I30590" t="s">
        <v>1037</v>
      </c>
      <c r="J30590" t="s">
        <v>131427</v>
      </c>
      <c r="K30590" t="s">
        <v>1059</v>
      </c>
      <c r="L30590">
        <v>120604</v>
      </c>
      <c r="M30590" t="s">
        <v>122344</v>
      </c>
      <c r="N30590" t="s">
        <v>130301</v>
      </c>
      <c r="O30590" t="s">
        <v>131188</v>
      </c>
      <c r="P30590">
        <v>2</v>
      </c>
      <c r="Q30590">
        <v>-11.279825000000001</v>
      </c>
      <c r="R30590">
        <v>-74.557035999999997</v>
      </c>
      <c r="S30590">
        <v>2</v>
      </c>
    </row>
    <row r="30591" spans="1:19" x14ac:dyDescent="0.25">
      <c r="A30591" t="s">
        <v>131582</v>
      </c>
      <c r="B30591" t="s">
        <v>131583</v>
      </c>
      <c r="C30591" t="s">
        <v>131583</v>
      </c>
      <c r="D30591" t="s">
        <v>131584</v>
      </c>
      <c r="E30591" t="s">
        <v>131585</v>
      </c>
      <c r="F30591" t="s">
        <v>1034</v>
      </c>
      <c r="G30591" t="s">
        <v>131586</v>
      </c>
      <c r="H30591" t="s">
        <v>338</v>
      </c>
      <c r="I30591" t="s">
        <v>1037</v>
      </c>
      <c r="K30591" t="s">
        <v>1059</v>
      </c>
      <c r="L30591">
        <v>120604</v>
      </c>
      <c r="M30591" t="s">
        <v>122344</v>
      </c>
      <c r="N30591" t="s">
        <v>130301</v>
      </c>
      <c r="O30591" t="s">
        <v>131188</v>
      </c>
      <c r="P30591">
        <v>1</v>
      </c>
      <c r="Q30591">
        <v>-11.339399999999999</v>
      </c>
      <c r="R30591">
        <v>-74.578900000000004</v>
      </c>
      <c r="S30591">
        <v>1</v>
      </c>
    </row>
    <row r="30592" spans="1:19" x14ac:dyDescent="0.25">
      <c r="A30592" t="s">
        <v>131587</v>
      </c>
      <c r="B30592" t="s">
        <v>131588</v>
      </c>
      <c r="C30592" t="s">
        <v>131588</v>
      </c>
      <c r="D30592" t="s">
        <v>131589</v>
      </c>
      <c r="E30592" t="s">
        <v>131590</v>
      </c>
      <c r="F30592" t="s">
        <v>1034</v>
      </c>
      <c r="G30592" t="s">
        <v>131591</v>
      </c>
      <c r="H30592" t="s">
        <v>338</v>
      </c>
      <c r="I30592" t="s">
        <v>1037</v>
      </c>
      <c r="K30592" t="s">
        <v>1059</v>
      </c>
      <c r="L30592">
        <v>120604</v>
      </c>
      <c r="M30592" t="s">
        <v>122344</v>
      </c>
      <c r="N30592" t="s">
        <v>130301</v>
      </c>
      <c r="O30592" t="s">
        <v>131188</v>
      </c>
      <c r="P30592">
        <v>1</v>
      </c>
      <c r="Q30592">
        <v>-11.323639</v>
      </c>
      <c r="R30592">
        <v>-74.553273000000004</v>
      </c>
      <c r="S30592">
        <v>1</v>
      </c>
    </row>
    <row r="30593" spans="1:19" x14ac:dyDescent="0.25">
      <c r="A30593" t="s">
        <v>131592</v>
      </c>
      <c r="B30593" t="s">
        <v>131593</v>
      </c>
      <c r="C30593" t="s">
        <v>131593</v>
      </c>
      <c r="D30593" t="s">
        <v>131594</v>
      </c>
      <c r="E30593" t="s">
        <v>131595</v>
      </c>
      <c r="F30593" t="s">
        <v>1034</v>
      </c>
      <c r="G30593" t="s">
        <v>131596</v>
      </c>
      <c r="H30593" t="s">
        <v>338</v>
      </c>
      <c r="I30593" t="s">
        <v>1037</v>
      </c>
      <c r="K30593" t="s">
        <v>1059</v>
      </c>
      <c r="L30593">
        <v>120605</v>
      </c>
      <c r="M30593" t="s">
        <v>122344</v>
      </c>
      <c r="N30593" t="s">
        <v>130301</v>
      </c>
      <c r="O30593" t="s">
        <v>87698</v>
      </c>
      <c r="P30593">
        <v>1</v>
      </c>
      <c r="Q30593">
        <v>-11.403449999999999</v>
      </c>
      <c r="R30593">
        <v>-74.751949999999994</v>
      </c>
      <c r="S30593">
        <v>1</v>
      </c>
    </row>
    <row r="30594" spans="1:19" x14ac:dyDescent="0.25">
      <c r="A30594" t="s">
        <v>131597</v>
      </c>
      <c r="B30594" t="s">
        <v>131598</v>
      </c>
      <c r="C30594" t="s">
        <v>131598</v>
      </c>
      <c r="D30594" t="s">
        <v>131599</v>
      </c>
      <c r="E30594" t="s">
        <v>131600</v>
      </c>
      <c r="F30594" t="s">
        <v>1034</v>
      </c>
      <c r="G30594" t="s">
        <v>131601</v>
      </c>
      <c r="H30594" t="s">
        <v>338</v>
      </c>
      <c r="I30594" t="s">
        <v>1037</v>
      </c>
      <c r="K30594" t="s">
        <v>1059</v>
      </c>
      <c r="L30594">
        <v>120605</v>
      </c>
      <c r="M30594" t="s">
        <v>122344</v>
      </c>
      <c r="N30594" t="s">
        <v>130301</v>
      </c>
      <c r="O30594" t="s">
        <v>87698</v>
      </c>
      <c r="P30594">
        <v>1</v>
      </c>
      <c r="Q30594">
        <v>-11.369667</v>
      </c>
      <c r="R30594">
        <v>-74.735927000000004</v>
      </c>
      <c r="S30594">
        <v>1</v>
      </c>
    </row>
    <row r="30595" spans="1:19" x14ac:dyDescent="0.25">
      <c r="A30595" t="s">
        <v>131602</v>
      </c>
      <c r="B30595" t="s">
        <v>131603</v>
      </c>
      <c r="C30595" t="s">
        <v>131603</v>
      </c>
      <c r="D30595" t="s">
        <v>131604</v>
      </c>
      <c r="E30595" t="s">
        <v>131605</v>
      </c>
      <c r="F30595" t="s">
        <v>1034</v>
      </c>
      <c r="G30595" t="s">
        <v>131606</v>
      </c>
      <c r="H30595" t="s">
        <v>338</v>
      </c>
      <c r="I30595" t="s">
        <v>1037</v>
      </c>
      <c r="K30595" t="s">
        <v>1059</v>
      </c>
      <c r="L30595">
        <v>120605</v>
      </c>
      <c r="M30595" t="s">
        <v>122344</v>
      </c>
      <c r="N30595" t="s">
        <v>130301</v>
      </c>
      <c r="O30595" t="s">
        <v>87698</v>
      </c>
      <c r="P30595">
        <v>1</v>
      </c>
      <c r="Q30595">
        <v>-11.334009999999999</v>
      </c>
      <c r="R30595">
        <v>-74.733549999999994</v>
      </c>
      <c r="S30595">
        <v>1</v>
      </c>
    </row>
    <row r="30596" spans="1:19" x14ac:dyDescent="0.25">
      <c r="A30596" t="s">
        <v>131607</v>
      </c>
      <c r="B30596" t="s">
        <v>131608</v>
      </c>
      <c r="C30596" t="s">
        <v>131608</v>
      </c>
      <c r="D30596" t="s">
        <v>131609</v>
      </c>
      <c r="E30596" t="s">
        <v>131610</v>
      </c>
      <c r="F30596" t="s">
        <v>1034</v>
      </c>
      <c r="G30596" t="s">
        <v>131611</v>
      </c>
      <c r="H30596" t="s">
        <v>338</v>
      </c>
      <c r="I30596" t="s">
        <v>1037</v>
      </c>
      <c r="K30596" t="s">
        <v>1059</v>
      </c>
      <c r="L30596">
        <v>120605</v>
      </c>
      <c r="M30596" t="s">
        <v>122344</v>
      </c>
      <c r="N30596" t="s">
        <v>130301</v>
      </c>
      <c r="O30596" t="s">
        <v>87698</v>
      </c>
      <c r="P30596">
        <v>1</v>
      </c>
      <c r="Q30596">
        <v>-11.3607</v>
      </c>
      <c r="R30596">
        <v>-74.722800000000007</v>
      </c>
      <c r="S30596">
        <v>1</v>
      </c>
    </row>
    <row r="30597" spans="1:19" x14ac:dyDescent="0.25">
      <c r="A30597" t="s">
        <v>131612</v>
      </c>
      <c r="B30597" t="s">
        <v>131613</v>
      </c>
      <c r="C30597" t="s">
        <v>131613</v>
      </c>
      <c r="D30597" t="s">
        <v>131614</v>
      </c>
      <c r="E30597" t="s">
        <v>131615</v>
      </c>
      <c r="F30597" t="s">
        <v>1034</v>
      </c>
      <c r="G30597" t="s">
        <v>131616</v>
      </c>
      <c r="H30597" t="s">
        <v>338</v>
      </c>
      <c r="I30597" t="s">
        <v>1037</v>
      </c>
      <c r="K30597" t="s">
        <v>1059</v>
      </c>
      <c r="L30597">
        <v>120605</v>
      </c>
      <c r="M30597" t="s">
        <v>122344</v>
      </c>
      <c r="N30597" t="s">
        <v>130301</v>
      </c>
      <c r="O30597" t="s">
        <v>87698</v>
      </c>
      <c r="P30597">
        <v>1</v>
      </c>
      <c r="Q30597">
        <v>-11.419567000000001</v>
      </c>
      <c r="R30597">
        <v>-74.765666999999993</v>
      </c>
      <c r="S30597">
        <v>1</v>
      </c>
    </row>
    <row r="30598" spans="1:19" x14ac:dyDescent="0.25">
      <c r="A30598" t="s">
        <v>131617</v>
      </c>
      <c r="B30598" t="s">
        <v>131618</v>
      </c>
      <c r="C30598" t="s">
        <v>131618</v>
      </c>
      <c r="D30598" t="s">
        <v>131619</v>
      </c>
      <c r="E30598" t="s">
        <v>131620</v>
      </c>
      <c r="F30598" t="s">
        <v>1034</v>
      </c>
      <c r="G30598" t="s">
        <v>131621</v>
      </c>
      <c r="H30598" t="s">
        <v>338</v>
      </c>
      <c r="I30598" t="s">
        <v>1037</v>
      </c>
      <c r="K30598" t="s">
        <v>1059</v>
      </c>
      <c r="L30598">
        <v>120605</v>
      </c>
      <c r="M30598" t="s">
        <v>122344</v>
      </c>
      <c r="N30598" t="s">
        <v>130301</v>
      </c>
      <c r="O30598" t="s">
        <v>87698</v>
      </c>
      <c r="P30598">
        <v>1</v>
      </c>
      <c r="Q30598">
        <v>-11.340785</v>
      </c>
      <c r="R30598">
        <v>-74.716773000000003</v>
      </c>
      <c r="S30598">
        <v>1</v>
      </c>
    </row>
    <row r="30599" spans="1:19" x14ac:dyDescent="0.25">
      <c r="A30599" t="s">
        <v>131622</v>
      </c>
      <c r="B30599" t="s">
        <v>131623</v>
      </c>
      <c r="C30599" t="s">
        <v>131623</v>
      </c>
      <c r="D30599" t="s">
        <v>131624</v>
      </c>
      <c r="E30599" t="s">
        <v>131625</v>
      </c>
      <c r="F30599" t="s">
        <v>1034</v>
      </c>
      <c r="G30599" t="s">
        <v>131626</v>
      </c>
      <c r="H30599" t="s">
        <v>338</v>
      </c>
      <c r="I30599" t="s">
        <v>1037</v>
      </c>
      <c r="K30599" t="s">
        <v>1059</v>
      </c>
      <c r="L30599">
        <v>120605</v>
      </c>
      <c r="M30599" t="s">
        <v>122344</v>
      </c>
      <c r="N30599" t="s">
        <v>130301</v>
      </c>
      <c r="O30599" t="s">
        <v>87698</v>
      </c>
      <c r="P30599">
        <v>1</v>
      </c>
      <c r="Q30599">
        <v>-11.350300000000001</v>
      </c>
      <c r="R30599">
        <v>-74.730800000000002</v>
      </c>
      <c r="S30599">
        <v>1</v>
      </c>
    </row>
    <row r="30600" spans="1:19" x14ac:dyDescent="0.25">
      <c r="A30600" t="s">
        <v>131627</v>
      </c>
      <c r="B30600" t="s">
        <v>131628</v>
      </c>
      <c r="C30600" t="s">
        <v>131628</v>
      </c>
      <c r="D30600" t="s">
        <v>131629</v>
      </c>
      <c r="E30600" t="s">
        <v>131630</v>
      </c>
      <c r="F30600" t="s">
        <v>1034</v>
      </c>
      <c r="G30600" t="s">
        <v>131631</v>
      </c>
      <c r="H30600" t="s">
        <v>338</v>
      </c>
      <c r="I30600" t="s">
        <v>1037</v>
      </c>
      <c r="K30600" t="s">
        <v>1059</v>
      </c>
      <c r="L30600">
        <v>120605</v>
      </c>
      <c r="M30600" t="s">
        <v>122344</v>
      </c>
      <c r="N30600" t="s">
        <v>130301</v>
      </c>
      <c r="O30600" t="s">
        <v>87698</v>
      </c>
      <c r="P30600">
        <v>1</v>
      </c>
      <c r="Q30600">
        <v>-11.510572</v>
      </c>
      <c r="R30600">
        <v>-74.820657999999995</v>
      </c>
      <c r="S30600">
        <v>1</v>
      </c>
    </row>
    <row r="30601" spans="1:19" x14ac:dyDescent="0.25">
      <c r="A30601" t="s">
        <v>131632</v>
      </c>
      <c r="B30601" t="s">
        <v>131633</v>
      </c>
      <c r="C30601" t="s">
        <v>131633</v>
      </c>
      <c r="D30601" t="s">
        <v>131634</v>
      </c>
      <c r="E30601" t="s">
        <v>131635</v>
      </c>
      <c r="F30601" t="s">
        <v>1034</v>
      </c>
      <c r="G30601" t="s">
        <v>131636</v>
      </c>
      <c r="H30601" t="s">
        <v>338</v>
      </c>
      <c r="I30601" t="s">
        <v>1037</v>
      </c>
      <c r="K30601" t="s">
        <v>1059</v>
      </c>
      <c r="L30601">
        <v>120607</v>
      </c>
      <c r="M30601" t="s">
        <v>122344</v>
      </c>
      <c r="N30601" t="s">
        <v>130301</v>
      </c>
      <c r="O30601" t="s">
        <v>123018</v>
      </c>
      <c r="P30601">
        <v>1</v>
      </c>
      <c r="Q30601">
        <v>-11.0814</v>
      </c>
      <c r="R30601">
        <v>-74.766499999999994</v>
      </c>
      <c r="S30601">
        <v>1</v>
      </c>
    </row>
    <row r="30602" spans="1:19" x14ac:dyDescent="0.25">
      <c r="A30602" t="s">
        <v>131637</v>
      </c>
      <c r="B30602" t="s">
        <v>131638</v>
      </c>
      <c r="C30602" t="s">
        <v>131638</v>
      </c>
      <c r="D30602" t="s">
        <v>131639</v>
      </c>
      <c r="E30602" t="s">
        <v>131640</v>
      </c>
      <c r="F30602" t="s">
        <v>1034</v>
      </c>
      <c r="G30602" t="s">
        <v>131641</v>
      </c>
      <c r="H30602" t="s">
        <v>338</v>
      </c>
      <c r="I30602" t="s">
        <v>1037</v>
      </c>
      <c r="K30602" t="s">
        <v>1059</v>
      </c>
      <c r="L30602">
        <v>120607</v>
      </c>
      <c r="M30602" t="s">
        <v>122344</v>
      </c>
      <c r="N30602" t="s">
        <v>130301</v>
      </c>
      <c r="O30602" t="s">
        <v>123018</v>
      </c>
      <c r="P30602">
        <v>1</v>
      </c>
      <c r="Q30602">
        <v>-11.1007</v>
      </c>
      <c r="R30602">
        <v>-74.695300000000003</v>
      </c>
      <c r="S30602">
        <v>1</v>
      </c>
    </row>
    <row r="30603" spans="1:19" x14ac:dyDescent="0.25">
      <c r="A30603" t="s">
        <v>131642</v>
      </c>
      <c r="B30603" t="s">
        <v>131643</v>
      </c>
      <c r="C30603" t="s">
        <v>131643</v>
      </c>
      <c r="D30603" t="s">
        <v>131644</v>
      </c>
      <c r="E30603" t="s">
        <v>131645</v>
      </c>
      <c r="F30603" t="s">
        <v>1034</v>
      </c>
      <c r="G30603" t="s">
        <v>131646</v>
      </c>
      <c r="H30603" t="s">
        <v>338</v>
      </c>
      <c r="I30603" t="s">
        <v>1037</v>
      </c>
      <c r="J30603" t="s">
        <v>131647</v>
      </c>
      <c r="K30603" t="s">
        <v>1059</v>
      </c>
      <c r="L30603">
        <v>120607</v>
      </c>
      <c r="M30603" t="s">
        <v>122344</v>
      </c>
      <c r="N30603" t="s">
        <v>130301</v>
      </c>
      <c r="O30603" t="s">
        <v>123018</v>
      </c>
      <c r="P30603">
        <v>1</v>
      </c>
      <c r="Q30603">
        <v>-11.098100000000001</v>
      </c>
      <c r="R30603">
        <v>-74.778300000000002</v>
      </c>
      <c r="S30603">
        <v>1</v>
      </c>
    </row>
    <row r="30604" spans="1:19" x14ac:dyDescent="0.25">
      <c r="A30604" t="s">
        <v>131648</v>
      </c>
      <c r="B30604" t="s">
        <v>131649</v>
      </c>
      <c r="C30604" t="s">
        <v>131649</v>
      </c>
      <c r="D30604" t="s">
        <v>131650</v>
      </c>
      <c r="E30604" t="s">
        <v>131651</v>
      </c>
      <c r="F30604" t="s">
        <v>1034</v>
      </c>
      <c r="G30604" t="s">
        <v>131652</v>
      </c>
      <c r="H30604" t="s">
        <v>338</v>
      </c>
      <c r="I30604" t="s">
        <v>1037</v>
      </c>
      <c r="J30604" t="s">
        <v>131653</v>
      </c>
      <c r="K30604" t="s">
        <v>1059</v>
      </c>
      <c r="L30604">
        <v>120607</v>
      </c>
      <c r="M30604" t="s">
        <v>122344</v>
      </c>
      <c r="N30604" t="s">
        <v>130301</v>
      </c>
      <c r="O30604" t="s">
        <v>123018</v>
      </c>
      <c r="P30604">
        <v>1</v>
      </c>
      <c r="Q30604">
        <v>-11.087400000000001</v>
      </c>
      <c r="R30604">
        <v>-74.707499999999996</v>
      </c>
      <c r="S30604">
        <v>1</v>
      </c>
    </row>
    <row r="30605" spans="1:19" x14ac:dyDescent="0.25">
      <c r="A30605" t="s">
        <v>131648</v>
      </c>
      <c r="B30605" t="s">
        <v>131654</v>
      </c>
      <c r="C30605" t="s">
        <v>131654</v>
      </c>
      <c r="D30605" t="s">
        <v>131650</v>
      </c>
      <c r="E30605" t="s">
        <v>131655</v>
      </c>
      <c r="F30605" t="s">
        <v>1034</v>
      </c>
      <c r="G30605" t="s">
        <v>21835</v>
      </c>
      <c r="H30605" t="s">
        <v>341</v>
      </c>
      <c r="I30605" t="s">
        <v>1037</v>
      </c>
      <c r="J30605" t="s">
        <v>131653</v>
      </c>
      <c r="K30605" t="s">
        <v>1059</v>
      </c>
      <c r="L30605">
        <v>120607</v>
      </c>
      <c r="M30605" t="s">
        <v>122344</v>
      </c>
      <c r="N30605" t="s">
        <v>130301</v>
      </c>
      <c r="O30605" t="s">
        <v>123018</v>
      </c>
      <c r="P30605">
        <v>2</v>
      </c>
      <c r="Q30605">
        <v>-11.087400000000001</v>
      </c>
      <c r="R30605">
        <v>-74.707499999999996</v>
      </c>
      <c r="S30605">
        <v>2</v>
      </c>
    </row>
    <row r="30606" spans="1:19" x14ac:dyDescent="0.25">
      <c r="A30606" t="s">
        <v>131656</v>
      </c>
      <c r="B30606" t="s">
        <v>131657</v>
      </c>
      <c r="C30606" t="s">
        <v>131657</v>
      </c>
      <c r="D30606" t="s">
        <v>131658</v>
      </c>
      <c r="E30606" t="s">
        <v>131659</v>
      </c>
      <c r="F30606" t="s">
        <v>1034</v>
      </c>
      <c r="G30606" t="s">
        <v>131660</v>
      </c>
      <c r="H30606" t="s">
        <v>338</v>
      </c>
      <c r="I30606" t="s">
        <v>1037</v>
      </c>
      <c r="J30606" t="s">
        <v>131647</v>
      </c>
      <c r="K30606" t="s">
        <v>1059</v>
      </c>
      <c r="L30606">
        <v>120607</v>
      </c>
      <c r="M30606" t="s">
        <v>122344</v>
      </c>
      <c r="N30606" t="s">
        <v>130301</v>
      </c>
      <c r="O30606" t="s">
        <v>123018</v>
      </c>
      <c r="P30606">
        <v>1</v>
      </c>
      <c r="Q30606">
        <v>-11.078099999999999</v>
      </c>
      <c r="R30606">
        <v>-74.731899999999996</v>
      </c>
      <c r="S30606">
        <v>1</v>
      </c>
    </row>
    <row r="30607" spans="1:19" x14ac:dyDescent="0.25">
      <c r="A30607" t="s">
        <v>131656</v>
      </c>
      <c r="B30607" t="s">
        <v>131657</v>
      </c>
      <c r="C30607" t="s">
        <v>131661</v>
      </c>
      <c r="D30607" t="s">
        <v>131658</v>
      </c>
      <c r="E30607" t="s">
        <v>131662</v>
      </c>
      <c r="F30607" t="s">
        <v>1034</v>
      </c>
      <c r="G30607" t="s">
        <v>131660</v>
      </c>
      <c r="H30607" t="s">
        <v>1036</v>
      </c>
      <c r="I30607" t="s">
        <v>1037</v>
      </c>
      <c r="J30607" t="s">
        <v>131647</v>
      </c>
      <c r="K30607" t="s">
        <v>1059</v>
      </c>
      <c r="L30607">
        <v>120607</v>
      </c>
      <c r="M30607" t="s">
        <v>122344</v>
      </c>
      <c r="N30607" t="s">
        <v>130301</v>
      </c>
      <c r="O30607" t="s">
        <v>123018</v>
      </c>
      <c r="P30607">
        <v>2</v>
      </c>
      <c r="Q30607">
        <v>-11.078099999999999</v>
      </c>
      <c r="R30607">
        <v>-74.731899999999996</v>
      </c>
      <c r="S30607">
        <v>1</v>
      </c>
    </row>
    <row r="30608" spans="1:19" x14ac:dyDescent="0.25">
      <c r="A30608" t="s">
        <v>131663</v>
      </c>
      <c r="B30608" t="s">
        <v>131664</v>
      </c>
      <c r="C30608" t="s">
        <v>131664</v>
      </c>
      <c r="D30608" t="s">
        <v>131665</v>
      </c>
      <c r="E30608" t="s">
        <v>131666</v>
      </c>
      <c r="F30608" t="s">
        <v>1034</v>
      </c>
      <c r="G30608" t="s">
        <v>131667</v>
      </c>
      <c r="H30608" t="s">
        <v>338</v>
      </c>
      <c r="I30608" t="s">
        <v>1037</v>
      </c>
      <c r="K30608" t="s">
        <v>1059</v>
      </c>
      <c r="L30608">
        <v>120607</v>
      </c>
      <c r="M30608" t="s">
        <v>122344</v>
      </c>
      <c r="N30608" t="s">
        <v>130301</v>
      </c>
      <c r="O30608" t="s">
        <v>123018</v>
      </c>
      <c r="P30608">
        <v>1</v>
      </c>
      <c r="Q30608">
        <v>-11.1294</v>
      </c>
      <c r="R30608">
        <v>-74.673900000000003</v>
      </c>
      <c r="S30608">
        <v>1</v>
      </c>
    </row>
    <row r="30609" spans="1:19" x14ac:dyDescent="0.25">
      <c r="A30609" t="s">
        <v>131668</v>
      </c>
      <c r="B30609" t="s">
        <v>131669</v>
      </c>
      <c r="C30609" t="s">
        <v>131669</v>
      </c>
      <c r="D30609" t="s">
        <v>131670</v>
      </c>
      <c r="E30609" t="s">
        <v>131671</v>
      </c>
      <c r="F30609" t="s">
        <v>1034</v>
      </c>
      <c r="G30609" t="s">
        <v>113601</v>
      </c>
      <c r="H30609" t="s">
        <v>1036</v>
      </c>
      <c r="I30609" t="s">
        <v>1037</v>
      </c>
      <c r="K30609" t="s">
        <v>1039</v>
      </c>
      <c r="L30609">
        <v>120601</v>
      </c>
      <c r="M30609" t="s">
        <v>122344</v>
      </c>
      <c r="N30609" t="s">
        <v>130301</v>
      </c>
      <c r="O30609" t="s">
        <v>130301</v>
      </c>
      <c r="P30609">
        <v>1</v>
      </c>
      <c r="Q30609">
        <v>-11.2521</v>
      </c>
      <c r="R30609">
        <v>-74.639600000000002</v>
      </c>
      <c r="S30609">
        <v>1</v>
      </c>
    </row>
    <row r="30610" spans="1:19" x14ac:dyDescent="0.25">
      <c r="A30610" t="s">
        <v>131672</v>
      </c>
      <c r="B30610" t="s">
        <v>131673</v>
      </c>
      <c r="C30610" t="s">
        <v>131673</v>
      </c>
      <c r="D30610" t="s">
        <v>131674</v>
      </c>
      <c r="E30610" t="s">
        <v>131675</v>
      </c>
      <c r="F30610" t="s">
        <v>1034</v>
      </c>
      <c r="G30610" t="s">
        <v>2275</v>
      </c>
      <c r="H30610" t="s">
        <v>2250</v>
      </c>
      <c r="I30610" t="s">
        <v>1037</v>
      </c>
      <c r="K30610" t="s">
        <v>1039</v>
      </c>
      <c r="L30610">
        <v>120604</v>
      </c>
      <c r="M30610" t="s">
        <v>122344</v>
      </c>
      <c r="N30610" t="s">
        <v>130301</v>
      </c>
      <c r="O30610" t="s">
        <v>131188</v>
      </c>
      <c r="P30610">
        <v>1</v>
      </c>
      <c r="Q30610">
        <v>-11.326499999999999</v>
      </c>
      <c r="R30610">
        <v>-74.53</v>
      </c>
      <c r="S30610">
        <v>1</v>
      </c>
    </row>
    <row r="30611" spans="1:19" x14ac:dyDescent="0.25">
      <c r="A30611" t="s">
        <v>131676</v>
      </c>
      <c r="B30611" t="s">
        <v>131677</v>
      </c>
      <c r="C30611" t="s">
        <v>131677</v>
      </c>
      <c r="D30611" t="s">
        <v>131678</v>
      </c>
      <c r="E30611" t="s">
        <v>131679</v>
      </c>
      <c r="F30611" t="s">
        <v>1034</v>
      </c>
      <c r="G30611" t="s">
        <v>131680</v>
      </c>
      <c r="H30611" t="s">
        <v>338</v>
      </c>
      <c r="I30611" t="s">
        <v>1037</v>
      </c>
      <c r="K30611" t="s">
        <v>1059</v>
      </c>
      <c r="L30611">
        <v>120602</v>
      </c>
      <c r="M30611" t="s">
        <v>122344</v>
      </c>
      <c r="N30611" t="s">
        <v>130301</v>
      </c>
      <c r="O30611" t="s">
        <v>131361</v>
      </c>
      <c r="P30611">
        <v>1</v>
      </c>
      <c r="Q30611">
        <v>-11.340411</v>
      </c>
      <c r="R30611">
        <v>-74.630155999999999</v>
      </c>
      <c r="S30611">
        <v>1</v>
      </c>
    </row>
    <row r="30612" spans="1:19" x14ac:dyDescent="0.25">
      <c r="A30612" t="s">
        <v>131681</v>
      </c>
      <c r="B30612" t="s">
        <v>131682</v>
      </c>
      <c r="C30612" t="s">
        <v>131682</v>
      </c>
      <c r="D30612" t="s">
        <v>131683</v>
      </c>
      <c r="E30612" t="s">
        <v>131684</v>
      </c>
      <c r="F30612" t="s">
        <v>1034</v>
      </c>
      <c r="G30612" t="s">
        <v>131685</v>
      </c>
      <c r="H30612" t="s">
        <v>338</v>
      </c>
      <c r="I30612" t="s">
        <v>1037</v>
      </c>
      <c r="K30612" t="s">
        <v>1059</v>
      </c>
      <c r="L30612">
        <v>120607</v>
      </c>
      <c r="M30612" t="s">
        <v>122344</v>
      </c>
      <c r="N30612" t="s">
        <v>130301</v>
      </c>
      <c r="O30612" t="s">
        <v>123018</v>
      </c>
      <c r="P30612">
        <v>1</v>
      </c>
      <c r="Q30612">
        <v>-11.136200000000001</v>
      </c>
      <c r="R30612">
        <v>-74.755899999999997</v>
      </c>
      <c r="S30612">
        <v>1</v>
      </c>
    </row>
    <row r="30613" spans="1:19" x14ac:dyDescent="0.25">
      <c r="A30613" t="s">
        <v>131686</v>
      </c>
      <c r="B30613" t="s">
        <v>131687</v>
      </c>
      <c r="C30613" t="s">
        <v>131687</v>
      </c>
      <c r="D30613" t="s">
        <v>131688</v>
      </c>
      <c r="E30613" t="s">
        <v>131689</v>
      </c>
      <c r="F30613" t="s">
        <v>1034</v>
      </c>
      <c r="G30613" t="s">
        <v>131690</v>
      </c>
      <c r="H30613" t="s">
        <v>338</v>
      </c>
      <c r="I30613" t="s">
        <v>1037</v>
      </c>
      <c r="K30613" t="s">
        <v>1059</v>
      </c>
      <c r="L30613">
        <v>120607</v>
      </c>
      <c r="M30613" t="s">
        <v>122344</v>
      </c>
      <c r="N30613" t="s">
        <v>130301</v>
      </c>
      <c r="O30613" t="s">
        <v>123018</v>
      </c>
      <c r="P30613">
        <v>1</v>
      </c>
      <c r="Q30613">
        <v>-11.131607000000001</v>
      </c>
      <c r="R30613">
        <v>-74.824817999999993</v>
      </c>
      <c r="S30613">
        <v>1</v>
      </c>
    </row>
    <row r="30614" spans="1:19" x14ac:dyDescent="0.25">
      <c r="A30614" t="s">
        <v>131686</v>
      </c>
      <c r="B30614" t="s">
        <v>131687</v>
      </c>
      <c r="C30614" t="s">
        <v>131691</v>
      </c>
      <c r="D30614" t="s">
        <v>131688</v>
      </c>
      <c r="E30614" t="s">
        <v>131692</v>
      </c>
      <c r="F30614" t="s">
        <v>1034</v>
      </c>
      <c r="G30614" t="s">
        <v>131690</v>
      </c>
      <c r="H30614" t="s">
        <v>1036</v>
      </c>
      <c r="I30614" t="s">
        <v>1037</v>
      </c>
      <c r="K30614" t="s">
        <v>1059</v>
      </c>
      <c r="L30614">
        <v>120607</v>
      </c>
      <c r="M30614" t="s">
        <v>122344</v>
      </c>
      <c r="N30614" t="s">
        <v>130301</v>
      </c>
      <c r="O30614" t="s">
        <v>123018</v>
      </c>
      <c r="P30614">
        <v>2</v>
      </c>
      <c r="Q30614">
        <v>-11.131607000000001</v>
      </c>
      <c r="R30614">
        <v>-74.824817999999993</v>
      </c>
      <c r="S30614">
        <v>1</v>
      </c>
    </row>
    <row r="30615" spans="1:19" x14ac:dyDescent="0.25">
      <c r="A30615" t="s">
        <v>131693</v>
      </c>
      <c r="B30615" t="s">
        <v>131694</v>
      </c>
      <c r="C30615" t="s">
        <v>131694</v>
      </c>
      <c r="D30615" t="s">
        <v>131695</v>
      </c>
      <c r="E30615" t="s">
        <v>131696</v>
      </c>
      <c r="F30615" t="s">
        <v>1034</v>
      </c>
      <c r="G30615" t="s">
        <v>131697</v>
      </c>
      <c r="H30615" t="s">
        <v>338</v>
      </c>
      <c r="I30615" t="s">
        <v>1037</v>
      </c>
      <c r="K30615" t="s">
        <v>1059</v>
      </c>
      <c r="L30615">
        <v>120607</v>
      </c>
      <c r="M30615" t="s">
        <v>122344</v>
      </c>
      <c r="N30615" t="s">
        <v>130301</v>
      </c>
      <c r="O30615" t="s">
        <v>123018</v>
      </c>
      <c r="P30615">
        <v>1</v>
      </c>
      <c r="Q30615">
        <v>-11.009200999999999</v>
      </c>
      <c r="R30615">
        <v>-74.658443000000005</v>
      </c>
      <c r="S30615">
        <v>1</v>
      </c>
    </row>
    <row r="30616" spans="1:19" x14ac:dyDescent="0.25">
      <c r="A30616" t="s">
        <v>131698</v>
      </c>
      <c r="B30616" t="s">
        <v>131699</v>
      </c>
      <c r="C30616" t="s">
        <v>131699</v>
      </c>
      <c r="D30616" t="s">
        <v>131700</v>
      </c>
      <c r="E30616" t="s">
        <v>131701</v>
      </c>
      <c r="F30616" t="s">
        <v>1034</v>
      </c>
      <c r="G30616" t="s">
        <v>131702</v>
      </c>
      <c r="H30616" t="s">
        <v>338</v>
      </c>
      <c r="I30616" t="s">
        <v>1037</v>
      </c>
      <c r="K30616" t="s">
        <v>1059</v>
      </c>
      <c r="L30616">
        <v>120602</v>
      </c>
      <c r="M30616" t="s">
        <v>122344</v>
      </c>
      <c r="N30616" t="s">
        <v>130301</v>
      </c>
      <c r="O30616" t="s">
        <v>131361</v>
      </c>
      <c r="P30616">
        <v>1</v>
      </c>
      <c r="Q30616">
        <v>-11.3545</v>
      </c>
      <c r="R30616">
        <v>-74.676100000000005</v>
      </c>
      <c r="S30616">
        <v>1</v>
      </c>
    </row>
    <row r="30617" spans="1:19" x14ac:dyDescent="0.25">
      <c r="A30617" t="s">
        <v>131703</v>
      </c>
      <c r="B30617" t="s">
        <v>131704</v>
      </c>
      <c r="C30617" t="s">
        <v>131704</v>
      </c>
      <c r="D30617" t="s">
        <v>131705</v>
      </c>
      <c r="E30617" t="s">
        <v>131706</v>
      </c>
      <c r="F30617" t="s">
        <v>1034</v>
      </c>
      <c r="G30617" t="s">
        <v>131707</v>
      </c>
      <c r="H30617" t="s">
        <v>338</v>
      </c>
      <c r="I30617" t="s">
        <v>1037</v>
      </c>
      <c r="K30617" t="s">
        <v>1059</v>
      </c>
      <c r="L30617">
        <v>120607</v>
      </c>
      <c r="M30617" t="s">
        <v>122344</v>
      </c>
      <c r="N30617" t="s">
        <v>130301</v>
      </c>
      <c r="O30617" t="s">
        <v>123018</v>
      </c>
      <c r="P30617">
        <v>1</v>
      </c>
      <c r="Q30617">
        <v>-11.174099999999999</v>
      </c>
      <c r="R30617">
        <v>-74.718699999999998</v>
      </c>
      <c r="S30617">
        <v>1</v>
      </c>
    </row>
    <row r="30618" spans="1:19" x14ac:dyDescent="0.25">
      <c r="A30618" t="s">
        <v>131708</v>
      </c>
      <c r="B30618" t="s">
        <v>131709</v>
      </c>
      <c r="C30618" t="s">
        <v>131709</v>
      </c>
      <c r="D30618" t="s">
        <v>131710</v>
      </c>
      <c r="E30618" t="s">
        <v>131711</v>
      </c>
      <c r="F30618" t="s">
        <v>1034</v>
      </c>
      <c r="G30618" t="s">
        <v>18626</v>
      </c>
      <c r="H30618" t="s">
        <v>338</v>
      </c>
      <c r="I30618" t="s">
        <v>1037</v>
      </c>
      <c r="K30618" t="s">
        <v>1039</v>
      </c>
      <c r="L30618">
        <v>120601</v>
      </c>
      <c r="M30618" t="s">
        <v>122344</v>
      </c>
      <c r="N30618" t="s">
        <v>130301</v>
      </c>
      <c r="O30618" t="s">
        <v>130301</v>
      </c>
      <c r="P30618">
        <v>1</v>
      </c>
      <c r="Q30618">
        <v>-11.2569</v>
      </c>
      <c r="R30618">
        <v>-74.637600000000006</v>
      </c>
      <c r="S30618">
        <v>1</v>
      </c>
    </row>
    <row r="30619" spans="1:19" x14ac:dyDescent="0.25">
      <c r="A30619" t="s">
        <v>131708</v>
      </c>
      <c r="B30619" t="s">
        <v>131709</v>
      </c>
      <c r="C30619" t="s">
        <v>131712</v>
      </c>
      <c r="D30619" t="s">
        <v>131710</v>
      </c>
      <c r="E30619" t="s">
        <v>131713</v>
      </c>
      <c r="F30619" t="s">
        <v>1034</v>
      </c>
      <c r="G30619" t="s">
        <v>18626</v>
      </c>
      <c r="H30619" t="s">
        <v>1036</v>
      </c>
      <c r="I30619" t="s">
        <v>1037</v>
      </c>
      <c r="K30619" t="s">
        <v>1039</v>
      </c>
      <c r="L30619">
        <v>120601</v>
      </c>
      <c r="M30619" t="s">
        <v>122344</v>
      </c>
      <c r="N30619" t="s">
        <v>130301</v>
      </c>
      <c r="O30619" t="s">
        <v>130301</v>
      </c>
      <c r="P30619">
        <v>2</v>
      </c>
      <c r="Q30619">
        <v>-11.2569</v>
      </c>
      <c r="R30619">
        <v>-74.637600000000006</v>
      </c>
      <c r="S30619">
        <v>1</v>
      </c>
    </row>
    <row r="30620" spans="1:19" x14ac:dyDescent="0.25">
      <c r="A30620" t="s">
        <v>131708</v>
      </c>
      <c r="B30620" t="s">
        <v>131709</v>
      </c>
      <c r="C30620" t="s">
        <v>131714</v>
      </c>
      <c r="D30620" t="s">
        <v>131710</v>
      </c>
      <c r="E30620" t="s">
        <v>131715</v>
      </c>
      <c r="F30620" t="s">
        <v>1034</v>
      </c>
      <c r="G30620" t="s">
        <v>18626</v>
      </c>
      <c r="H30620" t="s">
        <v>341</v>
      </c>
      <c r="I30620" t="s">
        <v>1037</v>
      </c>
      <c r="K30620" t="s">
        <v>1039</v>
      </c>
      <c r="L30620">
        <v>120601</v>
      </c>
      <c r="M30620" t="s">
        <v>122344</v>
      </c>
      <c r="N30620" t="s">
        <v>130301</v>
      </c>
      <c r="O30620" t="s">
        <v>130301</v>
      </c>
      <c r="P30620">
        <v>3</v>
      </c>
      <c r="Q30620">
        <v>-11.2569</v>
      </c>
      <c r="R30620">
        <v>-74.637600000000006</v>
      </c>
      <c r="S30620">
        <v>1</v>
      </c>
    </row>
    <row r="30621" spans="1:19" x14ac:dyDescent="0.25">
      <c r="A30621" t="s">
        <v>131716</v>
      </c>
      <c r="B30621" t="s">
        <v>131717</v>
      </c>
      <c r="C30621" t="s">
        <v>131717</v>
      </c>
      <c r="D30621" t="s">
        <v>131718</v>
      </c>
      <c r="E30621" t="s">
        <v>131719</v>
      </c>
      <c r="F30621" t="s">
        <v>1034</v>
      </c>
      <c r="G30621" t="s">
        <v>131720</v>
      </c>
      <c r="H30621" t="s">
        <v>338</v>
      </c>
      <c r="I30621" t="s">
        <v>1037</v>
      </c>
      <c r="K30621" t="s">
        <v>1059</v>
      </c>
      <c r="L30621">
        <v>120607</v>
      </c>
      <c r="M30621" t="s">
        <v>122344</v>
      </c>
      <c r="N30621" t="s">
        <v>130301</v>
      </c>
      <c r="O30621" t="s">
        <v>123018</v>
      </c>
      <c r="P30621">
        <v>1</v>
      </c>
      <c r="Q30621">
        <v>-11.073831</v>
      </c>
      <c r="R30621">
        <v>-74.669721999999993</v>
      </c>
      <c r="S30621">
        <v>1</v>
      </c>
    </row>
    <row r="30622" spans="1:19" x14ac:dyDescent="0.25">
      <c r="A30622" t="s">
        <v>131721</v>
      </c>
      <c r="B30622" t="s">
        <v>131722</v>
      </c>
      <c r="C30622" t="s">
        <v>131722</v>
      </c>
      <c r="D30622" t="s">
        <v>131723</v>
      </c>
      <c r="E30622" t="s">
        <v>131724</v>
      </c>
      <c r="F30622" t="s">
        <v>1034</v>
      </c>
      <c r="G30622" t="s">
        <v>131725</v>
      </c>
      <c r="H30622" t="s">
        <v>338</v>
      </c>
      <c r="I30622" t="s">
        <v>1037</v>
      </c>
      <c r="J30622" t="s">
        <v>23306</v>
      </c>
      <c r="K30622" t="s">
        <v>1059</v>
      </c>
      <c r="L30622">
        <v>120607</v>
      </c>
      <c r="M30622" t="s">
        <v>122344</v>
      </c>
      <c r="N30622" t="s">
        <v>130301</v>
      </c>
      <c r="O30622" t="s">
        <v>123018</v>
      </c>
      <c r="P30622">
        <v>1</v>
      </c>
      <c r="Q30622">
        <v>-11.021145000000001</v>
      </c>
      <c r="R30622">
        <v>-74.689627999999999</v>
      </c>
      <c r="S30622">
        <v>1</v>
      </c>
    </row>
    <row r="30623" spans="1:19" x14ac:dyDescent="0.25">
      <c r="A30623" t="s">
        <v>131726</v>
      </c>
      <c r="B30623" t="s">
        <v>131727</v>
      </c>
      <c r="C30623" t="s">
        <v>131727</v>
      </c>
      <c r="D30623" t="s">
        <v>131728</v>
      </c>
      <c r="E30623" t="s">
        <v>131729</v>
      </c>
      <c r="F30623" t="s">
        <v>1034</v>
      </c>
      <c r="G30623" t="s">
        <v>131730</v>
      </c>
      <c r="H30623" t="s">
        <v>338</v>
      </c>
      <c r="I30623" t="s">
        <v>1037</v>
      </c>
      <c r="K30623" t="s">
        <v>1059</v>
      </c>
      <c r="L30623">
        <v>120601</v>
      </c>
      <c r="M30623" t="s">
        <v>122344</v>
      </c>
      <c r="N30623" t="s">
        <v>130301</v>
      </c>
      <c r="O30623" t="s">
        <v>130301</v>
      </c>
      <c r="P30623">
        <v>1</v>
      </c>
      <c r="Q30623">
        <v>-11.2286</v>
      </c>
      <c r="R30623">
        <v>-74.735129999999998</v>
      </c>
      <c r="S30623">
        <v>1</v>
      </c>
    </row>
    <row r="30624" spans="1:19" x14ac:dyDescent="0.25">
      <c r="A30624" t="s">
        <v>131731</v>
      </c>
      <c r="B30624" t="s">
        <v>131732</v>
      </c>
      <c r="C30624" t="s">
        <v>131732</v>
      </c>
      <c r="D30624" t="s">
        <v>131733</v>
      </c>
      <c r="E30624" t="s">
        <v>131734</v>
      </c>
      <c r="F30624" t="s">
        <v>1034</v>
      </c>
      <c r="G30624" t="s">
        <v>131735</v>
      </c>
      <c r="H30624" t="s">
        <v>338</v>
      </c>
      <c r="I30624" t="s">
        <v>1037</v>
      </c>
      <c r="K30624" t="s">
        <v>1059</v>
      </c>
      <c r="L30624">
        <v>120601</v>
      </c>
      <c r="M30624" t="s">
        <v>122344</v>
      </c>
      <c r="N30624" t="s">
        <v>130301</v>
      </c>
      <c r="O30624" t="s">
        <v>130301</v>
      </c>
      <c r="P30624">
        <v>1</v>
      </c>
      <c r="Q30624">
        <v>-11.236685</v>
      </c>
      <c r="R30624">
        <v>-74.591211000000001</v>
      </c>
      <c r="S30624">
        <v>1</v>
      </c>
    </row>
    <row r="30625" spans="1:19" x14ac:dyDescent="0.25">
      <c r="A30625" t="s">
        <v>131736</v>
      </c>
      <c r="B30625" t="s">
        <v>131737</v>
      </c>
      <c r="C30625" t="s">
        <v>131737</v>
      </c>
      <c r="D30625" t="s">
        <v>131738</v>
      </c>
      <c r="E30625" t="s">
        <v>131739</v>
      </c>
      <c r="F30625" t="s">
        <v>1034</v>
      </c>
      <c r="G30625" t="s">
        <v>131740</v>
      </c>
      <c r="H30625" t="s">
        <v>338</v>
      </c>
      <c r="I30625" t="s">
        <v>1037</v>
      </c>
      <c r="K30625" t="s">
        <v>1059</v>
      </c>
      <c r="L30625">
        <v>120607</v>
      </c>
      <c r="M30625" t="s">
        <v>122344</v>
      </c>
      <c r="N30625" t="s">
        <v>130301</v>
      </c>
      <c r="O30625" t="s">
        <v>123018</v>
      </c>
      <c r="P30625">
        <v>1</v>
      </c>
      <c r="Q30625">
        <v>-11.045199999999999</v>
      </c>
      <c r="R30625">
        <v>-74.745000000000005</v>
      </c>
      <c r="S30625">
        <v>1</v>
      </c>
    </row>
    <row r="30626" spans="1:19" x14ac:dyDescent="0.25">
      <c r="A30626" t="s">
        <v>131736</v>
      </c>
      <c r="B30626" t="s">
        <v>131737</v>
      </c>
      <c r="C30626" t="s">
        <v>131741</v>
      </c>
      <c r="D30626" t="s">
        <v>131738</v>
      </c>
      <c r="E30626" t="s">
        <v>131742</v>
      </c>
      <c r="F30626" t="s">
        <v>1034</v>
      </c>
      <c r="G30626" t="s">
        <v>131740</v>
      </c>
      <c r="H30626" t="s">
        <v>1036</v>
      </c>
      <c r="I30626" t="s">
        <v>1037</v>
      </c>
      <c r="K30626" t="s">
        <v>1059</v>
      </c>
      <c r="L30626">
        <v>120607</v>
      </c>
      <c r="M30626" t="s">
        <v>122344</v>
      </c>
      <c r="N30626" t="s">
        <v>130301</v>
      </c>
      <c r="O30626" t="s">
        <v>123018</v>
      </c>
      <c r="P30626">
        <v>2</v>
      </c>
      <c r="Q30626">
        <v>-11.045199999999999</v>
      </c>
      <c r="R30626">
        <v>-74.745000000000005</v>
      </c>
      <c r="S30626">
        <v>1</v>
      </c>
    </row>
    <row r="30627" spans="1:19" x14ac:dyDescent="0.25">
      <c r="A30627" t="s">
        <v>131743</v>
      </c>
      <c r="B30627" t="s">
        <v>131744</v>
      </c>
      <c r="C30627" t="s">
        <v>131744</v>
      </c>
      <c r="E30627" t="s">
        <v>131745</v>
      </c>
      <c r="F30627" t="s">
        <v>1034</v>
      </c>
      <c r="G30627" t="s">
        <v>131746</v>
      </c>
      <c r="H30627" t="s">
        <v>338</v>
      </c>
      <c r="I30627" t="s">
        <v>1037</v>
      </c>
      <c r="K30627" t="s">
        <v>1059</v>
      </c>
      <c r="L30627">
        <v>120602</v>
      </c>
      <c r="M30627" t="s">
        <v>122344</v>
      </c>
      <c r="N30627" t="s">
        <v>130301</v>
      </c>
      <c r="O30627" t="s">
        <v>131361</v>
      </c>
      <c r="P30627">
        <v>1</v>
      </c>
      <c r="Q30627">
        <v>-11.3255</v>
      </c>
      <c r="R30627">
        <v>-74.694199999999995</v>
      </c>
      <c r="S30627">
        <v>1</v>
      </c>
    </row>
    <row r="30628" spans="1:19" x14ac:dyDescent="0.25">
      <c r="A30628" t="s">
        <v>131747</v>
      </c>
      <c r="B30628" t="s">
        <v>131748</v>
      </c>
      <c r="C30628" t="s">
        <v>131748</v>
      </c>
      <c r="D30628" t="s">
        <v>131749</v>
      </c>
      <c r="E30628" t="s">
        <v>131750</v>
      </c>
      <c r="F30628" t="s">
        <v>1034</v>
      </c>
      <c r="G30628" t="s">
        <v>131751</v>
      </c>
      <c r="H30628" t="s">
        <v>338</v>
      </c>
      <c r="I30628" t="s">
        <v>1037</v>
      </c>
      <c r="K30628" t="s">
        <v>1059</v>
      </c>
      <c r="L30628">
        <v>120601</v>
      </c>
      <c r="M30628" t="s">
        <v>122344</v>
      </c>
      <c r="N30628" t="s">
        <v>130301</v>
      </c>
      <c r="O30628" t="s">
        <v>130301</v>
      </c>
      <c r="P30628">
        <v>1</v>
      </c>
      <c r="Q30628">
        <v>-11.180405</v>
      </c>
      <c r="R30628">
        <v>-74.449369000000004</v>
      </c>
      <c r="S30628">
        <v>1</v>
      </c>
    </row>
    <row r="30629" spans="1:19" x14ac:dyDescent="0.25">
      <c r="A30629" t="s">
        <v>131752</v>
      </c>
      <c r="B30629" t="s">
        <v>131753</v>
      </c>
      <c r="C30629" t="s">
        <v>131753</v>
      </c>
      <c r="D30629" t="s">
        <v>131754</v>
      </c>
      <c r="E30629" t="s">
        <v>131755</v>
      </c>
      <c r="F30629" t="s">
        <v>1034</v>
      </c>
      <c r="G30629" t="s">
        <v>131756</v>
      </c>
      <c r="H30629" t="s">
        <v>338</v>
      </c>
      <c r="I30629" t="s">
        <v>1037</v>
      </c>
      <c r="K30629" t="s">
        <v>1059</v>
      </c>
      <c r="L30629">
        <v>120607</v>
      </c>
      <c r="M30629" t="s">
        <v>122344</v>
      </c>
      <c r="N30629" t="s">
        <v>130301</v>
      </c>
      <c r="O30629" t="s">
        <v>123018</v>
      </c>
      <c r="P30629">
        <v>1</v>
      </c>
      <c r="Q30629">
        <v>-11.107032999999999</v>
      </c>
      <c r="R30629">
        <v>-74.793937</v>
      </c>
      <c r="S30629">
        <v>1</v>
      </c>
    </row>
    <row r="30630" spans="1:19" x14ac:dyDescent="0.25">
      <c r="A30630" t="s">
        <v>131757</v>
      </c>
      <c r="B30630" t="s">
        <v>131758</v>
      </c>
      <c r="C30630" t="s">
        <v>131758</v>
      </c>
      <c r="D30630" t="s">
        <v>131759</v>
      </c>
      <c r="E30630" t="s">
        <v>131760</v>
      </c>
      <c r="F30630" t="s">
        <v>1034</v>
      </c>
      <c r="G30630" t="s">
        <v>131761</v>
      </c>
      <c r="H30630" t="s">
        <v>338</v>
      </c>
      <c r="I30630" t="s">
        <v>1037</v>
      </c>
      <c r="K30630" t="s">
        <v>1059</v>
      </c>
      <c r="L30630">
        <v>120601</v>
      </c>
      <c r="M30630" t="s">
        <v>122344</v>
      </c>
      <c r="N30630" t="s">
        <v>130301</v>
      </c>
      <c r="O30630" t="s">
        <v>130301</v>
      </c>
      <c r="P30630">
        <v>1</v>
      </c>
      <c r="Q30630">
        <v>-11.246700000000001</v>
      </c>
      <c r="R30630">
        <v>-74.725499999999997</v>
      </c>
      <c r="S30630">
        <v>1</v>
      </c>
    </row>
    <row r="30631" spans="1:19" x14ac:dyDescent="0.25">
      <c r="A30631" t="s">
        <v>131762</v>
      </c>
      <c r="B30631" t="s">
        <v>131763</v>
      </c>
      <c r="C30631" t="s">
        <v>131763</v>
      </c>
      <c r="D30631" t="s">
        <v>131764</v>
      </c>
      <c r="E30631" t="s">
        <v>131765</v>
      </c>
      <c r="F30631" t="s">
        <v>1034</v>
      </c>
      <c r="G30631" t="s">
        <v>131766</v>
      </c>
      <c r="H30631" t="s">
        <v>338</v>
      </c>
      <c r="I30631" t="s">
        <v>1037</v>
      </c>
      <c r="K30631" t="s">
        <v>1059</v>
      </c>
      <c r="L30631">
        <v>120604</v>
      </c>
      <c r="M30631" t="s">
        <v>122344</v>
      </c>
      <c r="N30631" t="s">
        <v>130301</v>
      </c>
      <c r="O30631" t="s">
        <v>131188</v>
      </c>
      <c r="P30631">
        <v>1</v>
      </c>
      <c r="Q30631">
        <v>-11.355193</v>
      </c>
      <c r="R30631">
        <v>-74.541435000000007</v>
      </c>
      <c r="S30631">
        <v>1</v>
      </c>
    </row>
    <row r="30632" spans="1:19" x14ac:dyDescent="0.25">
      <c r="A30632" t="s">
        <v>131767</v>
      </c>
      <c r="B30632" t="s">
        <v>131768</v>
      </c>
      <c r="C30632" t="s">
        <v>131768</v>
      </c>
      <c r="D30632" t="s">
        <v>131769</v>
      </c>
      <c r="E30632" t="s">
        <v>131770</v>
      </c>
      <c r="F30632" t="s">
        <v>1034</v>
      </c>
      <c r="G30632" t="s">
        <v>131771</v>
      </c>
      <c r="H30632" t="s">
        <v>338</v>
      </c>
      <c r="I30632" t="s">
        <v>1037</v>
      </c>
      <c r="K30632" t="s">
        <v>1059</v>
      </c>
      <c r="L30632">
        <v>120604</v>
      </c>
      <c r="M30632" t="s">
        <v>122344</v>
      </c>
      <c r="N30632" t="s">
        <v>130301</v>
      </c>
      <c r="O30632" t="s">
        <v>131188</v>
      </c>
      <c r="P30632">
        <v>1</v>
      </c>
      <c r="Q30632">
        <v>-11.331524999999999</v>
      </c>
      <c r="R30632">
        <v>-74.584809000000007</v>
      </c>
      <c r="S30632">
        <v>1</v>
      </c>
    </row>
    <row r="30633" spans="1:19" x14ac:dyDescent="0.25">
      <c r="A30633" t="s">
        <v>131772</v>
      </c>
      <c r="B30633" t="s">
        <v>131773</v>
      </c>
      <c r="C30633" t="s">
        <v>131773</v>
      </c>
      <c r="D30633" t="s">
        <v>131774</v>
      </c>
      <c r="E30633" t="s">
        <v>131775</v>
      </c>
      <c r="F30633" t="s">
        <v>1034</v>
      </c>
      <c r="G30633" t="s">
        <v>131776</v>
      </c>
      <c r="H30633" t="s">
        <v>338</v>
      </c>
      <c r="I30633" t="s">
        <v>1037</v>
      </c>
      <c r="K30633" t="s">
        <v>1059</v>
      </c>
      <c r="L30633">
        <v>120601</v>
      </c>
      <c r="M30633" t="s">
        <v>122344</v>
      </c>
      <c r="N30633" t="s">
        <v>130301</v>
      </c>
      <c r="O30633" t="s">
        <v>130301</v>
      </c>
      <c r="P30633">
        <v>1</v>
      </c>
      <c r="Q30633">
        <v>-11.167916999999999</v>
      </c>
      <c r="R30633">
        <v>-74.581879000000001</v>
      </c>
      <c r="S30633">
        <v>1</v>
      </c>
    </row>
    <row r="30634" spans="1:19" x14ac:dyDescent="0.25">
      <c r="A30634" t="s">
        <v>131777</v>
      </c>
      <c r="B30634" t="s">
        <v>131778</v>
      </c>
      <c r="C30634" t="s">
        <v>131778</v>
      </c>
      <c r="D30634" t="s">
        <v>131779</v>
      </c>
      <c r="E30634" t="s">
        <v>131780</v>
      </c>
      <c r="F30634" t="s">
        <v>1034</v>
      </c>
      <c r="G30634" t="s">
        <v>131781</v>
      </c>
      <c r="H30634" t="s">
        <v>338</v>
      </c>
      <c r="I30634" t="s">
        <v>1037</v>
      </c>
      <c r="J30634" t="s">
        <v>131782</v>
      </c>
      <c r="K30634" t="s">
        <v>1059</v>
      </c>
      <c r="L30634">
        <v>120607</v>
      </c>
      <c r="M30634" t="s">
        <v>122344</v>
      </c>
      <c r="N30634" t="s">
        <v>130301</v>
      </c>
      <c r="O30634" t="s">
        <v>123018</v>
      </c>
      <c r="P30634">
        <v>1</v>
      </c>
      <c r="Q30634">
        <v>-11.195499999999999</v>
      </c>
      <c r="R30634">
        <v>-74.706000000000003</v>
      </c>
      <c r="S30634">
        <v>1</v>
      </c>
    </row>
    <row r="30635" spans="1:19" x14ac:dyDescent="0.25">
      <c r="A30635" t="s">
        <v>131777</v>
      </c>
      <c r="B30635" t="s">
        <v>131778</v>
      </c>
      <c r="C30635" t="s">
        <v>131783</v>
      </c>
      <c r="D30635" t="s">
        <v>131779</v>
      </c>
      <c r="E30635" t="s">
        <v>131784</v>
      </c>
      <c r="F30635" t="s">
        <v>1034</v>
      </c>
      <c r="G30635" t="s">
        <v>131781</v>
      </c>
      <c r="H30635" t="s">
        <v>1036</v>
      </c>
      <c r="I30635" t="s">
        <v>1037</v>
      </c>
      <c r="J30635" t="s">
        <v>131782</v>
      </c>
      <c r="K30635" t="s">
        <v>1059</v>
      </c>
      <c r="L30635">
        <v>120607</v>
      </c>
      <c r="M30635" t="s">
        <v>122344</v>
      </c>
      <c r="N30635" t="s">
        <v>130301</v>
      </c>
      <c r="O30635" t="s">
        <v>123018</v>
      </c>
      <c r="P30635">
        <v>2</v>
      </c>
      <c r="Q30635">
        <v>-11.195499999999999</v>
      </c>
      <c r="R30635">
        <v>-74.706000000000003</v>
      </c>
      <c r="S30635">
        <v>1</v>
      </c>
    </row>
    <row r="30636" spans="1:19" x14ac:dyDescent="0.25">
      <c r="A30636" t="s">
        <v>131785</v>
      </c>
      <c r="B30636" t="s">
        <v>131786</v>
      </c>
      <c r="C30636" t="s">
        <v>131786</v>
      </c>
      <c r="D30636" t="s">
        <v>131787</v>
      </c>
      <c r="E30636" t="s">
        <v>131788</v>
      </c>
      <c r="F30636" t="s">
        <v>1034</v>
      </c>
      <c r="G30636" t="s">
        <v>131789</v>
      </c>
      <c r="H30636" t="s">
        <v>338</v>
      </c>
      <c r="I30636" t="s">
        <v>1037</v>
      </c>
      <c r="K30636" t="s">
        <v>1059</v>
      </c>
      <c r="L30636">
        <v>120607</v>
      </c>
      <c r="M30636" t="s">
        <v>122344</v>
      </c>
      <c r="N30636" t="s">
        <v>130301</v>
      </c>
      <c r="O30636" t="s">
        <v>123018</v>
      </c>
      <c r="P30636">
        <v>1</v>
      </c>
      <c r="Q30636">
        <v>-11.132199999999999</v>
      </c>
      <c r="R30636">
        <v>-74.718199999999996</v>
      </c>
      <c r="S30636">
        <v>1</v>
      </c>
    </row>
    <row r="30637" spans="1:19" x14ac:dyDescent="0.25">
      <c r="A30637" t="s">
        <v>131790</v>
      </c>
      <c r="B30637" t="s">
        <v>131791</v>
      </c>
      <c r="C30637" t="s">
        <v>131791</v>
      </c>
      <c r="D30637" t="s">
        <v>131792</v>
      </c>
      <c r="E30637" t="s">
        <v>131793</v>
      </c>
      <c r="F30637" t="s">
        <v>1034</v>
      </c>
      <c r="G30637" t="s">
        <v>131794</v>
      </c>
      <c r="H30637" t="s">
        <v>338</v>
      </c>
      <c r="I30637" t="s">
        <v>1037</v>
      </c>
      <c r="K30637" t="s">
        <v>1059</v>
      </c>
      <c r="L30637">
        <v>120607</v>
      </c>
      <c r="M30637" t="s">
        <v>122344</v>
      </c>
      <c r="N30637" t="s">
        <v>130301</v>
      </c>
      <c r="O30637" t="s">
        <v>123018</v>
      </c>
      <c r="P30637">
        <v>1</v>
      </c>
      <c r="Q30637">
        <v>-11.103262000000001</v>
      </c>
      <c r="R30637">
        <v>-74.577132000000006</v>
      </c>
      <c r="S30637">
        <v>1</v>
      </c>
    </row>
    <row r="30638" spans="1:19" x14ac:dyDescent="0.25">
      <c r="A30638" t="s">
        <v>131795</v>
      </c>
      <c r="B30638" t="s">
        <v>131796</v>
      </c>
      <c r="C30638" t="s">
        <v>131796</v>
      </c>
      <c r="D30638" t="s">
        <v>131797</v>
      </c>
      <c r="E30638" t="s">
        <v>131798</v>
      </c>
      <c r="F30638" t="s">
        <v>1034</v>
      </c>
      <c r="G30638" t="s">
        <v>131799</v>
      </c>
      <c r="H30638" t="s">
        <v>338</v>
      </c>
      <c r="I30638" t="s">
        <v>1037</v>
      </c>
      <c r="K30638" t="s">
        <v>1059</v>
      </c>
      <c r="L30638">
        <v>120604</v>
      </c>
      <c r="M30638" t="s">
        <v>122344</v>
      </c>
      <c r="N30638" t="s">
        <v>130301</v>
      </c>
      <c r="O30638" t="s">
        <v>131188</v>
      </c>
      <c r="P30638">
        <v>1</v>
      </c>
      <c r="Q30638">
        <v>-11.290402</v>
      </c>
      <c r="R30638">
        <v>-74.543190999999993</v>
      </c>
      <c r="S30638">
        <v>1</v>
      </c>
    </row>
    <row r="30639" spans="1:19" x14ac:dyDescent="0.25">
      <c r="A30639" t="s">
        <v>131795</v>
      </c>
      <c r="B30639" t="s">
        <v>131796</v>
      </c>
      <c r="C30639" t="s">
        <v>131800</v>
      </c>
      <c r="D30639" t="s">
        <v>131797</v>
      </c>
      <c r="E30639" t="s">
        <v>131801</v>
      </c>
      <c r="F30639" t="s">
        <v>1034</v>
      </c>
      <c r="G30639" t="s">
        <v>131799</v>
      </c>
      <c r="H30639" t="s">
        <v>341</v>
      </c>
      <c r="I30639" t="s">
        <v>1037</v>
      </c>
      <c r="K30639" t="s">
        <v>1059</v>
      </c>
      <c r="L30639">
        <v>120604</v>
      </c>
      <c r="M30639" t="s">
        <v>122344</v>
      </c>
      <c r="N30639" t="s">
        <v>130301</v>
      </c>
      <c r="O30639" t="s">
        <v>131188</v>
      </c>
      <c r="P30639">
        <v>2</v>
      </c>
      <c r="Q30639">
        <v>-11.290402</v>
      </c>
      <c r="R30639">
        <v>-74.543190999999993</v>
      </c>
      <c r="S30639">
        <v>1</v>
      </c>
    </row>
    <row r="30640" spans="1:19" x14ac:dyDescent="0.25">
      <c r="A30640" t="s">
        <v>131795</v>
      </c>
      <c r="B30640" t="s">
        <v>131796</v>
      </c>
      <c r="C30640" t="s">
        <v>131802</v>
      </c>
      <c r="D30640" t="s">
        <v>131797</v>
      </c>
      <c r="E30640" t="s">
        <v>131803</v>
      </c>
      <c r="F30640" t="s">
        <v>1034</v>
      </c>
      <c r="G30640" t="s">
        <v>131799</v>
      </c>
      <c r="H30640" t="s">
        <v>1036</v>
      </c>
      <c r="I30640" t="s">
        <v>1037</v>
      </c>
      <c r="K30640" t="s">
        <v>1059</v>
      </c>
      <c r="L30640">
        <v>120604</v>
      </c>
      <c r="M30640" t="s">
        <v>122344</v>
      </c>
      <c r="N30640" t="s">
        <v>130301</v>
      </c>
      <c r="O30640" t="s">
        <v>131188</v>
      </c>
      <c r="P30640">
        <v>3</v>
      </c>
      <c r="Q30640">
        <v>-11.290402</v>
      </c>
      <c r="R30640">
        <v>-74.543190999999993</v>
      </c>
      <c r="S30640">
        <v>1</v>
      </c>
    </row>
    <row r="30641" spans="1:19" x14ac:dyDescent="0.25">
      <c r="A30641" t="s">
        <v>131804</v>
      </c>
      <c r="B30641" t="s">
        <v>131805</v>
      </c>
      <c r="C30641" t="s">
        <v>131805</v>
      </c>
      <c r="D30641" t="s">
        <v>131806</v>
      </c>
      <c r="E30641" t="s">
        <v>131807</v>
      </c>
      <c r="F30641" t="s">
        <v>1034</v>
      </c>
      <c r="G30641" t="s">
        <v>131808</v>
      </c>
      <c r="H30641" t="s">
        <v>338</v>
      </c>
      <c r="I30641" t="s">
        <v>1037</v>
      </c>
      <c r="K30641" t="s">
        <v>1059</v>
      </c>
      <c r="L30641">
        <v>120604</v>
      </c>
      <c r="M30641" t="s">
        <v>122344</v>
      </c>
      <c r="N30641" t="s">
        <v>130301</v>
      </c>
      <c r="O30641" t="s">
        <v>131188</v>
      </c>
      <c r="P30641">
        <v>1</v>
      </c>
      <c r="Q30641">
        <v>-11.264200000000001</v>
      </c>
      <c r="R30641">
        <v>-74.427899999999994</v>
      </c>
      <c r="S30641">
        <v>1</v>
      </c>
    </row>
    <row r="30642" spans="1:19" x14ac:dyDescent="0.25">
      <c r="A30642" t="s">
        <v>131809</v>
      </c>
      <c r="B30642" t="s">
        <v>131810</v>
      </c>
      <c r="C30642" t="s">
        <v>131810</v>
      </c>
      <c r="D30642" t="s">
        <v>131811</v>
      </c>
      <c r="E30642" t="s">
        <v>131812</v>
      </c>
      <c r="F30642" t="s">
        <v>1034</v>
      </c>
      <c r="G30642" t="s">
        <v>131813</v>
      </c>
      <c r="H30642" t="s">
        <v>338</v>
      </c>
      <c r="I30642" t="s">
        <v>1037</v>
      </c>
      <c r="K30642" t="s">
        <v>1059</v>
      </c>
      <c r="L30642">
        <v>120604</v>
      </c>
      <c r="M30642" t="s">
        <v>122344</v>
      </c>
      <c r="N30642" t="s">
        <v>130301</v>
      </c>
      <c r="O30642" t="s">
        <v>131188</v>
      </c>
      <c r="P30642">
        <v>1</v>
      </c>
      <c r="Q30642">
        <v>-11.28518</v>
      </c>
      <c r="R30642">
        <v>-74.4529</v>
      </c>
      <c r="S30642">
        <v>1</v>
      </c>
    </row>
    <row r="30643" spans="1:19" x14ac:dyDescent="0.25">
      <c r="A30643" t="s">
        <v>131809</v>
      </c>
      <c r="B30643" t="s">
        <v>131810</v>
      </c>
      <c r="C30643" t="s">
        <v>131814</v>
      </c>
      <c r="D30643" t="s">
        <v>131811</v>
      </c>
      <c r="E30643" t="s">
        <v>131815</v>
      </c>
      <c r="F30643" t="s">
        <v>1034</v>
      </c>
      <c r="G30643" t="s">
        <v>131813</v>
      </c>
      <c r="H30643" t="s">
        <v>1036</v>
      </c>
      <c r="I30643" t="s">
        <v>1037</v>
      </c>
      <c r="K30643" t="s">
        <v>1059</v>
      </c>
      <c r="L30643">
        <v>120604</v>
      </c>
      <c r="M30643" t="s">
        <v>122344</v>
      </c>
      <c r="N30643" t="s">
        <v>130301</v>
      </c>
      <c r="O30643" t="s">
        <v>131188</v>
      </c>
      <c r="P30643">
        <v>2</v>
      </c>
      <c r="Q30643">
        <v>-11.28518</v>
      </c>
      <c r="R30643">
        <v>-74.4529</v>
      </c>
      <c r="S30643">
        <v>1</v>
      </c>
    </row>
    <row r="30644" spans="1:19" x14ac:dyDescent="0.25">
      <c r="A30644" t="s">
        <v>131816</v>
      </c>
      <c r="B30644" t="s">
        <v>131817</v>
      </c>
      <c r="C30644" t="s">
        <v>131817</v>
      </c>
      <c r="D30644" t="s">
        <v>131818</v>
      </c>
      <c r="E30644" t="s">
        <v>131819</v>
      </c>
      <c r="F30644" t="s">
        <v>1034</v>
      </c>
      <c r="G30644" t="s">
        <v>3528</v>
      </c>
      <c r="H30644" t="s">
        <v>1169</v>
      </c>
      <c r="I30644" t="s">
        <v>1037</v>
      </c>
      <c r="K30644" t="s">
        <v>1039</v>
      </c>
      <c r="L30644">
        <v>120604</v>
      </c>
      <c r="M30644" t="s">
        <v>122344</v>
      </c>
      <c r="N30644" t="s">
        <v>130301</v>
      </c>
      <c r="O30644" t="s">
        <v>131188</v>
      </c>
      <c r="P30644">
        <v>1</v>
      </c>
      <c r="Q30644">
        <v>-11.32572</v>
      </c>
      <c r="R30644">
        <v>-74.529430000000005</v>
      </c>
      <c r="S30644">
        <v>1</v>
      </c>
    </row>
    <row r="30645" spans="1:19" x14ac:dyDescent="0.25">
      <c r="A30645" t="s">
        <v>131816</v>
      </c>
      <c r="B30645" t="s">
        <v>131817</v>
      </c>
      <c r="C30645" t="s">
        <v>131820</v>
      </c>
      <c r="D30645" t="s">
        <v>131818</v>
      </c>
      <c r="E30645" t="s">
        <v>131821</v>
      </c>
      <c r="F30645" t="s">
        <v>1034</v>
      </c>
      <c r="G30645" t="s">
        <v>3528</v>
      </c>
      <c r="H30645" t="s">
        <v>1164</v>
      </c>
      <c r="I30645" t="s">
        <v>1037</v>
      </c>
      <c r="K30645" t="s">
        <v>1039</v>
      </c>
      <c r="L30645">
        <v>120604</v>
      </c>
      <c r="M30645" t="s">
        <v>122344</v>
      </c>
      <c r="N30645" t="s">
        <v>130301</v>
      </c>
      <c r="O30645" t="s">
        <v>131188</v>
      </c>
      <c r="P30645">
        <v>2</v>
      </c>
      <c r="Q30645">
        <v>-11.32572</v>
      </c>
      <c r="R30645">
        <v>-74.529430000000005</v>
      </c>
      <c r="S30645">
        <v>1</v>
      </c>
    </row>
    <row r="30646" spans="1:19" x14ac:dyDescent="0.25">
      <c r="A30646" t="s">
        <v>131822</v>
      </c>
      <c r="B30646" t="s">
        <v>131823</v>
      </c>
      <c r="C30646" t="s">
        <v>131823</v>
      </c>
      <c r="D30646" t="s">
        <v>131824</v>
      </c>
      <c r="E30646" t="s">
        <v>131825</v>
      </c>
      <c r="F30646" t="s">
        <v>1034</v>
      </c>
      <c r="G30646" t="s">
        <v>10310</v>
      </c>
      <c r="H30646" t="s">
        <v>1036</v>
      </c>
      <c r="I30646" t="s">
        <v>1037</v>
      </c>
      <c r="K30646" t="s">
        <v>1059</v>
      </c>
      <c r="L30646">
        <v>120603</v>
      </c>
      <c r="M30646" t="s">
        <v>122344</v>
      </c>
      <c r="N30646" t="s">
        <v>130301</v>
      </c>
      <c r="O30646" t="s">
        <v>131393</v>
      </c>
      <c r="P30646">
        <v>1</v>
      </c>
      <c r="Q30646">
        <v>-11.4018</v>
      </c>
      <c r="R30646">
        <v>-74.598799999999997</v>
      </c>
      <c r="S30646">
        <v>1</v>
      </c>
    </row>
    <row r="30647" spans="1:19" x14ac:dyDescent="0.25">
      <c r="A30647" t="s">
        <v>131826</v>
      </c>
      <c r="B30647" t="s">
        <v>131827</v>
      </c>
      <c r="C30647" t="s">
        <v>131827</v>
      </c>
      <c r="D30647" t="s">
        <v>131828</v>
      </c>
      <c r="E30647" t="s">
        <v>131829</v>
      </c>
      <c r="F30647" t="s">
        <v>1034</v>
      </c>
      <c r="G30647" t="s">
        <v>131830</v>
      </c>
      <c r="H30647" t="s">
        <v>338</v>
      </c>
      <c r="I30647" t="s">
        <v>1037</v>
      </c>
      <c r="K30647" t="s">
        <v>1059</v>
      </c>
      <c r="L30647">
        <v>120607</v>
      </c>
      <c r="M30647" t="s">
        <v>122344</v>
      </c>
      <c r="N30647" t="s">
        <v>130301</v>
      </c>
      <c r="O30647" t="s">
        <v>123018</v>
      </c>
      <c r="P30647">
        <v>1</v>
      </c>
      <c r="Q30647">
        <v>-11.019354999999999</v>
      </c>
      <c r="R30647">
        <v>-74.577627000000007</v>
      </c>
      <c r="S30647">
        <v>1</v>
      </c>
    </row>
    <row r="30648" spans="1:19" x14ac:dyDescent="0.25">
      <c r="A30648" t="s">
        <v>131831</v>
      </c>
      <c r="B30648" t="s">
        <v>131832</v>
      </c>
      <c r="C30648" t="s">
        <v>131832</v>
      </c>
      <c r="D30648" t="s">
        <v>131833</v>
      </c>
      <c r="E30648" t="s">
        <v>131834</v>
      </c>
      <c r="F30648" t="s">
        <v>1034</v>
      </c>
      <c r="G30648" t="s">
        <v>131835</v>
      </c>
      <c r="H30648" t="s">
        <v>338</v>
      </c>
      <c r="I30648" t="s">
        <v>1037</v>
      </c>
      <c r="K30648" t="s">
        <v>1059</v>
      </c>
      <c r="L30648">
        <v>120604</v>
      </c>
      <c r="M30648" t="s">
        <v>122344</v>
      </c>
      <c r="N30648" t="s">
        <v>130301</v>
      </c>
      <c r="O30648" t="s">
        <v>131188</v>
      </c>
      <c r="P30648">
        <v>1</v>
      </c>
      <c r="Q30648">
        <v>-11.305099999999999</v>
      </c>
      <c r="R30648">
        <v>-74.477999999999994</v>
      </c>
      <c r="S30648">
        <v>1</v>
      </c>
    </row>
    <row r="30649" spans="1:19" x14ac:dyDescent="0.25">
      <c r="A30649" t="s">
        <v>131836</v>
      </c>
      <c r="B30649" t="s">
        <v>131837</v>
      </c>
      <c r="C30649" t="s">
        <v>131837</v>
      </c>
      <c r="D30649" t="s">
        <v>131838</v>
      </c>
      <c r="E30649" t="s">
        <v>131839</v>
      </c>
      <c r="F30649" t="s">
        <v>1034</v>
      </c>
      <c r="G30649" t="s">
        <v>131840</v>
      </c>
      <c r="H30649" t="s">
        <v>338</v>
      </c>
      <c r="I30649" t="s">
        <v>1037</v>
      </c>
      <c r="K30649" t="s">
        <v>1059</v>
      </c>
      <c r="L30649">
        <v>120607</v>
      </c>
      <c r="M30649" t="s">
        <v>122344</v>
      </c>
      <c r="N30649" t="s">
        <v>130301</v>
      </c>
      <c r="O30649" t="s">
        <v>123018</v>
      </c>
      <c r="P30649">
        <v>1</v>
      </c>
      <c r="Q30649">
        <v>-11.179354999999999</v>
      </c>
      <c r="R30649">
        <v>-74.606174999999993</v>
      </c>
      <c r="S30649">
        <v>1</v>
      </c>
    </row>
    <row r="30650" spans="1:19" x14ac:dyDescent="0.25">
      <c r="A30650" t="s">
        <v>131841</v>
      </c>
      <c r="B30650" t="s">
        <v>131842</v>
      </c>
      <c r="C30650" t="s">
        <v>131842</v>
      </c>
      <c r="D30650" t="s">
        <v>131843</v>
      </c>
      <c r="E30650" t="s">
        <v>131844</v>
      </c>
      <c r="F30650" t="s">
        <v>1034</v>
      </c>
      <c r="G30650" t="s">
        <v>131845</v>
      </c>
      <c r="H30650" t="s">
        <v>338</v>
      </c>
      <c r="I30650" t="s">
        <v>1037</v>
      </c>
      <c r="K30650" t="s">
        <v>1059</v>
      </c>
      <c r="L30650">
        <v>120604</v>
      </c>
      <c r="M30650" t="s">
        <v>122344</v>
      </c>
      <c r="N30650" t="s">
        <v>130301</v>
      </c>
      <c r="O30650" t="s">
        <v>131188</v>
      </c>
      <c r="P30650">
        <v>1</v>
      </c>
      <c r="Q30650">
        <v>-11.316152000000001</v>
      </c>
      <c r="R30650">
        <v>-74.580157999999997</v>
      </c>
      <c r="S30650">
        <v>1</v>
      </c>
    </row>
    <row r="30651" spans="1:19" x14ac:dyDescent="0.25">
      <c r="A30651" t="s">
        <v>131841</v>
      </c>
      <c r="B30651" t="s">
        <v>131842</v>
      </c>
      <c r="C30651" t="s">
        <v>131846</v>
      </c>
      <c r="D30651" t="s">
        <v>131843</v>
      </c>
      <c r="E30651" t="s">
        <v>131847</v>
      </c>
      <c r="F30651" t="s">
        <v>1034</v>
      </c>
      <c r="G30651" t="s">
        <v>131845</v>
      </c>
      <c r="H30651" t="s">
        <v>1036</v>
      </c>
      <c r="I30651" t="s">
        <v>1037</v>
      </c>
      <c r="K30651" t="s">
        <v>1059</v>
      </c>
      <c r="L30651">
        <v>120604</v>
      </c>
      <c r="M30651" t="s">
        <v>122344</v>
      </c>
      <c r="N30651" t="s">
        <v>130301</v>
      </c>
      <c r="O30651" t="s">
        <v>131188</v>
      </c>
      <c r="P30651">
        <v>2</v>
      </c>
      <c r="Q30651">
        <v>-11.316152000000001</v>
      </c>
      <c r="R30651">
        <v>-74.580157999999997</v>
      </c>
      <c r="S30651">
        <v>1</v>
      </c>
    </row>
    <row r="30652" spans="1:19" x14ac:dyDescent="0.25">
      <c r="A30652" t="s">
        <v>131848</v>
      </c>
      <c r="B30652" t="s">
        <v>131849</v>
      </c>
      <c r="C30652" t="s">
        <v>131849</v>
      </c>
      <c r="D30652" t="s">
        <v>131850</v>
      </c>
      <c r="E30652" t="s">
        <v>131851</v>
      </c>
      <c r="F30652" t="s">
        <v>1034</v>
      </c>
      <c r="G30652" t="s">
        <v>59063</v>
      </c>
      <c r="H30652" t="s">
        <v>338</v>
      </c>
      <c r="I30652" t="s">
        <v>1037</v>
      </c>
      <c r="K30652" t="s">
        <v>1059</v>
      </c>
      <c r="L30652">
        <v>120604</v>
      </c>
      <c r="M30652" t="s">
        <v>122344</v>
      </c>
      <c r="N30652" t="s">
        <v>130301</v>
      </c>
      <c r="O30652" t="s">
        <v>131188</v>
      </c>
      <c r="P30652">
        <v>1</v>
      </c>
      <c r="Q30652">
        <v>-11.32288</v>
      </c>
      <c r="R30652">
        <v>-74.594329999999999</v>
      </c>
      <c r="S30652">
        <v>1</v>
      </c>
    </row>
    <row r="30653" spans="1:19" x14ac:dyDescent="0.25">
      <c r="A30653" t="s">
        <v>131848</v>
      </c>
      <c r="B30653" t="s">
        <v>131849</v>
      </c>
      <c r="C30653" t="s">
        <v>131852</v>
      </c>
      <c r="D30653" t="s">
        <v>131850</v>
      </c>
      <c r="E30653" t="s">
        <v>131853</v>
      </c>
      <c r="F30653" t="s">
        <v>1034</v>
      </c>
      <c r="G30653" t="s">
        <v>59063</v>
      </c>
      <c r="H30653" t="s">
        <v>1036</v>
      </c>
      <c r="I30653" t="s">
        <v>1037</v>
      </c>
      <c r="K30653" t="s">
        <v>1059</v>
      </c>
      <c r="L30653">
        <v>120604</v>
      </c>
      <c r="M30653" t="s">
        <v>122344</v>
      </c>
      <c r="N30653" t="s">
        <v>130301</v>
      </c>
      <c r="O30653" t="s">
        <v>131188</v>
      </c>
      <c r="P30653">
        <v>2</v>
      </c>
      <c r="Q30653">
        <v>-11.32288</v>
      </c>
      <c r="R30653">
        <v>-74.594329999999999</v>
      </c>
      <c r="S30653">
        <v>1</v>
      </c>
    </row>
    <row r="30654" spans="1:19" x14ac:dyDescent="0.25">
      <c r="A30654" t="s">
        <v>131854</v>
      </c>
      <c r="B30654" t="s">
        <v>131855</v>
      </c>
      <c r="C30654" t="s">
        <v>131855</v>
      </c>
      <c r="D30654" t="s">
        <v>131856</v>
      </c>
      <c r="E30654" t="s">
        <v>131857</v>
      </c>
      <c r="F30654" t="s">
        <v>1034</v>
      </c>
      <c r="G30654" t="s">
        <v>131858</v>
      </c>
      <c r="H30654" t="s">
        <v>338</v>
      </c>
      <c r="I30654" t="s">
        <v>1037</v>
      </c>
      <c r="K30654" t="s">
        <v>1059</v>
      </c>
      <c r="L30654">
        <v>120601</v>
      </c>
      <c r="M30654" t="s">
        <v>122344</v>
      </c>
      <c r="N30654" t="s">
        <v>130301</v>
      </c>
      <c r="O30654" t="s">
        <v>130301</v>
      </c>
      <c r="P30654">
        <v>1</v>
      </c>
      <c r="Q30654">
        <v>-11.164065000000001</v>
      </c>
      <c r="R30654">
        <v>-74.534083999999993</v>
      </c>
      <c r="S30654">
        <v>1</v>
      </c>
    </row>
    <row r="30655" spans="1:19" x14ac:dyDescent="0.25">
      <c r="A30655" t="s">
        <v>131854</v>
      </c>
      <c r="B30655" t="s">
        <v>131855</v>
      </c>
      <c r="C30655" t="s">
        <v>131859</v>
      </c>
      <c r="D30655" t="s">
        <v>131856</v>
      </c>
      <c r="E30655" t="s">
        <v>131860</v>
      </c>
      <c r="F30655" t="s">
        <v>1034</v>
      </c>
      <c r="G30655" t="s">
        <v>131858</v>
      </c>
      <c r="H30655" t="s">
        <v>341</v>
      </c>
      <c r="I30655" t="s">
        <v>1037</v>
      </c>
      <c r="K30655" t="s">
        <v>1059</v>
      </c>
      <c r="L30655">
        <v>120601</v>
      </c>
      <c r="M30655" t="s">
        <v>122344</v>
      </c>
      <c r="N30655" t="s">
        <v>130301</v>
      </c>
      <c r="O30655" t="s">
        <v>130301</v>
      </c>
      <c r="P30655">
        <v>2</v>
      </c>
      <c r="Q30655">
        <v>-11.164065000000001</v>
      </c>
      <c r="R30655">
        <v>-74.534083999999993</v>
      </c>
      <c r="S30655">
        <v>1</v>
      </c>
    </row>
    <row r="30656" spans="1:19" x14ac:dyDescent="0.25">
      <c r="A30656" t="s">
        <v>131854</v>
      </c>
      <c r="B30656" t="s">
        <v>131855</v>
      </c>
      <c r="C30656" t="s">
        <v>131861</v>
      </c>
      <c r="D30656" t="s">
        <v>131856</v>
      </c>
      <c r="E30656" t="s">
        <v>131862</v>
      </c>
      <c r="F30656" t="s">
        <v>1034</v>
      </c>
      <c r="G30656" t="s">
        <v>131858</v>
      </c>
      <c r="H30656" t="s">
        <v>1036</v>
      </c>
      <c r="I30656" t="s">
        <v>1037</v>
      </c>
      <c r="K30656" t="s">
        <v>1059</v>
      </c>
      <c r="L30656">
        <v>120601</v>
      </c>
      <c r="M30656" t="s">
        <v>122344</v>
      </c>
      <c r="N30656" t="s">
        <v>130301</v>
      </c>
      <c r="O30656" t="s">
        <v>130301</v>
      </c>
      <c r="P30656">
        <v>3</v>
      </c>
      <c r="Q30656">
        <v>-11.164065000000001</v>
      </c>
      <c r="R30656">
        <v>-74.534083999999993</v>
      </c>
      <c r="S30656">
        <v>1</v>
      </c>
    </row>
    <row r="30657" spans="1:19" x14ac:dyDescent="0.25">
      <c r="A30657" t="s">
        <v>131863</v>
      </c>
      <c r="B30657" t="s">
        <v>131864</v>
      </c>
      <c r="C30657" t="s">
        <v>131864</v>
      </c>
      <c r="E30657" t="s">
        <v>131865</v>
      </c>
      <c r="F30657" t="s">
        <v>1034</v>
      </c>
      <c r="G30657" t="s">
        <v>131866</v>
      </c>
      <c r="H30657" t="s">
        <v>338</v>
      </c>
      <c r="I30657" t="s">
        <v>1037</v>
      </c>
      <c r="K30657" t="s">
        <v>1059</v>
      </c>
      <c r="L30657">
        <v>120607</v>
      </c>
      <c r="M30657" t="s">
        <v>122344</v>
      </c>
      <c r="N30657" t="s">
        <v>130301</v>
      </c>
      <c r="O30657" t="s">
        <v>123018</v>
      </c>
      <c r="P30657">
        <v>1</v>
      </c>
      <c r="Q30657">
        <v>-11.215114</v>
      </c>
      <c r="R30657">
        <v>-74.624163999999993</v>
      </c>
      <c r="S30657">
        <v>1</v>
      </c>
    </row>
    <row r="30658" spans="1:19" x14ac:dyDescent="0.25">
      <c r="A30658" t="s">
        <v>131867</v>
      </c>
      <c r="B30658" t="s">
        <v>131868</v>
      </c>
      <c r="C30658" t="s">
        <v>131868</v>
      </c>
      <c r="D30658" t="s">
        <v>131869</v>
      </c>
      <c r="E30658" t="s">
        <v>131870</v>
      </c>
      <c r="F30658" t="s">
        <v>1034</v>
      </c>
      <c r="G30658" t="s">
        <v>131871</v>
      </c>
      <c r="H30658" t="s">
        <v>338</v>
      </c>
      <c r="I30658" t="s">
        <v>1037</v>
      </c>
      <c r="K30658" t="s">
        <v>1059</v>
      </c>
      <c r="L30658">
        <v>120607</v>
      </c>
      <c r="M30658" t="s">
        <v>122344</v>
      </c>
      <c r="N30658" t="s">
        <v>130301</v>
      </c>
      <c r="O30658" t="s">
        <v>123018</v>
      </c>
      <c r="P30658">
        <v>1</v>
      </c>
      <c r="Q30658">
        <v>-11.121600000000001</v>
      </c>
      <c r="R30658">
        <v>-74.745500000000007</v>
      </c>
      <c r="S30658">
        <v>1</v>
      </c>
    </row>
    <row r="30659" spans="1:19" x14ac:dyDescent="0.25">
      <c r="A30659" t="s">
        <v>131872</v>
      </c>
      <c r="B30659" t="s">
        <v>131873</v>
      </c>
      <c r="C30659" t="s">
        <v>131873</v>
      </c>
      <c r="D30659" t="s">
        <v>131874</v>
      </c>
      <c r="E30659" t="s">
        <v>131875</v>
      </c>
      <c r="F30659" t="s">
        <v>1034</v>
      </c>
      <c r="G30659" t="s">
        <v>131876</v>
      </c>
      <c r="H30659" t="s">
        <v>338</v>
      </c>
      <c r="I30659" t="s">
        <v>1037</v>
      </c>
      <c r="K30659" t="s">
        <v>1059</v>
      </c>
      <c r="L30659">
        <v>120607</v>
      </c>
      <c r="M30659" t="s">
        <v>122344</v>
      </c>
      <c r="N30659" t="s">
        <v>130301</v>
      </c>
      <c r="O30659" t="s">
        <v>123018</v>
      </c>
      <c r="P30659">
        <v>1</v>
      </c>
      <c r="Q30659">
        <v>-11.1568</v>
      </c>
      <c r="R30659">
        <v>-74.662499999999994</v>
      </c>
      <c r="S30659">
        <v>1</v>
      </c>
    </row>
    <row r="30660" spans="1:19" x14ac:dyDescent="0.25">
      <c r="A30660" t="s">
        <v>131877</v>
      </c>
      <c r="B30660" t="s">
        <v>131878</v>
      </c>
      <c r="C30660" t="s">
        <v>131878</v>
      </c>
      <c r="D30660" t="s">
        <v>131879</v>
      </c>
      <c r="E30660" t="s">
        <v>131880</v>
      </c>
      <c r="F30660" t="s">
        <v>1034</v>
      </c>
      <c r="G30660" t="s">
        <v>131881</v>
      </c>
      <c r="H30660" t="s">
        <v>338</v>
      </c>
      <c r="I30660" t="s">
        <v>1037</v>
      </c>
      <c r="K30660" t="s">
        <v>1059</v>
      </c>
      <c r="L30660">
        <v>120607</v>
      </c>
      <c r="M30660" t="s">
        <v>122344</v>
      </c>
      <c r="N30660" t="s">
        <v>130301</v>
      </c>
      <c r="O30660" t="s">
        <v>123018</v>
      </c>
      <c r="P30660">
        <v>1</v>
      </c>
      <c r="Q30660">
        <v>-11.02065</v>
      </c>
      <c r="R30660">
        <v>-74.634528000000003</v>
      </c>
      <c r="S30660">
        <v>1</v>
      </c>
    </row>
    <row r="30661" spans="1:19" x14ac:dyDescent="0.25">
      <c r="A30661" t="s">
        <v>131882</v>
      </c>
      <c r="B30661" t="s">
        <v>131883</v>
      </c>
      <c r="C30661" t="s">
        <v>131883</v>
      </c>
      <c r="D30661" t="s">
        <v>131884</v>
      </c>
      <c r="E30661" t="s">
        <v>131885</v>
      </c>
      <c r="F30661" t="s">
        <v>1034</v>
      </c>
      <c r="G30661" t="s">
        <v>131886</v>
      </c>
      <c r="H30661" t="s">
        <v>338</v>
      </c>
      <c r="I30661" t="s">
        <v>1037</v>
      </c>
      <c r="K30661" t="s">
        <v>1059</v>
      </c>
      <c r="L30661">
        <v>120607</v>
      </c>
      <c r="M30661" t="s">
        <v>122344</v>
      </c>
      <c r="N30661" t="s">
        <v>130301</v>
      </c>
      <c r="O30661" t="s">
        <v>123018</v>
      </c>
      <c r="P30661">
        <v>1</v>
      </c>
      <c r="Q30661">
        <v>-11.062265</v>
      </c>
      <c r="R30661">
        <v>-74.638587999999999</v>
      </c>
      <c r="S30661">
        <v>1</v>
      </c>
    </row>
    <row r="30662" spans="1:19" x14ac:dyDescent="0.25">
      <c r="A30662" t="s">
        <v>131887</v>
      </c>
      <c r="B30662" t="s">
        <v>131888</v>
      </c>
      <c r="C30662" t="s">
        <v>131888</v>
      </c>
      <c r="D30662" t="s">
        <v>131889</v>
      </c>
      <c r="E30662" t="s">
        <v>131890</v>
      </c>
      <c r="F30662" t="s">
        <v>1034</v>
      </c>
      <c r="G30662" t="s">
        <v>131891</v>
      </c>
      <c r="H30662" t="s">
        <v>338</v>
      </c>
      <c r="I30662" t="s">
        <v>1037</v>
      </c>
      <c r="K30662" t="s">
        <v>1059</v>
      </c>
      <c r="L30662">
        <v>120601</v>
      </c>
      <c r="M30662" t="s">
        <v>122344</v>
      </c>
      <c r="N30662" t="s">
        <v>130301</v>
      </c>
      <c r="O30662" t="s">
        <v>130301</v>
      </c>
      <c r="P30662">
        <v>1</v>
      </c>
      <c r="Q30662">
        <v>-11.119498</v>
      </c>
      <c r="R30662">
        <v>-74.585515000000001</v>
      </c>
      <c r="S30662">
        <v>1</v>
      </c>
    </row>
    <row r="30663" spans="1:19" x14ac:dyDescent="0.25">
      <c r="A30663" t="s">
        <v>131892</v>
      </c>
      <c r="B30663" t="s">
        <v>131893</v>
      </c>
      <c r="C30663" t="s">
        <v>131893</v>
      </c>
      <c r="D30663" t="s">
        <v>131894</v>
      </c>
      <c r="E30663" t="s">
        <v>131895</v>
      </c>
      <c r="F30663" t="s">
        <v>1034</v>
      </c>
      <c r="G30663" t="s">
        <v>131896</v>
      </c>
      <c r="H30663" t="s">
        <v>338</v>
      </c>
      <c r="I30663" t="s">
        <v>1037</v>
      </c>
      <c r="K30663" t="s">
        <v>1059</v>
      </c>
      <c r="L30663">
        <v>120601</v>
      </c>
      <c r="M30663" t="s">
        <v>122344</v>
      </c>
      <c r="N30663" t="s">
        <v>130301</v>
      </c>
      <c r="O30663" t="s">
        <v>130301</v>
      </c>
      <c r="P30663">
        <v>1</v>
      </c>
      <c r="Q30663">
        <v>-11.284378</v>
      </c>
      <c r="R30663">
        <v>-74.763593</v>
      </c>
      <c r="S30663">
        <v>1</v>
      </c>
    </row>
    <row r="30664" spans="1:19" x14ac:dyDescent="0.25">
      <c r="A30664" t="s">
        <v>131892</v>
      </c>
      <c r="B30664" t="s">
        <v>131893</v>
      </c>
      <c r="C30664" t="s">
        <v>131897</v>
      </c>
      <c r="D30664" t="s">
        <v>131894</v>
      </c>
      <c r="E30664" t="s">
        <v>131898</v>
      </c>
      <c r="F30664" t="s">
        <v>1034</v>
      </c>
      <c r="G30664" t="s">
        <v>131896</v>
      </c>
      <c r="H30664" t="s">
        <v>1036</v>
      </c>
      <c r="I30664" t="s">
        <v>1037</v>
      </c>
      <c r="K30664" t="s">
        <v>1059</v>
      </c>
      <c r="L30664">
        <v>120601</v>
      </c>
      <c r="M30664" t="s">
        <v>122344</v>
      </c>
      <c r="N30664" t="s">
        <v>130301</v>
      </c>
      <c r="O30664" t="s">
        <v>130301</v>
      </c>
      <c r="P30664">
        <v>2</v>
      </c>
      <c r="Q30664">
        <v>-11.284378</v>
      </c>
      <c r="R30664">
        <v>-74.763593</v>
      </c>
      <c r="S30664">
        <v>1</v>
      </c>
    </row>
    <row r="30665" spans="1:19" x14ac:dyDescent="0.25">
      <c r="A30665" t="s">
        <v>131899</v>
      </c>
      <c r="B30665" t="s">
        <v>131900</v>
      </c>
      <c r="C30665" t="s">
        <v>131900</v>
      </c>
      <c r="D30665" t="s">
        <v>131901</v>
      </c>
      <c r="E30665" t="s">
        <v>131902</v>
      </c>
      <c r="F30665" t="s">
        <v>1034</v>
      </c>
      <c r="G30665" t="s">
        <v>131903</v>
      </c>
      <c r="H30665" t="s">
        <v>338</v>
      </c>
      <c r="I30665" t="s">
        <v>1037</v>
      </c>
      <c r="K30665" t="s">
        <v>1059</v>
      </c>
      <c r="L30665">
        <v>120607</v>
      </c>
      <c r="M30665" t="s">
        <v>122344</v>
      </c>
      <c r="N30665" t="s">
        <v>130301</v>
      </c>
      <c r="O30665" t="s">
        <v>123018</v>
      </c>
      <c r="P30665">
        <v>1</v>
      </c>
      <c r="Q30665">
        <v>-11.11735</v>
      </c>
      <c r="R30665">
        <v>-74.638450000000006</v>
      </c>
      <c r="S30665">
        <v>1</v>
      </c>
    </row>
    <row r="30666" spans="1:19" x14ac:dyDescent="0.25">
      <c r="A30666" t="s">
        <v>131904</v>
      </c>
      <c r="B30666" t="s">
        <v>131905</v>
      </c>
      <c r="C30666" t="s">
        <v>131905</v>
      </c>
      <c r="D30666" t="s">
        <v>131906</v>
      </c>
      <c r="E30666" t="s">
        <v>131907</v>
      </c>
      <c r="F30666" t="s">
        <v>1034</v>
      </c>
      <c r="G30666" t="s">
        <v>4712</v>
      </c>
      <c r="H30666" t="s">
        <v>341</v>
      </c>
      <c r="I30666" t="s">
        <v>1037</v>
      </c>
      <c r="K30666" t="s">
        <v>1059</v>
      </c>
      <c r="L30666">
        <v>120603</v>
      </c>
      <c r="M30666" t="s">
        <v>122344</v>
      </c>
      <c r="N30666" t="s">
        <v>130301</v>
      </c>
      <c r="O30666" t="s">
        <v>131393</v>
      </c>
      <c r="P30666">
        <v>1</v>
      </c>
      <c r="Q30666">
        <v>-11.382737000000001</v>
      </c>
      <c r="R30666">
        <v>-74.591413000000003</v>
      </c>
      <c r="S30666">
        <v>1</v>
      </c>
    </row>
    <row r="30667" spans="1:19" x14ac:dyDescent="0.25">
      <c r="A30667" t="s">
        <v>131908</v>
      </c>
      <c r="B30667" t="s">
        <v>131909</v>
      </c>
      <c r="C30667" t="s">
        <v>131909</v>
      </c>
      <c r="D30667" t="s">
        <v>131910</v>
      </c>
      <c r="E30667" t="s">
        <v>131911</v>
      </c>
      <c r="F30667" t="s">
        <v>1034</v>
      </c>
      <c r="G30667" t="s">
        <v>131912</v>
      </c>
      <c r="H30667" t="s">
        <v>338</v>
      </c>
      <c r="I30667" t="s">
        <v>1037</v>
      </c>
      <c r="K30667" t="s">
        <v>1059</v>
      </c>
      <c r="L30667">
        <v>120607</v>
      </c>
      <c r="M30667" t="s">
        <v>122344</v>
      </c>
      <c r="N30667" t="s">
        <v>130301</v>
      </c>
      <c r="O30667" t="s">
        <v>123018</v>
      </c>
      <c r="P30667">
        <v>1</v>
      </c>
      <c r="Q30667">
        <v>-11.0471</v>
      </c>
      <c r="R30667">
        <v>-74.594549999999998</v>
      </c>
      <c r="S30667">
        <v>1</v>
      </c>
    </row>
    <row r="30668" spans="1:19" x14ac:dyDescent="0.25">
      <c r="A30668" t="s">
        <v>131913</v>
      </c>
      <c r="B30668" t="s">
        <v>131914</v>
      </c>
      <c r="C30668" t="s">
        <v>131914</v>
      </c>
      <c r="D30668" t="s">
        <v>131915</v>
      </c>
      <c r="E30668" t="s">
        <v>131916</v>
      </c>
      <c r="F30668" t="s">
        <v>1034</v>
      </c>
      <c r="G30668" t="s">
        <v>131917</v>
      </c>
      <c r="H30668" t="s">
        <v>338</v>
      </c>
      <c r="I30668" t="s">
        <v>1037</v>
      </c>
      <c r="K30668" t="s">
        <v>1059</v>
      </c>
      <c r="L30668">
        <v>120607</v>
      </c>
      <c r="M30668" t="s">
        <v>122344</v>
      </c>
      <c r="N30668" t="s">
        <v>130301</v>
      </c>
      <c r="O30668" t="s">
        <v>123018</v>
      </c>
      <c r="P30668">
        <v>1</v>
      </c>
      <c r="Q30668">
        <v>-11.06757</v>
      </c>
      <c r="R30668">
        <v>-74.679550000000006</v>
      </c>
      <c r="S30668">
        <v>1</v>
      </c>
    </row>
    <row r="30669" spans="1:19" x14ac:dyDescent="0.25">
      <c r="A30669" t="s">
        <v>131918</v>
      </c>
      <c r="B30669" t="s">
        <v>131919</v>
      </c>
      <c r="C30669" t="s">
        <v>131919</v>
      </c>
      <c r="D30669" t="s">
        <v>131920</v>
      </c>
      <c r="E30669" t="s">
        <v>131921</v>
      </c>
      <c r="F30669" t="s">
        <v>1034</v>
      </c>
      <c r="G30669" t="s">
        <v>131922</v>
      </c>
      <c r="H30669" t="s">
        <v>338</v>
      </c>
      <c r="I30669" t="s">
        <v>1037</v>
      </c>
      <c r="K30669" t="s">
        <v>1059</v>
      </c>
      <c r="L30669">
        <v>120601</v>
      </c>
      <c r="M30669" t="s">
        <v>122344</v>
      </c>
      <c r="N30669" t="s">
        <v>130301</v>
      </c>
      <c r="O30669" t="s">
        <v>130301</v>
      </c>
      <c r="P30669">
        <v>1</v>
      </c>
      <c r="Q30669">
        <v>-11.214872</v>
      </c>
      <c r="R30669">
        <v>-74.591525000000004</v>
      </c>
      <c r="S30669">
        <v>1</v>
      </c>
    </row>
    <row r="30670" spans="1:19" x14ac:dyDescent="0.25">
      <c r="A30670" t="s">
        <v>131923</v>
      </c>
      <c r="B30670" t="s">
        <v>131924</v>
      </c>
      <c r="C30670" t="s">
        <v>131924</v>
      </c>
      <c r="D30670" t="s">
        <v>131925</v>
      </c>
      <c r="E30670" t="s">
        <v>131926</v>
      </c>
      <c r="F30670" t="s">
        <v>1034</v>
      </c>
      <c r="G30670" t="s">
        <v>12286</v>
      </c>
      <c r="H30670" t="s">
        <v>341</v>
      </c>
      <c r="I30670" t="s">
        <v>1037</v>
      </c>
      <c r="K30670" t="s">
        <v>1059</v>
      </c>
      <c r="L30670">
        <v>120601</v>
      </c>
      <c r="M30670" t="s">
        <v>122344</v>
      </c>
      <c r="N30670" t="s">
        <v>130301</v>
      </c>
      <c r="O30670" t="s">
        <v>130301</v>
      </c>
      <c r="P30670">
        <v>1</v>
      </c>
      <c r="Q30670">
        <v>-11.257529999999999</v>
      </c>
      <c r="R30670">
        <v>-74.574250000000006</v>
      </c>
      <c r="S30670">
        <v>1</v>
      </c>
    </row>
    <row r="30671" spans="1:19" x14ac:dyDescent="0.25">
      <c r="A30671" t="s">
        <v>131927</v>
      </c>
      <c r="B30671" t="s">
        <v>131928</v>
      </c>
      <c r="C30671" t="s">
        <v>131928</v>
      </c>
      <c r="D30671" t="s">
        <v>131929</v>
      </c>
      <c r="E30671" t="s">
        <v>131930</v>
      </c>
      <c r="F30671" t="s">
        <v>1034</v>
      </c>
      <c r="G30671" t="s">
        <v>131931</v>
      </c>
      <c r="H30671" t="s">
        <v>338</v>
      </c>
      <c r="I30671" t="s">
        <v>1037</v>
      </c>
      <c r="K30671" t="s">
        <v>1059</v>
      </c>
      <c r="L30671">
        <v>120601</v>
      </c>
      <c r="M30671" t="s">
        <v>122344</v>
      </c>
      <c r="N30671" t="s">
        <v>130301</v>
      </c>
      <c r="O30671" t="s">
        <v>130301</v>
      </c>
      <c r="P30671">
        <v>1</v>
      </c>
      <c r="Q30671">
        <v>-11.193879000000001</v>
      </c>
      <c r="R30671">
        <v>-74.511482000000001</v>
      </c>
      <c r="S30671">
        <v>1</v>
      </c>
    </row>
    <row r="30672" spans="1:19" x14ac:dyDescent="0.25">
      <c r="A30672" t="s">
        <v>131927</v>
      </c>
      <c r="B30672" t="s">
        <v>131928</v>
      </c>
      <c r="C30672" t="s">
        <v>131932</v>
      </c>
      <c r="D30672" t="s">
        <v>131929</v>
      </c>
      <c r="E30672" t="s">
        <v>131933</v>
      </c>
      <c r="F30672" t="s">
        <v>1034</v>
      </c>
      <c r="G30672" t="s">
        <v>131931</v>
      </c>
      <c r="H30672" t="s">
        <v>1036</v>
      </c>
      <c r="I30672" t="s">
        <v>1037</v>
      </c>
      <c r="K30672" t="s">
        <v>1059</v>
      </c>
      <c r="L30672">
        <v>120601</v>
      </c>
      <c r="M30672" t="s">
        <v>122344</v>
      </c>
      <c r="N30672" t="s">
        <v>130301</v>
      </c>
      <c r="O30672" t="s">
        <v>130301</v>
      </c>
      <c r="P30672">
        <v>2</v>
      </c>
      <c r="Q30672">
        <v>-11.193879000000001</v>
      </c>
      <c r="R30672">
        <v>-74.511482000000001</v>
      </c>
      <c r="S30672">
        <v>1</v>
      </c>
    </row>
    <row r="30673" spans="1:19" x14ac:dyDescent="0.25">
      <c r="A30673" t="s">
        <v>131934</v>
      </c>
      <c r="B30673" t="s">
        <v>131935</v>
      </c>
      <c r="C30673" t="s">
        <v>131935</v>
      </c>
      <c r="D30673" t="s">
        <v>131936</v>
      </c>
      <c r="E30673" t="s">
        <v>131937</v>
      </c>
      <c r="F30673" t="s">
        <v>1034</v>
      </c>
      <c r="G30673" t="s">
        <v>131938</v>
      </c>
      <c r="H30673" t="s">
        <v>338</v>
      </c>
      <c r="I30673" t="s">
        <v>1037</v>
      </c>
      <c r="K30673" t="s">
        <v>1059</v>
      </c>
      <c r="L30673">
        <v>120607</v>
      </c>
      <c r="M30673" t="s">
        <v>122344</v>
      </c>
      <c r="N30673" t="s">
        <v>130301</v>
      </c>
      <c r="O30673" t="s">
        <v>123018</v>
      </c>
      <c r="P30673">
        <v>1</v>
      </c>
      <c r="Q30673">
        <v>-11.151899999999999</v>
      </c>
      <c r="R30673">
        <v>-74.767899999999997</v>
      </c>
      <c r="S30673">
        <v>1</v>
      </c>
    </row>
    <row r="30674" spans="1:19" x14ac:dyDescent="0.25">
      <c r="A30674" t="s">
        <v>131934</v>
      </c>
      <c r="B30674" t="s">
        <v>131935</v>
      </c>
      <c r="C30674" t="s">
        <v>131939</v>
      </c>
      <c r="D30674" t="s">
        <v>131936</v>
      </c>
      <c r="E30674" t="s">
        <v>131940</v>
      </c>
      <c r="F30674" t="s">
        <v>1034</v>
      </c>
      <c r="G30674" t="s">
        <v>131938</v>
      </c>
      <c r="H30674" t="s">
        <v>1036</v>
      </c>
      <c r="I30674" t="s">
        <v>1037</v>
      </c>
      <c r="K30674" t="s">
        <v>1059</v>
      </c>
      <c r="L30674">
        <v>120607</v>
      </c>
      <c r="M30674" t="s">
        <v>122344</v>
      </c>
      <c r="N30674" t="s">
        <v>130301</v>
      </c>
      <c r="O30674" t="s">
        <v>123018</v>
      </c>
      <c r="P30674">
        <v>2</v>
      </c>
      <c r="Q30674">
        <v>-11.151899999999999</v>
      </c>
      <c r="R30674">
        <v>-74.767899999999997</v>
      </c>
      <c r="S30674">
        <v>1</v>
      </c>
    </row>
    <row r="30675" spans="1:19" x14ac:dyDescent="0.25">
      <c r="A30675" t="s">
        <v>131941</v>
      </c>
      <c r="B30675" t="s">
        <v>131942</v>
      </c>
      <c r="C30675" t="s">
        <v>131942</v>
      </c>
      <c r="D30675" t="s">
        <v>131943</v>
      </c>
      <c r="E30675" t="s">
        <v>131944</v>
      </c>
      <c r="F30675" t="s">
        <v>1034</v>
      </c>
      <c r="G30675" t="s">
        <v>131945</v>
      </c>
      <c r="H30675" t="s">
        <v>338</v>
      </c>
      <c r="I30675" t="s">
        <v>1037</v>
      </c>
      <c r="K30675" t="s">
        <v>1059</v>
      </c>
      <c r="L30675">
        <v>120607</v>
      </c>
      <c r="M30675" t="s">
        <v>122344</v>
      </c>
      <c r="N30675" t="s">
        <v>130301</v>
      </c>
      <c r="O30675" t="s">
        <v>123018</v>
      </c>
      <c r="P30675">
        <v>1</v>
      </c>
      <c r="Q30675">
        <v>-11.158932999999999</v>
      </c>
      <c r="R30675">
        <v>-74.868874000000005</v>
      </c>
      <c r="S30675">
        <v>1</v>
      </c>
    </row>
    <row r="30676" spans="1:19" x14ac:dyDescent="0.25">
      <c r="A30676" t="s">
        <v>131941</v>
      </c>
      <c r="B30676" t="s">
        <v>131942</v>
      </c>
      <c r="C30676" t="s">
        <v>131946</v>
      </c>
      <c r="D30676" t="s">
        <v>131943</v>
      </c>
      <c r="E30676" t="s">
        <v>131947</v>
      </c>
      <c r="F30676" t="s">
        <v>1034</v>
      </c>
      <c r="G30676" t="s">
        <v>131945</v>
      </c>
      <c r="H30676" t="s">
        <v>341</v>
      </c>
      <c r="I30676" t="s">
        <v>1037</v>
      </c>
      <c r="K30676" t="s">
        <v>1059</v>
      </c>
      <c r="L30676">
        <v>120607</v>
      </c>
      <c r="M30676" t="s">
        <v>122344</v>
      </c>
      <c r="N30676" t="s">
        <v>130301</v>
      </c>
      <c r="O30676" t="s">
        <v>123018</v>
      </c>
      <c r="P30676">
        <v>2</v>
      </c>
      <c r="Q30676">
        <v>-11.158932999999999</v>
      </c>
      <c r="R30676">
        <v>-74.868874000000005</v>
      </c>
      <c r="S30676">
        <v>1</v>
      </c>
    </row>
    <row r="30677" spans="1:19" x14ac:dyDescent="0.25">
      <c r="A30677" t="s">
        <v>131948</v>
      </c>
      <c r="B30677" t="s">
        <v>131949</v>
      </c>
      <c r="C30677" t="s">
        <v>131949</v>
      </c>
      <c r="D30677" t="s">
        <v>131950</v>
      </c>
      <c r="E30677" t="s">
        <v>131951</v>
      </c>
      <c r="F30677" t="s">
        <v>1034</v>
      </c>
      <c r="G30677" t="s">
        <v>131952</v>
      </c>
      <c r="H30677" t="s">
        <v>338</v>
      </c>
      <c r="I30677" t="s">
        <v>1037</v>
      </c>
      <c r="K30677" t="s">
        <v>1059</v>
      </c>
      <c r="L30677">
        <v>120303</v>
      </c>
      <c r="M30677" t="s">
        <v>122344</v>
      </c>
      <c r="N30677" t="s">
        <v>91451</v>
      </c>
      <c r="O30677" t="s">
        <v>123679</v>
      </c>
      <c r="P30677">
        <v>1</v>
      </c>
      <c r="Q30677">
        <v>-10.972854</v>
      </c>
      <c r="R30677">
        <v>-74.627658999999994</v>
      </c>
      <c r="S30677">
        <v>1</v>
      </c>
    </row>
    <row r="30678" spans="1:19" x14ac:dyDescent="0.25">
      <c r="A30678" t="s">
        <v>131948</v>
      </c>
      <c r="B30678" t="s">
        <v>131949</v>
      </c>
      <c r="C30678" t="s">
        <v>131953</v>
      </c>
      <c r="D30678" t="s">
        <v>131950</v>
      </c>
      <c r="E30678" t="s">
        <v>131954</v>
      </c>
      <c r="F30678" t="s">
        <v>1034</v>
      </c>
      <c r="G30678" t="s">
        <v>131952</v>
      </c>
      <c r="H30678" t="s">
        <v>1036</v>
      </c>
      <c r="I30678" t="s">
        <v>1037</v>
      </c>
      <c r="K30678" t="s">
        <v>1059</v>
      </c>
      <c r="L30678">
        <v>120303</v>
      </c>
      <c r="M30678" t="s">
        <v>122344</v>
      </c>
      <c r="N30678" t="s">
        <v>91451</v>
      </c>
      <c r="O30678" t="s">
        <v>123679</v>
      </c>
      <c r="P30678">
        <v>2</v>
      </c>
      <c r="Q30678">
        <v>-10.972854</v>
      </c>
      <c r="R30678">
        <v>-74.627658999999994</v>
      </c>
      <c r="S30678">
        <v>1</v>
      </c>
    </row>
    <row r="30679" spans="1:19" x14ac:dyDescent="0.25">
      <c r="A30679" t="s">
        <v>131948</v>
      </c>
      <c r="B30679" t="s">
        <v>131949</v>
      </c>
      <c r="C30679" t="s">
        <v>131955</v>
      </c>
      <c r="D30679" t="s">
        <v>131950</v>
      </c>
      <c r="E30679" t="s">
        <v>131956</v>
      </c>
      <c r="F30679" t="s">
        <v>1034</v>
      </c>
      <c r="G30679" t="s">
        <v>131952</v>
      </c>
      <c r="H30679" t="s">
        <v>341</v>
      </c>
      <c r="I30679" t="s">
        <v>1037</v>
      </c>
      <c r="K30679" t="s">
        <v>1059</v>
      </c>
      <c r="L30679">
        <v>120303</v>
      </c>
      <c r="M30679" t="s">
        <v>122344</v>
      </c>
      <c r="N30679" t="s">
        <v>91451</v>
      </c>
      <c r="O30679" t="s">
        <v>123679</v>
      </c>
      <c r="P30679">
        <v>3</v>
      </c>
      <c r="Q30679">
        <v>-10.972854</v>
      </c>
      <c r="R30679">
        <v>-74.627658999999994</v>
      </c>
      <c r="S30679">
        <v>1</v>
      </c>
    </row>
    <row r="30680" spans="1:19" x14ac:dyDescent="0.25">
      <c r="A30680" t="s">
        <v>131957</v>
      </c>
      <c r="B30680" t="s">
        <v>131958</v>
      </c>
      <c r="C30680" t="s">
        <v>131958</v>
      </c>
      <c r="D30680" t="s">
        <v>131959</v>
      </c>
      <c r="E30680" t="s">
        <v>131960</v>
      </c>
      <c r="F30680" t="s">
        <v>1034</v>
      </c>
      <c r="G30680" t="s">
        <v>17867</v>
      </c>
      <c r="H30680" t="s">
        <v>338</v>
      </c>
      <c r="I30680" t="s">
        <v>1037</v>
      </c>
      <c r="K30680" t="s">
        <v>1059</v>
      </c>
      <c r="L30680">
        <v>120608</v>
      </c>
      <c r="M30680" t="s">
        <v>122344</v>
      </c>
      <c r="N30680" t="s">
        <v>130301</v>
      </c>
      <c r="O30680" t="s">
        <v>130798</v>
      </c>
      <c r="P30680">
        <v>1</v>
      </c>
      <c r="Q30680">
        <v>-10.955778</v>
      </c>
      <c r="R30680">
        <v>-74.584737000000004</v>
      </c>
      <c r="S30680">
        <v>1</v>
      </c>
    </row>
    <row r="30681" spans="1:19" x14ac:dyDescent="0.25">
      <c r="A30681" t="s">
        <v>131957</v>
      </c>
      <c r="B30681" t="s">
        <v>131958</v>
      </c>
      <c r="C30681" t="s">
        <v>131961</v>
      </c>
      <c r="D30681" t="s">
        <v>131959</v>
      </c>
      <c r="E30681" t="s">
        <v>131962</v>
      </c>
      <c r="F30681" t="s">
        <v>1034</v>
      </c>
      <c r="G30681" t="s">
        <v>17867</v>
      </c>
      <c r="H30681" t="s">
        <v>341</v>
      </c>
      <c r="I30681" t="s">
        <v>1037</v>
      </c>
      <c r="K30681" t="s">
        <v>1059</v>
      </c>
      <c r="L30681">
        <v>120608</v>
      </c>
      <c r="M30681" t="s">
        <v>122344</v>
      </c>
      <c r="N30681" t="s">
        <v>130301</v>
      </c>
      <c r="O30681" t="s">
        <v>130798</v>
      </c>
      <c r="P30681">
        <v>2</v>
      </c>
      <c r="Q30681">
        <v>-10.955778</v>
      </c>
      <c r="R30681">
        <v>-74.584737000000004</v>
      </c>
      <c r="S30681">
        <v>1</v>
      </c>
    </row>
    <row r="30682" spans="1:19" x14ac:dyDescent="0.25">
      <c r="A30682" t="s">
        <v>131957</v>
      </c>
      <c r="B30682" t="s">
        <v>131958</v>
      </c>
      <c r="C30682" t="s">
        <v>131963</v>
      </c>
      <c r="D30682" t="s">
        <v>131959</v>
      </c>
      <c r="E30682" t="s">
        <v>131964</v>
      </c>
      <c r="F30682" t="s">
        <v>1034</v>
      </c>
      <c r="G30682" t="s">
        <v>17867</v>
      </c>
      <c r="H30682" t="s">
        <v>1036</v>
      </c>
      <c r="I30682" t="s">
        <v>1037</v>
      </c>
      <c r="K30682" t="s">
        <v>1059</v>
      </c>
      <c r="L30682">
        <v>120608</v>
      </c>
      <c r="M30682" t="s">
        <v>122344</v>
      </c>
      <c r="N30682" t="s">
        <v>130301</v>
      </c>
      <c r="O30682" t="s">
        <v>130798</v>
      </c>
      <c r="P30682">
        <v>3</v>
      </c>
      <c r="Q30682">
        <v>-10.955778</v>
      </c>
      <c r="R30682">
        <v>-74.584737000000004</v>
      </c>
      <c r="S30682">
        <v>1</v>
      </c>
    </row>
    <row r="30683" spans="1:19" x14ac:dyDescent="0.25">
      <c r="A30683" t="s">
        <v>131965</v>
      </c>
      <c r="B30683" t="s">
        <v>131966</v>
      </c>
      <c r="C30683" t="s">
        <v>131966</v>
      </c>
      <c r="D30683" t="s">
        <v>131967</v>
      </c>
      <c r="E30683" t="s">
        <v>131968</v>
      </c>
      <c r="F30683" t="s">
        <v>1034</v>
      </c>
      <c r="G30683" t="s">
        <v>131969</v>
      </c>
      <c r="H30683" t="s">
        <v>338</v>
      </c>
      <c r="I30683" t="s">
        <v>1037</v>
      </c>
      <c r="K30683" t="s">
        <v>1059</v>
      </c>
      <c r="L30683">
        <v>120605</v>
      </c>
      <c r="M30683" t="s">
        <v>122344</v>
      </c>
      <c r="N30683" t="s">
        <v>130301</v>
      </c>
      <c r="O30683" t="s">
        <v>87698</v>
      </c>
      <c r="P30683">
        <v>1</v>
      </c>
      <c r="Q30683">
        <v>-11.3123</v>
      </c>
      <c r="R30683">
        <v>-74.7316</v>
      </c>
      <c r="S30683">
        <v>1</v>
      </c>
    </row>
    <row r="30684" spans="1:19" x14ac:dyDescent="0.25">
      <c r="A30684" t="s">
        <v>131970</v>
      </c>
      <c r="B30684" t="s">
        <v>131971</v>
      </c>
      <c r="C30684" t="s">
        <v>131971</v>
      </c>
      <c r="D30684" t="s">
        <v>131972</v>
      </c>
      <c r="E30684" t="s">
        <v>131973</v>
      </c>
      <c r="F30684" t="s">
        <v>1034</v>
      </c>
      <c r="G30684" t="s">
        <v>131974</v>
      </c>
      <c r="H30684" t="s">
        <v>338</v>
      </c>
      <c r="I30684" t="s">
        <v>1037</v>
      </c>
      <c r="K30684" t="s">
        <v>1059</v>
      </c>
      <c r="L30684">
        <v>120601</v>
      </c>
      <c r="M30684" t="s">
        <v>122344</v>
      </c>
      <c r="N30684" t="s">
        <v>130301</v>
      </c>
      <c r="O30684" t="s">
        <v>130301</v>
      </c>
      <c r="P30684">
        <v>1</v>
      </c>
      <c r="Q30684">
        <v>-11.2134</v>
      </c>
      <c r="R30684">
        <v>-74.742199999999997</v>
      </c>
      <c r="S30684">
        <v>1</v>
      </c>
    </row>
    <row r="30685" spans="1:19" x14ac:dyDescent="0.25">
      <c r="A30685" t="s">
        <v>131975</v>
      </c>
      <c r="B30685" t="s">
        <v>131976</v>
      </c>
      <c r="C30685" t="s">
        <v>131976</v>
      </c>
      <c r="D30685" t="s">
        <v>131977</v>
      </c>
      <c r="E30685" t="s">
        <v>131978</v>
      </c>
      <c r="F30685" t="s">
        <v>1034</v>
      </c>
      <c r="G30685" t="s">
        <v>131979</v>
      </c>
      <c r="H30685" t="s">
        <v>338</v>
      </c>
      <c r="I30685" t="s">
        <v>1037</v>
      </c>
      <c r="K30685" t="s">
        <v>1059</v>
      </c>
      <c r="L30685">
        <v>120604</v>
      </c>
      <c r="M30685" t="s">
        <v>122344</v>
      </c>
      <c r="N30685" t="s">
        <v>130301</v>
      </c>
      <c r="O30685" t="s">
        <v>131188</v>
      </c>
      <c r="P30685">
        <v>1</v>
      </c>
      <c r="Q30685">
        <v>-11.2439</v>
      </c>
      <c r="R30685">
        <v>-74.402100000000004</v>
      </c>
      <c r="S30685">
        <v>1</v>
      </c>
    </row>
    <row r="30686" spans="1:19" x14ac:dyDescent="0.25">
      <c r="A30686" t="s">
        <v>131980</v>
      </c>
      <c r="B30686" t="s">
        <v>131981</v>
      </c>
      <c r="C30686" t="s">
        <v>131981</v>
      </c>
      <c r="D30686" t="s">
        <v>131982</v>
      </c>
      <c r="E30686" t="s">
        <v>131983</v>
      </c>
      <c r="F30686" t="s">
        <v>1034</v>
      </c>
      <c r="G30686" t="s">
        <v>131984</v>
      </c>
      <c r="H30686" t="s">
        <v>341</v>
      </c>
      <c r="I30686" t="s">
        <v>1037</v>
      </c>
      <c r="J30686" t="s">
        <v>131985</v>
      </c>
      <c r="K30686" t="s">
        <v>1059</v>
      </c>
      <c r="L30686">
        <v>120604</v>
      </c>
      <c r="M30686" t="s">
        <v>122344</v>
      </c>
      <c r="N30686" t="s">
        <v>130301</v>
      </c>
      <c r="O30686" t="s">
        <v>131188</v>
      </c>
      <c r="P30686">
        <v>1</v>
      </c>
      <c r="Q30686">
        <v>-11.2903</v>
      </c>
      <c r="R30686">
        <v>-74.433099999999996</v>
      </c>
      <c r="S30686">
        <v>1</v>
      </c>
    </row>
    <row r="30687" spans="1:19" x14ac:dyDescent="0.25">
      <c r="A30687" t="s">
        <v>131980</v>
      </c>
      <c r="B30687" t="s">
        <v>131981</v>
      </c>
      <c r="C30687" t="s">
        <v>131986</v>
      </c>
      <c r="D30687" t="s">
        <v>131982</v>
      </c>
      <c r="E30687" t="s">
        <v>131987</v>
      </c>
      <c r="F30687" t="s">
        <v>1034</v>
      </c>
      <c r="G30687" t="s">
        <v>131984</v>
      </c>
      <c r="H30687" t="s">
        <v>1036</v>
      </c>
      <c r="I30687" t="s">
        <v>1037</v>
      </c>
      <c r="J30687" t="s">
        <v>131985</v>
      </c>
      <c r="K30687" t="s">
        <v>1059</v>
      </c>
      <c r="L30687">
        <v>120604</v>
      </c>
      <c r="M30687" t="s">
        <v>122344</v>
      </c>
      <c r="N30687" t="s">
        <v>130301</v>
      </c>
      <c r="O30687" t="s">
        <v>131188</v>
      </c>
      <c r="P30687">
        <v>2</v>
      </c>
      <c r="Q30687">
        <v>-11.2903</v>
      </c>
      <c r="R30687">
        <v>-74.433099999999996</v>
      </c>
      <c r="S30687">
        <v>1</v>
      </c>
    </row>
    <row r="30688" spans="1:19" x14ac:dyDescent="0.25">
      <c r="A30688" t="s">
        <v>131980</v>
      </c>
      <c r="B30688" t="s">
        <v>131981</v>
      </c>
      <c r="C30688" t="s">
        <v>131988</v>
      </c>
      <c r="D30688" t="s">
        <v>131982</v>
      </c>
      <c r="E30688" t="s">
        <v>131989</v>
      </c>
      <c r="F30688" t="s">
        <v>1034</v>
      </c>
      <c r="G30688" t="s">
        <v>131984</v>
      </c>
      <c r="H30688" t="s">
        <v>338</v>
      </c>
      <c r="I30688" t="s">
        <v>1037</v>
      </c>
      <c r="J30688" t="s">
        <v>131985</v>
      </c>
      <c r="K30688" t="s">
        <v>1059</v>
      </c>
      <c r="L30688">
        <v>120604</v>
      </c>
      <c r="M30688" t="s">
        <v>122344</v>
      </c>
      <c r="N30688" t="s">
        <v>130301</v>
      </c>
      <c r="O30688" t="s">
        <v>131188</v>
      </c>
      <c r="P30688">
        <v>3</v>
      </c>
      <c r="Q30688">
        <v>-11.2903</v>
      </c>
      <c r="R30688">
        <v>-74.433099999999996</v>
      </c>
      <c r="S30688">
        <v>1</v>
      </c>
    </row>
    <row r="30689" spans="1:19" x14ac:dyDescent="0.25">
      <c r="A30689" t="s">
        <v>131990</v>
      </c>
      <c r="B30689" t="s">
        <v>131991</v>
      </c>
      <c r="C30689" t="s">
        <v>131991</v>
      </c>
      <c r="D30689" t="s">
        <v>131992</v>
      </c>
      <c r="E30689" t="s">
        <v>131993</v>
      </c>
      <c r="F30689" t="s">
        <v>1034</v>
      </c>
      <c r="G30689" t="s">
        <v>5606</v>
      </c>
      <c r="H30689" t="s">
        <v>1036</v>
      </c>
      <c r="I30689" t="s">
        <v>1037</v>
      </c>
      <c r="K30689" t="s">
        <v>1059</v>
      </c>
      <c r="L30689">
        <v>120601</v>
      </c>
      <c r="M30689" t="s">
        <v>122344</v>
      </c>
      <c r="N30689" t="s">
        <v>130301</v>
      </c>
      <c r="O30689" t="s">
        <v>130301</v>
      </c>
      <c r="P30689">
        <v>1</v>
      </c>
      <c r="Q30689">
        <v>-11.2555</v>
      </c>
      <c r="R30689">
        <v>-74.572999999999993</v>
      </c>
      <c r="S30689">
        <v>1</v>
      </c>
    </row>
    <row r="30690" spans="1:19" x14ac:dyDescent="0.25">
      <c r="A30690" t="s">
        <v>131994</v>
      </c>
      <c r="B30690" t="s">
        <v>131995</v>
      </c>
      <c r="C30690" t="s">
        <v>131995</v>
      </c>
      <c r="D30690" t="s">
        <v>131996</v>
      </c>
      <c r="E30690" t="s">
        <v>131997</v>
      </c>
      <c r="F30690" t="s">
        <v>1034</v>
      </c>
      <c r="G30690" t="s">
        <v>131998</v>
      </c>
      <c r="H30690" t="s">
        <v>338</v>
      </c>
      <c r="I30690" t="s">
        <v>1037</v>
      </c>
      <c r="K30690" t="s">
        <v>1059</v>
      </c>
      <c r="L30690">
        <v>120601</v>
      </c>
      <c r="M30690" t="s">
        <v>122344</v>
      </c>
      <c r="N30690" t="s">
        <v>130301</v>
      </c>
      <c r="O30690" t="s">
        <v>130301</v>
      </c>
      <c r="P30690">
        <v>1</v>
      </c>
      <c r="Q30690">
        <v>-11.207706999999999</v>
      </c>
      <c r="R30690">
        <v>-74.497488000000004</v>
      </c>
      <c r="S30690">
        <v>1</v>
      </c>
    </row>
    <row r="30691" spans="1:19" x14ac:dyDescent="0.25">
      <c r="A30691" t="s">
        <v>131999</v>
      </c>
      <c r="B30691" t="s">
        <v>132000</v>
      </c>
      <c r="C30691" t="s">
        <v>132000</v>
      </c>
      <c r="D30691" t="s">
        <v>132001</v>
      </c>
      <c r="E30691" t="s">
        <v>132002</v>
      </c>
      <c r="F30691" t="s">
        <v>1034</v>
      </c>
      <c r="G30691" t="s">
        <v>132003</v>
      </c>
      <c r="H30691" t="s">
        <v>338</v>
      </c>
      <c r="I30691" t="s">
        <v>1037</v>
      </c>
      <c r="K30691" t="s">
        <v>1059</v>
      </c>
      <c r="L30691">
        <v>120601</v>
      </c>
      <c r="M30691" t="s">
        <v>122344</v>
      </c>
      <c r="N30691" t="s">
        <v>130301</v>
      </c>
      <c r="O30691" t="s">
        <v>130301</v>
      </c>
      <c r="P30691">
        <v>1</v>
      </c>
      <c r="Q30691">
        <v>-11.2499</v>
      </c>
      <c r="R30691">
        <v>-74.575100000000006</v>
      </c>
      <c r="S30691">
        <v>1</v>
      </c>
    </row>
    <row r="30692" spans="1:19" x14ac:dyDescent="0.25">
      <c r="A30692" t="s">
        <v>132004</v>
      </c>
      <c r="B30692" t="s">
        <v>132005</v>
      </c>
      <c r="C30692" t="s">
        <v>132005</v>
      </c>
      <c r="E30692" t="s">
        <v>132006</v>
      </c>
      <c r="F30692" t="s">
        <v>1034</v>
      </c>
      <c r="G30692" t="s">
        <v>132007</v>
      </c>
      <c r="H30692" t="s">
        <v>338</v>
      </c>
      <c r="I30692" t="s">
        <v>1037</v>
      </c>
      <c r="K30692" t="s">
        <v>1059</v>
      </c>
      <c r="L30692">
        <v>120601</v>
      </c>
      <c r="M30692" t="s">
        <v>122344</v>
      </c>
      <c r="N30692" t="s">
        <v>130301</v>
      </c>
      <c r="O30692" t="s">
        <v>130301</v>
      </c>
      <c r="P30692">
        <v>1</v>
      </c>
      <c r="Q30692">
        <v>-11.199892999999999</v>
      </c>
      <c r="R30692">
        <v>-74.552049999999994</v>
      </c>
      <c r="S30692">
        <v>1</v>
      </c>
    </row>
    <row r="30693" spans="1:19" x14ac:dyDescent="0.25">
      <c r="A30693" t="s">
        <v>132008</v>
      </c>
      <c r="B30693" t="s">
        <v>132009</v>
      </c>
      <c r="C30693" t="s">
        <v>132009</v>
      </c>
      <c r="D30693" t="s">
        <v>132010</v>
      </c>
      <c r="E30693" t="s">
        <v>132011</v>
      </c>
      <c r="F30693" t="s">
        <v>1034</v>
      </c>
      <c r="G30693" t="s">
        <v>132012</v>
      </c>
      <c r="H30693" t="s">
        <v>338</v>
      </c>
      <c r="I30693" t="s">
        <v>1037</v>
      </c>
      <c r="K30693" t="s">
        <v>1059</v>
      </c>
      <c r="L30693">
        <v>120607</v>
      </c>
      <c r="M30693" t="s">
        <v>122344</v>
      </c>
      <c r="N30693" t="s">
        <v>130301</v>
      </c>
      <c r="O30693" t="s">
        <v>123018</v>
      </c>
      <c r="P30693">
        <v>1</v>
      </c>
      <c r="Q30693">
        <v>-11.148878</v>
      </c>
      <c r="R30693">
        <v>-74.852631000000002</v>
      </c>
      <c r="S30693">
        <v>1</v>
      </c>
    </row>
    <row r="30694" spans="1:19" x14ac:dyDescent="0.25">
      <c r="A30694" t="s">
        <v>132008</v>
      </c>
      <c r="B30694" t="s">
        <v>132009</v>
      </c>
      <c r="C30694" t="s">
        <v>132013</v>
      </c>
      <c r="D30694" t="s">
        <v>132010</v>
      </c>
      <c r="E30694" t="s">
        <v>132014</v>
      </c>
      <c r="F30694" t="s">
        <v>1034</v>
      </c>
      <c r="G30694" t="s">
        <v>132012</v>
      </c>
      <c r="H30694" t="s">
        <v>1036</v>
      </c>
      <c r="I30694" t="s">
        <v>1037</v>
      </c>
      <c r="K30694" t="s">
        <v>1059</v>
      </c>
      <c r="L30694">
        <v>120607</v>
      </c>
      <c r="M30694" t="s">
        <v>122344</v>
      </c>
      <c r="N30694" t="s">
        <v>130301</v>
      </c>
      <c r="O30694" t="s">
        <v>123018</v>
      </c>
      <c r="P30694">
        <v>2</v>
      </c>
      <c r="Q30694">
        <v>-11.148878</v>
      </c>
      <c r="R30694">
        <v>-74.852631000000002</v>
      </c>
      <c r="S30694">
        <v>1</v>
      </c>
    </row>
    <row r="30695" spans="1:19" x14ac:dyDescent="0.25">
      <c r="A30695" t="s">
        <v>132015</v>
      </c>
      <c r="B30695" t="s">
        <v>132016</v>
      </c>
      <c r="C30695" t="s">
        <v>132016</v>
      </c>
      <c r="D30695" t="s">
        <v>132017</v>
      </c>
      <c r="E30695" t="s">
        <v>132018</v>
      </c>
      <c r="F30695" t="s">
        <v>1034</v>
      </c>
      <c r="G30695" t="s">
        <v>132019</v>
      </c>
      <c r="H30695" t="s">
        <v>338</v>
      </c>
      <c r="I30695" t="s">
        <v>1037</v>
      </c>
      <c r="K30695" t="s">
        <v>1059</v>
      </c>
      <c r="L30695">
        <v>120608</v>
      </c>
      <c r="M30695" t="s">
        <v>122344</v>
      </c>
      <c r="N30695" t="s">
        <v>130301</v>
      </c>
      <c r="O30695" t="s">
        <v>130798</v>
      </c>
      <c r="P30695">
        <v>1</v>
      </c>
      <c r="Q30695">
        <v>-10.952605999999999</v>
      </c>
      <c r="R30695">
        <v>-74.677143999999998</v>
      </c>
      <c r="S30695">
        <v>1</v>
      </c>
    </row>
    <row r="30696" spans="1:19" x14ac:dyDescent="0.25">
      <c r="A30696" t="s">
        <v>132020</v>
      </c>
      <c r="B30696" t="s">
        <v>132021</v>
      </c>
      <c r="C30696" t="s">
        <v>132021</v>
      </c>
      <c r="D30696" t="s">
        <v>132022</v>
      </c>
      <c r="E30696" t="s">
        <v>132023</v>
      </c>
      <c r="F30696" t="s">
        <v>1034</v>
      </c>
      <c r="G30696" t="s">
        <v>132024</v>
      </c>
      <c r="H30696" t="s">
        <v>338</v>
      </c>
      <c r="I30696" t="s">
        <v>1037</v>
      </c>
      <c r="K30696" t="s">
        <v>1059</v>
      </c>
      <c r="L30696">
        <v>120607</v>
      </c>
      <c r="M30696" t="s">
        <v>122344</v>
      </c>
      <c r="N30696" t="s">
        <v>130301</v>
      </c>
      <c r="O30696" t="s">
        <v>123018</v>
      </c>
      <c r="P30696">
        <v>1</v>
      </c>
      <c r="Q30696">
        <v>-11.0694</v>
      </c>
      <c r="R30696">
        <v>-74.614900000000006</v>
      </c>
      <c r="S30696">
        <v>1</v>
      </c>
    </row>
    <row r="30697" spans="1:19" x14ac:dyDescent="0.25">
      <c r="A30697" t="s">
        <v>132020</v>
      </c>
      <c r="B30697" t="s">
        <v>132021</v>
      </c>
      <c r="C30697" t="s">
        <v>132025</v>
      </c>
      <c r="D30697" t="s">
        <v>132022</v>
      </c>
      <c r="E30697" t="s">
        <v>132026</v>
      </c>
      <c r="F30697" t="s">
        <v>1034</v>
      </c>
      <c r="G30697" t="s">
        <v>132024</v>
      </c>
      <c r="H30697" t="s">
        <v>341</v>
      </c>
      <c r="I30697" t="s">
        <v>1037</v>
      </c>
      <c r="K30697" t="s">
        <v>1059</v>
      </c>
      <c r="L30697">
        <v>120607</v>
      </c>
      <c r="M30697" t="s">
        <v>122344</v>
      </c>
      <c r="N30697" t="s">
        <v>130301</v>
      </c>
      <c r="O30697" t="s">
        <v>123018</v>
      </c>
      <c r="P30697">
        <v>2</v>
      </c>
      <c r="Q30697">
        <v>-11.0694</v>
      </c>
      <c r="R30697">
        <v>-74.614900000000006</v>
      </c>
      <c r="S30697">
        <v>1</v>
      </c>
    </row>
    <row r="30698" spans="1:19" x14ac:dyDescent="0.25">
      <c r="A30698" t="s">
        <v>132027</v>
      </c>
      <c r="B30698" t="s">
        <v>132028</v>
      </c>
      <c r="C30698" t="s">
        <v>132028</v>
      </c>
      <c r="E30698" t="s">
        <v>132029</v>
      </c>
      <c r="F30698" t="s">
        <v>1034</v>
      </c>
      <c r="G30698" t="s">
        <v>132030</v>
      </c>
      <c r="H30698" t="s">
        <v>338</v>
      </c>
      <c r="I30698" t="s">
        <v>1037</v>
      </c>
      <c r="J30698" t="s">
        <v>132031</v>
      </c>
      <c r="K30698" t="s">
        <v>1039</v>
      </c>
      <c r="L30698">
        <v>120607</v>
      </c>
      <c r="M30698" t="s">
        <v>122344</v>
      </c>
      <c r="N30698" t="s">
        <v>130301</v>
      </c>
      <c r="O30698" t="s">
        <v>123018</v>
      </c>
      <c r="P30698">
        <v>1</v>
      </c>
      <c r="Q30698">
        <v>-11.230922</v>
      </c>
      <c r="R30698">
        <v>-74.638379</v>
      </c>
      <c r="S30698">
        <v>1</v>
      </c>
    </row>
    <row r="30699" spans="1:19" x14ac:dyDescent="0.25">
      <c r="A30699" t="s">
        <v>132032</v>
      </c>
      <c r="B30699" t="s">
        <v>132033</v>
      </c>
      <c r="C30699" t="s">
        <v>132033</v>
      </c>
      <c r="D30699" t="s">
        <v>132034</v>
      </c>
      <c r="E30699" t="s">
        <v>132035</v>
      </c>
      <c r="F30699" t="s">
        <v>1034</v>
      </c>
      <c r="G30699" t="s">
        <v>132036</v>
      </c>
      <c r="H30699" t="s">
        <v>338</v>
      </c>
      <c r="I30699" t="s">
        <v>1037</v>
      </c>
      <c r="J30699" t="s">
        <v>4718</v>
      </c>
      <c r="K30699" t="s">
        <v>1059</v>
      </c>
      <c r="L30699">
        <v>120603</v>
      </c>
      <c r="M30699" t="s">
        <v>122344</v>
      </c>
      <c r="N30699" t="s">
        <v>130301</v>
      </c>
      <c r="O30699" t="s">
        <v>131393</v>
      </c>
      <c r="P30699">
        <v>1</v>
      </c>
      <c r="Q30699">
        <v>-11.397679999999999</v>
      </c>
      <c r="R30699">
        <v>-74.538826</v>
      </c>
      <c r="S30699">
        <v>1</v>
      </c>
    </row>
    <row r="30700" spans="1:19" x14ac:dyDescent="0.25">
      <c r="A30700" t="s">
        <v>132037</v>
      </c>
      <c r="B30700" t="s">
        <v>132038</v>
      </c>
      <c r="C30700" t="s">
        <v>132038</v>
      </c>
      <c r="D30700" t="s">
        <v>132039</v>
      </c>
      <c r="E30700" t="s">
        <v>132040</v>
      </c>
      <c r="F30700" t="s">
        <v>1034</v>
      </c>
      <c r="G30700" t="s">
        <v>1058</v>
      </c>
      <c r="H30700" t="s">
        <v>1036</v>
      </c>
      <c r="I30700" t="s">
        <v>1037</v>
      </c>
      <c r="K30700" t="s">
        <v>1039</v>
      </c>
      <c r="L30700">
        <v>120607</v>
      </c>
      <c r="M30700" t="s">
        <v>122344</v>
      </c>
      <c r="N30700" t="s">
        <v>130301</v>
      </c>
      <c r="O30700" t="s">
        <v>123018</v>
      </c>
      <c r="P30700">
        <v>1</v>
      </c>
      <c r="Q30700">
        <v>-11.2081</v>
      </c>
      <c r="R30700">
        <v>-74.660200000000003</v>
      </c>
      <c r="S30700">
        <v>1</v>
      </c>
    </row>
    <row r="30701" spans="1:19" x14ac:dyDescent="0.25">
      <c r="A30701" t="s">
        <v>132041</v>
      </c>
      <c r="B30701" t="s">
        <v>132042</v>
      </c>
      <c r="C30701" t="s">
        <v>132042</v>
      </c>
      <c r="D30701" t="s">
        <v>132043</v>
      </c>
      <c r="E30701" t="s">
        <v>132044</v>
      </c>
      <c r="F30701" t="s">
        <v>1034</v>
      </c>
      <c r="G30701" t="s">
        <v>21540</v>
      </c>
      <c r="H30701" t="s">
        <v>1036</v>
      </c>
      <c r="I30701" t="s">
        <v>1037</v>
      </c>
      <c r="K30701" t="s">
        <v>1059</v>
      </c>
      <c r="L30701">
        <v>120605</v>
      </c>
      <c r="M30701" t="s">
        <v>122344</v>
      </c>
      <c r="N30701" t="s">
        <v>130301</v>
      </c>
      <c r="O30701" t="s">
        <v>87698</v>
      </c>
      <c r="P30701">
        <v>1</v>
      </c>
      <c r="Q30701">
        <v>-11.372</v>
      </c>
      <c r="R30701">
        <v>-74.736680000000007</v>
      </c>
      <c r="S30701">
        <v>1</v>
      </c>
    </row>
    <row r="30702" spans="1:19" x14ac:dyDescent="0.25">
      <c r="A30702" t="s">
        <v>132045</v>
      </c>
      <c r="B30702" t="s">
        <v>132046</v>
      </c>
      <c r="C30702" t="s">
        <v>132046</v>
      </c>
      <c r="D30702" t="s">
        <v>132047</v>
      </c>
      <c r="E30702" t="s">
        <v>132048</v>
      </c>
      <c r="F30702" t="s">
        <v>1034</v>
      </c>
      <c r="G30702" t="s">
        <v>6172</v>
      </c>
      <c r="H30702" t="s">
        <v>341</v>
      </c>
      <c r="I30702" t="s">
        <v>1037</v>
      </c>
      <c r="K30702" t="s">
        <v>1059</v>
      </c>
      <c r="L30702">
        <v>120604</v>
      </c>
      <c r="M30702" t="s">
        <v>122344</v>
      </c>
      <c r="N30702" t="s">
        <v>130301</v>
      </c>
      <c r="O30702" t="s">
        <v>131188</v>
      </c>
      <c r="P30702">
        <v>1</v>
      </c>
      <c r="Q30702">
        <v>-11.229257</v>
      </c>
      <c r="R30702">
        <v>-74.432846999999995</v>
      </c>
      <c r="S30702">
        <v>1</v>
      </c>
    </row>
    <row r="30703" spans="1:19" x14ac:dyDescent="0.25">
      <c r="A30703" t="s">
        <v>132049</v>
      </c>
      <c r="B30703" t="s">
        <v>132050</v>
      </c>
      <c r="C30703" t="s">
        <v>132050</v>
      </c>
      <c r="D30703" t="s">
        <v>132051</v>
      </c>
      <c r="E30703" t="s">
        <v>132052</v>
      </c>
      <c r="F30703" t="s">
        <v>1034</v>
      </c>
      <c r="G30703" t="s">
        <v>132053</v>
      </c>
      <c r="H30703" t="s">
        <v>338</v>
      </c>
      <c r="I30703" t="s">
        <v>1037</v>
      </c>
      <c r="K30703" t="s">
        <v>1059</v>
      </c>
      <c r="L30703">
        <v>120602</v>
      </c>
      <c r="M30703" t="s">
        <v>122344</v>
      </c>
      <c r="N30703" t="s">
        <v>130301</v>
      </c>
      <c r="O30703" t="s">
        <v>131361</v>
      </c>
      <c r="P30703">
        <v>1</v>
      </c>
      <c r="Q30703">
        <v>-11.2982</v>
      </c>
      <c r="R30703">
        <v>-74.680700000000002</v>
      </c>
      <c r="S30703">
        <v>1</v>
      </c>
    </row>
    <row r="30704" spans="1:19" x14ac:dyDescent="0.25">
      <c r="A30704" t="s">
        <v>132054</v>
      </c>
      <c r="B30704" t="s">
        <v>132055</v>
      </c>
      <c r="C30704" t="s">
        <v>132055</v>
      </c>
      <c r="D30704" t="s">
        <v>132056</v>
      </c>
      <c r="E30704" t="s">
        <v>132057</v>
      </c>
      <c r="F30704" t="s">
        <v>1034</v>
      </c>
      <c r="G30704" t="s">
        <v>132058</v>
      </c>
      <c r="H30704" t="s">
        <v>338</v>
      </c>
      <c r="I30704" t="s">
        <v>1037</v>
      </c>
      <c r="K30704" t="s">
        <v>1059</v>
      </c>
      <c r="L30704">
        <v>120601</v>
      </c>
      <c r="M30704" t="s">
        <v>122344</v>
      </c>
      <c r="N30704" t="s">
        <v>130301</v>
      </c>
      <c r="O30704" t="s">
        <v>130301</v>
      </c>
      <c r="P30704">
        <v>1</v>
      </c>
      <c r="Q30704">
        <v>-11.255133000000001</v>
      </c>
      <c r="R30704">
        <v>-74.781053999999997</v>
      </c>
      <c r="S30704">
        <v>1</v>
      </c>
    </row>
    <row r="30705" spans="1:19" x14ac:dyDescent="0.25">
      <c r="A30705" t="s">
        <v>132059</v>
      </c>
      <c r="B30705" t="s">
        <v>132060</v>
      </c>
      <c r="C30705" t="s">
        <v>132060</v>
      </c>
      <c r="D30705" t="s">
        <v>132061</v>
      </c>
      <c r="E30705" t="s">
        <v>132062</v>
      </c>
      <c r="F30705" t="s">
        <v>1034</v>
      </c>
      <c r="G30705" t="s">
        <v>132063</v>
      </c>
      <c r="H30705" t="s">
        <v>338</v>
      </c>
      <c r="I30705" t="s">
        <v>1037</v>
      </c>
      <c r="K30705" t="s">
        <v>1039</v>
      </c>
      <c r="L30705">
        <v>120601</v>
      </c>
      <c r="M30705" t="s">
        <v>122344</v>
      </c>
      <c r="N30705" t="s">
        <v>130301</v>
      </c>
      <c r="O30705" t="s">
        <v>130301</v>
      </c>
      <c r="P30705">
        <v>1</v>
      </c>
      <c r="Q30705">
        <v>-11.245239</v>
      </c>
      <c r="R30705">
        <v>-74.639223000000001</v>
      </c>
      <c r="S30705">
        <v>1</v>
      </c>
    </row>
    <row r="30706" spans="1:19" x14ac:dyDescent="0.25">
      <c r="A30706" t="s">
        <v>132064</v>
      </c>
      <c r="B30706" t="s">
        <v>132065</v>
      </c>
      <c r="C30706" t="s">
        <v>132065</v>
      </c>
      <c r="D30706" t="s">
        <v>132066</v>
      </c>
      <c r="E30706" t="s">
        <v>132067</v>
      </c>
      <c r="F30706" t="s">
        <v>1034</v>
      </c>
      <c r="G30706" t="s">
        <v>132068</v>
      </c>
      <c r="H30706" t="s">
        <v>338</v>
      </c>
      <c r="I30706" t="s">
        <v>1037</v>
      </c>
      <c r="K30706" t="s">
        <v>1059</v>
      </c>
      <c r="L30706">
        <v>120607</v>
      </c>
      <c r="M30706" t="s">
        <v>122344</v>
      </c>
      <c r="N30706" t="s">
        <v>130301</v>
      </c>
      <c r="O30706" t="s">
        <v>123018</v>
      </c>
      <c r="P30706">
        <v>1</v>
      </c>
      <c r="Q30706">
        <v>-10.998150000000001</v>
      </c>
      <c r="R30706">
        <v>-74.54513</v>
      </c>
      <c r="S30706">
        <v>1</v>
      </c>
    </row>
    <row r="30707" spans="1:19" x14ac:dyDescent="0.25">
      <c r="A30707" t="s">
        <v>132069</v>
      </c>
      <c r="B30707" t="s">
        <v>132070</v>
      </c>
      <c r="C30707" t="s">
        <v>132070</v>
      </c>
      <c r="D30707" t="s">
        <v>132071</v>
      </c>
      <c r="E30707" t="s">
        <v>132072</v>
      </c>
      <c r="F30707" t="s">
        <v>1034</v>
      </c>
      <c r="G30707" t="s">
        <v>132073</v>
      </c>
      <c r="H30707" t="s">
        <v>338</v>
      </c>
      <c r="I30707" t="s">
        <v>1037</v>
      </c>
      <c r="K30707" t="s">
        <v>1059</v>
      </c>
      <c r="L30707">
        <v>120607</v>
      </c>
      <c r="M30707" t="s">
        <v>122344</v>
      </c>
      <c r="N30707" t="s">
        <v>130301</v>
      </c>
      <c r="O30707" t="s">
        <v>123018</v>
      </c>
      <c r="P30707">
        <v>1</v>
      </c>
      <c r="Q30707">
        <v>-11.018158</v>
      </c>
      <c r="R30707">
        <v>-74.714256000000006</v>
      </c>
      <c r="S30707">
        <v>1</v>
      </c>
    </row>
    <row r="30708" spans="1:19" x14ac:dyDescent="0.25">
      <c r="A30708" t="s">
        <v>132074</v>
      </c>
      <c r="B30708" t="s">
        <v>132075</v>
      </c>
      <c r="C30708" t="s">
        <v>132075</v>
      </c>
      <c r="D30708" t="s">
        <v>132076</v>
      </c>
      <c r="E30708" t="s">
        <v>132077</v>
      </c>
      <c r="F30708" t="s">
        <v>1034</v>
      </c>
      <c r="G30708" t="s">
        <v>132078</v>
      </c>
      <c r="H30708" t="s">
        <v>338</v>
      </c>
      <c r="I30708" t="s">
        <v>1037</v>
      </c>
      <c r="K30708" t="s">
        <v>1059</v>
      </c>
      <c r="L30708">
        <v>120607</v>
      </c>
      <c r="M30708" t="s">
        <v>122344</v>
      </c>
      <c r="N30708" t="s">
        <v>130301</v>
      </c>
      <c r="O30708" t="s">
        <v>123018</v>
      </c>
      <c r="P30708">
        <v>1</v>
      </c>
      <c r="Q30708">
        <v>-11.042225999999999</v>
      </c>
      <c r="R30708">
        <v>-74.546229999999994</v>
      </c>
      <c r="S30708">
        <v>1</v>
      </c>
    </row>
    <row r="30709" spans="1:19" x14ac:dyDescent="0.25">
      <c r="A30709" t="s">
        <v>132079</v>
      </c>
      <c r="B30709" t="s">
        <v>132080</v>
      </c>
      <c r="C30709" t="s">
        <v>132080</v>
      </c>
      <c r="D30709" t="s">
        <v>132081</v>
      </c>
      <c r="E30709" t="s">
        <v>132082</v>
      </c>
      <c r="F30709" t="s">
        <v>1034</v>
      </c>
      <c r="G30709" t="s">
        <v>132083</v>
      </c>
      <c r="H30709" t="s">
        <v>338</v>
      </c>
      <c r="I30709" t="s">
        <v>1037</v>
      </c>
      <c r="K30709" t="s">
        <v>1059</v>
      </c>
      <c r="L30709">
        <v>120607</v>
      </c>
      <c r="M30709" t="s">
        <v>122344</v>
      </c>
      <c r="N30709" t="s">
        <v>130301</v>
      </c>
      <c r="O30709" t="s">
        <v>123018</v>
      </c>
      <c r="P30709">
        <v>1</v>
      </c>
      <c r="Q30709">
        <v>-11.1366</v>
      </c>
      <c r="R30709">
        <v>-74.682900000000004</v>
      </c>
      <c r="S30709">
        <v>1</v>
      </c>
    </row>
    <row r="30710" spans="1:19" x14ac:dyDescent="0.25">
      <c r="A30710" t="s">
        <v>132084</v>
      </c>
      <c r="B30710" t="s">
        <v>132085</v>
      </c>
      <c r="C30710" t="s">
        <v>132085</v>
      </c>
      <c r="D30710" t="s">
        <v>132086</v>
      </c>
      <c r="E30710" t="s">
        <v>132087</v>
      </c>
      <c r="F30710" t="s">
        <v>1034</v>
      </c>
      <c r="G30710" t="s">
        <v>132088</v>
      </c>
      <c r="H30710" t="s">
        <v>338</v>
      </c>
      <c r="I30710" t="s">
        <v>1037</v>
      </c>
      <c r="K30710" t="s">
        <v>1059</v>
      </c>
      <c r="L30710">
        <v>120607</v>
      </c>
      <c r="M30710" t="s">
        <v>122344</v>
      </c>
      <c r="N30710" t="s">
        <v>130301</v>
      </c>
      <c r="O30710" t="s">
        <v>123018</v>
      </c>
      <c r="P30710">
        <v>1</v>
      </c>
      <c r="Q30710">
        <v>-11.002734999999999</v>
      </c>
      <c r="R30710">
        <v>-74.524248999999998</v>
      </c>
      <c r="S30710">
        <v>1</v>
      </c>
    </row>
    <row r="30711" spans="1:19" x14ac:dyDescent="0.25">
      <c r="A30711" t="s">
        <v>132084</v>
      </c>
      <c r="B30711" t="s">
        <v>132085</v>
      </c>
      <c r="C30711" t="s">
        <v>132089</v>
      </c>
      <c r="D30711" t="s">
        <v>132086</v>
      </c>
      <c r="E30711" t="s">
        <v>132090</v>
      </c>
      <c r="F30711" t="s">
        <v>1034</v>
      </c>
      <c r="G30711" t="s">
        <v>132088</v>
      </c>
      <c r="H30711" t="s">
        <v>1036</v>
      </c>
      <c r="I30711" t="s">
        <v>1037</v>
      </c>
      <c r="K30711" t="s">
        <v>1059</v>
      </c>
      <c r="L30711">
        <v>120607</v>
      </c>
      <c r="M30711" t="s">
        <v>122344</v>
      </c>
      <c r="N30711" t="s">
        <v>130301</v>
      </c>
      <c r="O30711" t="s">
        <v>123018</v>
      </c>
      <c r="P30711">
        <v>2</v>
      </c>
      <c r="Q30711">
        <v>-11.002734999999999</v>
      </c>
      <c r="R30711">
        <v>-74.524248999999998</v>
      </c>
      <c r="S30711">
        <v>1</v>
      </c>
    </row>
    <row r="30712" spans="1:19" x14ac:dyDescent="0.25">
      <c r="A30712" t="s">
        <v>132091</v>
      </c>
      <c r="B30712" t="s">
        <v>132092</v>
      </c>
      <c r="C30712" t="s">
        <v>132092</v>
      </c>
      <c r="D30712" t="s">
        <v>132093</v>
      </c>
      <c r="E30712" t="s">
        <v>132094</v>
      </c>
      <c r="F30712" t="s">
        <v>1034</v>
      </c>
      <c r="G30712" t="s">
        <v>132095</v>
      </c>
      <c r="H30712" t="s">
        <v>338</v>
      </c>
      <c r="I30712" t="s">
        <v>1037</v>
      </c>
      <c r="K30712" t="s">
        <v>1059</v>
      </c>
      <c r="L30712">
        <v>120605</v>
      </c>
      <c r="M30712" t="s">
        <v>122344</v>
      </c>
      <c r="N30712" t="s">
        <v>130301</v>
      </c>
      <c r="O30712" t="s">
        <v>87698</v>
      </c>
      <c r="P30712">
        <v>1</v>
      </c>
      <c r="Q30712">
        <v>-11.30293</v>
      </c>
      <c r="R30712">
        <v>-74.780019999999993</v>
      </c>
      <c r="S30712">
        <v>1</v>
      </c>
    </row>
    <row r="30713" spans="1:19" x14ac:dyDescent="0.25">
      <c r="A30713" t="s">
        <v>132096</v>
      </c>
      <c r="B30713" t="s">
        <v>132097</v>
      </c>
      <c r="C30713" t="s">
        <v>132097</v>
      </c>
      <c r="D30713" t="s">
        <v>132098</v>
      </c>
      <c r="E30713" t="s">
        <v>132099</v>
      </c>
      <c r="F30713" t="s">
        <v>1034</v>
      </c>
      <c r="G30713" t="s">
        <v>132100</v>
      </c>
      <c r="H30713" t="s">
        <v>338</v>
      </c>
      <c r="I30713" t="s">
        <v>1037</v>
      </c>
      <c r="K30713" t="s">
        <v>1059</v>
      </c>
      <c r="L30713">
        <v>120605</v>
      </c>
      <c r="M30713" t="s">
        <v>122344</v>
      </c>
      <c r="N30713" t="s">
        <v>130301</v>
      </c>
      <c r="O30713" t="s">
        <v>87698</v>
      </c>
      <c r="P30713">
        <v>1</v>
      </c>
      <c r="Q30713">
        <v>-11.355517000000001</v>
      </c>
      <c r="R30713">
        <v>-74.697429999999997</v>
      </c>
      <c r="S30713">
        <v>1</v>
      </c>
    </row>
    <row r="30714" spans="1:19" x14ac:dyDescent="0.25">
      <c r="A30714" t="s">
        <v>132101</v>
      </c>
      <c r="B30714" t="s">
        <v>132102</v>
      </c>
      <c r="C30714" t="s">
        <v>132102</v>
      </c>
      <c r="D30714" t="s">
        <v>132103</v>
      </c>
      <c r="E30714" t="s">
        <v>132104</v>
      </c>
      <c r="F30714" t="s">
        <v>1034</v>
      </c>
      <c r="G30714" t="s">
        <v>132105</v>
      </c>
      <c r="H30714" t="s">
        <v>338</v>
      </c>
      <c r="I30714" t="s">
        <v>1037</v>
      </c>
      <c r="K30714" t="s">
        <v>1059</v>
      </c>
      <c r="L30714">
        <v>120608</v>
      </c>
      <c r="M30714" t="s">
        <v>122344</v>
      </c>
      <c r="N30714" t="s">
        <v>130301</v>
      </c>
      <c r="O30714" t="s">
        <v>130798</v>
      </c>
      <c r="P30714">
        <v>1</v>
      </c>
      <c r="Q30714">
        <v>-11.040882</v>
      </c>
      <c r="R30714">
        <v>-74.470063999999994</v>
      </c>
      <c r="S30714">
        <v>1</v>
      </c>
    </row>
    <row r="30715" spans="1:19" x14ac:dyDescent="0.25">
      <c r="A30715" t="s">
        <v>132106</v>
      </c>
      <c r="B30715" t="s">
        <v>132107</v>
      </c>
      <c r="C30715" t="s">
        <v>132107</v>
      </c>
      <c r="D30715" t="s">
        <v>132108</v>
      </c>
      <c r="E30715" t="s">
        <v>132109</v>
      </c>
      <c r="F30715" t="s">
        <v>1034</v>
      </c>
      <c r="G30715" t="s">
        <v>132110</v>
      </c>
      <c r="H30715" t="s">
        <v>338</v>
      </c>
      <c r="I30715" t="s">
        <v>1037</v>
      </c>
      <c r="K30715" t="s">
        <v>1059</v>
      </c>
      <c r="L30715">
        <v>120607</v>
      </c>
      <c r="M30715" t="s">
        <v>122344</v>
      </c>
      <c r="N30715" t="s">
        <v>130301</v>
      </c>
      <c r="O30715" t="s">
        <v>123018</v>
      </c>
      <c r="P30715">
        <v>1</v>
      </c>
      <c r="Q30715">
        <v>-10.978294</v>
      </c>
      <c r="R30715">
        <v>-74.6173</v>
      </c>
      <c r="S30715">
        <v>1</v>
      </c>
    </row>
    <row r="30716" spans="1:19" x14ac:dyDescent="0.25">
      <c r="A30716" t="s">
        <v>132111</v>
      </c>
      <c r="B30716" t="s">
        <v>132112</v>
      </c>
      <c r="C30716" t="s">
        <v>132112</v>
      </c>
      <c r="D30716" t="s">
        <v>132113</v>
      </c>
      <c r="E30716" t="s">
        <v>132114</v>
      </c>
      <c r="F30716" t="s">
        <v>1034</v>
      </c>
      <c r="G30716" t="s">
        <v>132115</v>
      </c>
      <c r="H30716" t="s">
        <v>338</v>
      </c>
      <c r="I30716" t="s">
        <v>1037</v>
      </c>
      <c r="K30716" t="s">
        <v>1059</v>
      </c>
      <c r="L30716">
        <v>120607</v>
      </c>
      <c r="M30716" t="s">
        <v>122344</v>
      </c>
      <c r="N30716" t="s">
        <v>130301</v>
      </c>
      <c r="O30716" t="s">
        <v>123018</v>
      </c>
      <c r="P30716">
        <v>1</v>
      </c>
      <c r="Q30716">
        <v>-11.085019000000001</v>
      </c>
      <c r="R30716">
        <v>-74.623562000000007</v>
      </c>
      <c r="S30716">
        <v>1</v>
      </c>
    </row>
    <row r="30717" spans="1:19" x14ac:dyDescent="0.25">
      <c r="A30717" t="s">
        <v>132116</v>
      </c>
      <c r="B30717" t="s">
        <v>132117</v>
      </c>
      <c r="C30717" t="s">
        <v>132117</v>
      </c>
      <c r="D30717" t="s">
        <v>132118</v>
      </c>
      <c r="E30717" t="s">
        <v>132119</v>
      </c>
      <c r="F30717" t="s">
        <v>1034</v>
      </c>
      <c r="G30717" t="s">
        <v>132120</v>
      </c>
      <c r="H30717" t="s">
        <v>338</v>
      </c>
      <c r="I30717" t="s">
        <v>1037</v>
      </c>
      <c r="J30717" t="s">
        <v>11217</v>
      </c>
      <c r="K30717" t="s">
        <v>1059</v>
      </c>
      <c r="L30717">
        <v>120604</v>
      </c>
      <c r="M30717" t="s">
        <v>122344</v>
      </c>
      <c r="N30717" t="s">
        <v>130301</v>
      </c>
      <c r="O30717" t="s">
        <v>131188</v>
      </c>
      <c r="P30717">
        <v>1</v>
      </c>
      <c r="Q30717">
        <v>-11.25239</v>
      </c>
      <c r="R30717">
        <v>-74.539482000000007</v>
      </c>
      <c r="S30717">
        <v>1</v>
      </c>
    </row>
    <row r="30718" spans="1:19" x14ac:dyDescent="0.25">
      <c r="A30718" t="s">
        <v>132121</v>
      </c>
      <c r="B30718" t="s">
        <v>132122</v>
      </c>
      <c r="C30718" t="s">
        <v>132122</v>
      </c>
      <c r="D30718" t="s">
        <v>132123</v>
      </c>
      <c r="E30718" t="s">
        <v>132124</v>
      </c>
      <c r="F30718" t="s">
        <v>1034</v>
      </c>
      <c r="G30718" t="s">
        <v>132125</v>
      </c>
      <c r="H30718" t="s">
        <v>338</v>
      </c>
      <c r="I30718" t="s">
        <v>1037</v>
      </c>
      <c r="K30718" t="s">
        <v>1059</v>
      </c>
      <c r="L30718">
        <v>120608</v>
      </c>
      <c r="M30718" t="s">
        <v>122344</v>
      </c>
      <c r="N30718" t="s">
        <v>130301</v>
      </c>
      <c r="O30718" t="s">
        <v>130798</v>
      </c>
      <c r="P30718">
        <v>1</v>
      </c>
      <c r="Q30718">
        <v>-10.894088</v>
      </c>
      <c r="R30718">
        <v>-74.633403000000001</v>
      </c>
      <c r="S30718">
        <v>1</v>
      </c>
    </row>
    <row r="30719" spans="1:19" x14ac:dyDescent="0.25">
      <c r="A30719" t="s">
        <v>132126</v>
      </c>
      <c r="B30719" t="s">
        <v>132127</v>
      </c>
      <c r="C30719" t="s">
        <v>132127</v>
      </c>
      <c r="D30719" t="s">
        <v>132128</v>
      </c>
      <c r="E30719" t="s">
        <v>132129</v>
      </c>
      <c r="F30719" t="s">
        <v>1034</v>
      </c>
      <c r="G30719" t="s">
        <v>132130</v>
      </c>
      <c r="H30719" t="s">
        <v>338</v>
      </c>
      <c r="I30719" t="s">
        <v>1037</v>
      </c>
      <c r="K30719" t="s">
        <v>1059</v>
      </c>
      <c r="L30719">
        <v>120601</v>
      </c>
      <c r="M30719" t="s">
        <v>122344</v>
      </c>
      <c r="N30719" t="s">
        <v>130301</v>
      </c>
      <c r="O30719" t="s">
        <v>130301</v>
      </c>
      <c r="P30719">
        <v>1</v>
      </c>
      <c r="Q30719">
        <v>-11.247795999999999</v>
      </c>
      <c r="R30719">
        <v>-74.800700000000006</v>
      </c>
      <c r="S30719">
        <v>1</v>
      </c>
    </row>
    <row r="30720" spans="1:19" x14ac:dyDescent="0.25">
      <c r="A30720" t="s">
        <v>132131</v>
      </c>
      <c r="B30720" t="s">
        <v>132132</v>
      </c>
      <c r="C30720" t="s">
        <v>132132</v>
      </c>
      <c r="D30720" t="s">
        <v>132133</v>
      </c>
      <c r="E30720" t="s">
        <v>132134</v>
      </c>
      <c r="F30720" t="s">
        <v>1034</v>
      </c>
      <c r="G30720" t="s">
        <v>132135</v>
      </c>
      <c r="H30720" t="s">
        <v>338</v>
      </c>
      <c r="I30720" t="s">
        <v>1037</v>
      </c>
      <c r="K30720" t="s">
        <v>1059</v>
      </c>
      <c r="L30720">
        <v>120605</v>
      </c>
      <c r="M30720" t="s">
        <v>122344</v>
      </c>
      <c r="N30720" t="s">
        <v>130301</v>
      </c>
      <c r="O30720" t="s">
        <v>87698</v>
      </c>
      <c r="P30720">
        <v>1</v>
      </c>
      <c r="Q30720">
        <v>-11.332834999999999</v>
      </c>
      <c r="R30720">
        <v>-74.748613000000006</v>
      </c>
      <c r="S30720">
        <v>1</v>
      </c>
    </row>
    <row r="30721" spans="1:19" x14ac:dyDescent="0.25">
      <c r="A30721" t="s">
        <v>132136</v>
      </c>
      <c r="B30721" t="s">
        <v>132137</v>
      </c>
      <c r="C30721" t="s">
        <v>132137</v>
      </c>
      <c r="D30721" t="s">
        <v>132138</v>
      </c>
      <c r="E30721" t="s">
        <v>132139</v>
      </c>
      <c r="F30721" t="s">
        <v>1034</v>
      </c>
      <c r="G30721" t="s">
        <v>59129</v>
      </c>
      <c r="H30721" t="s">
        <v>338</v>
      </c>
      <c r="I30721" t="s">
        <v>1037</v>
      </c>
      <c r="K30721" t="s">
        <v>1059</v>
      </c>
      <c r="L30721">
        <v>120604</v>
      </c>
      <c r="M30721" t="s">
        <v>122344</v>
      </c>
      <c r="N30721" t="s">
        <v>130301</v>
      </c>
      <c r="O30721" t="s">
        <v>131188</v>
      </c>
      <c r="P30721">
        <v>1</v>
      </c>
      <c r="Q30721">
        <v>-11.306129</v>
      </c>
      <c r="R30721">
        <v>-74.508799999999994</v>
      </c>
      <c r="S30721">
        <v>1</v>
      </c>
    </row>
    <row r="30722" spans="1:19" x14ac:dyDescent="0.25">
      <c r="A30722" t="s">
        <v>132140</v>
      </c>
      <c r="B30722" t="s">
        <v>132141</v>
      </c>
      <c r="C30722" t="s">
        <v>132141</v>
      </c>
      <c r="D30722" t="s">
        <v>132142</v>
      </c>
      <c r="E30722" t="s">
        <v>132143</v>
      </c>
      <c r="F30722" t="s">
        <v>1034</v>
      </c>
      <c r="G30722" t="s">
        <v>59134</v>
      </c>
      <c r="H30722" t="s">
        <v>338</v>
      </c>
      <c r="I30722" t="s">
        <v>1037</v>
      </c>
      <c r="K30722" t="s">
        <v>1059</v>
      </c>
      <c r="L30722">
        <v>120604</v>
      </c>
      <c r="M30722" t="s">
        <v>122344</v>
      </c>
      <c r="N30722" t="s">
        <v>130301</v>
      </c>
      <c r="O30722" t="s">
        <v>131188</v>
      </c>
      <c r="P30722">
        <v>1</v>
      </c>
      <c r="Q30722">
        <v>-11.341123</v>
      </c>
      <c r="R30722">
        <v>-74.591645999999997</v>
      </c>
      <c r="S30722">
        <v>1</v>
      </c>
    </row>
    <row r="30723" spans="1:19" x14ac:dyDescent="0.25">
      <c r="A30723" t="s">
        <v>132144</v>
      </c>
      <c r="B30723" t="s">
        <v>132145</v>
      </c>
      <c r="C30723" t="s">
        <v>132145</v>
      </c>
      <c r="D30723" t="s">
        <v>132146</v>
      </c>
      <c r="E30723" t="s">
        <v>132147</v>
      </c>
      <c r="F30723" t="s">
        <v>1034</v>
      </c>
      <c r="G30723" t="s">
        <v>132148</v>
      </c>
      <c r="H30723" t="s">
        <v>338</v>
      </c>
      <c r="I30723" t="s">
        <v>1037</v>
      </c>
      <c r="K30723" t="s">
        <v>1059</v>
      </c>
      <c r="L30723">
        <v>120601</v>
      </c>
      <c r="M30723" t="s">
        <v>122344</v>
      </c>
      <c r="N30723" t="s">
        <v>130301</v>
      </c>
      <c r="O30723" t="s">
        <v>130301</v>
      </c>
      <c r="P30723">
        <v>1</v>
      </c>
      <c r="Q30723">
        <v>-11.2224</v>
      </c>
      <c r="R30723">
        <v>-74.622100000000003</v>
      </c>
      <c r="S30723">
        <v>1</v>
      </c>
    </row>
    <row r="30724" spans="1:19" x14ac:dyDescent="0.25">
      <c r="A30724" t="s">
        <v>132149</v>
      </c>
      <c r="B30724" t="s">
        <v>132150</v>
      </c>
      <c r="C30724" t="s">
        <v>132150</v>
      </c>
      <c r="D30724" t="s">
        <v>132151</v>
      </c>
      <c r="E30724" t="s">
        <v>132152</v>
      </c>
      <c r="F30724" t="s">
        <v>1034</v>
      </c>
      <c r="G30724" t="s">
        <v>132153</v>
      </c>
      <c r="H30724" t="s">
        <v>338</v>
      </c>
      <c r="I30724" t="s">
        <v>1037</v>
      </c>
      <c r="K30724" t="s">
        <v>1059</v>
      </c>
      <c r="L30724">
        <v>120607</v>
      </c>
      <c r="M30724" t="s">
        <v>122344</v>
      </c>
      <c r="N30724" t="s">
        <v>130301</v>
      </c>
      <c r="O30724" t="s">
        <v>123018</v>
      </c>
      <c r="P30724">
        <v>1</v>
      </c>
      <c r="Q30724">
        <v>-11.055553</v>
      </c>
      <c r="R30724">
        <v>-74.660760999999994</v>
      </c>
      <c r="S30724">
        <v>1</v>
      </c>
    </row>
    <row r="30725" spans="1:19" x14ac:dyDescent="0.25">
      <c r="A30725" t="s">
        <v>132154</v>
      </c>
      <c r="B30725" t="s">
        <v>132155</v>
      </c>
      <c r="C30725" t="s">
        <v>132155</v>
      </c>
      <c r="D30725" t="s">
        <v>132156</v>
      </c>
      <c r="E30725" t="s">
        <v>132157</v>
      </c>
      <c r="F30725" t="s">
        <v>1034</v>
      </c>
      <c r="G30725" t="s">
        <v>132158</v>
      </c>
      <c r="H30725" t="s">
        <v>338</v>
      </c>
      <c r="I30725" t="s">
        <v>1037</v>
      </c>
      <c r="K30725" t="s">
        <v>1059</v>
      </c>
      <c r="L30725">
        <v>120601</v>
      </c>
      <c r="M30725" t="s">
        <v>122344</v>
      </c>
      <c r="N30725" t="s">
        <v>130301</v>
      </c>
      <c r="O30725" t="s">
        <v>130301</v>
      </c>
      <c r="P30725">
        <v>1</v>
      </c>
      <c r="Q30725">
        <v>-11.273326000000001</v>
      </c>
      <c r="R30725">
        <v>-74.582126000000002</v>
      </c>
      <c r="S30725">
        <v>1</v>
      </c>
    </row>
    <row r="30726" spans="1:19" x14ac:dyDescent="0.25">
      <c r="A30726" t="s">
        <v>132159</v>
      </c>
      <c r="B30726" t="s">
        <v>132160</v>
      </c>
      <c r="C30726" t="s">
        <v>132160</v>
      </c>
      <c r="D30726" t="s">
        <v>132161</v>
      </c>
      <c r="E30726" t="s">
        <v>132162</v>
      </c>
      <c r="F30726" t="s">
        <v>1034</v>
      </c>
      <c r="G30726" t="s">
        <v>132163</v>
      </c>
      <c r="H30726" t="s">
        <v>338</v>
      </c>
      <c r="I30726" t="s">
        <v>1037</v>
      </c>
      <c r="J30726" t="s">
        <v>20701</v>
      </c>
      <c r="K30726" t="s">
        <v>1059</v>
      </c>
      <c r="L30726">
        <v>120607</v>
      </c>
      <c r="M30726" t="s">
        <v>122344</v>
      </c>
      <c r="N30726" t="s">
        <v>130301</v>
      </c>
      <c r="O30726" t="s">
        <v>123018</v>
      </c>
      <c r="P30726">
        <v>1</v>
      </c>
      <c r="Q30726">
        <v>-11.070703</v>
      </c>
      <c r="R30726">
        <v>-74.718541000000002</v>
      </c>
      <c r="S30726">
        <v>1</v>
      </c>
    </row>
    <row r="30727" spans="1:19" x14ac:dyDescent="0.25">
      <c r="A30727" t="s">
        <v>132164</v>
      </c>
      <c r="B30727" t="s">
        <v>132165</v>
      </c>
      <c r="C30727" t="s">
        <v>132165</v>
      </c>
      <c r="D30727" t="s">
        <v>132166</v>
      </c>
      <c r="E30727" t="s">
        <v>132167</v>
      </c>
      <c r="F30727" t="s">
        <v>1034</v>
      </c>
      <c r="G30727" t="s">
        <v>132168</v>
      </c>
      <c r="H30727" t="s">
        <v>338</v>
      </c>
      <c r="I30727" t="s">
        <v>1037</v>
      </c>
      <c r="K30727" t="s">
        <v>1059</v>
      </c>
      <c r="L30727">
        <v>120601</v>
      </c>
      <c r="M30727" t="s">
        <v>122344</v>
      </c>
      <c r="N30727" t="s">
        <v>130301</v>
      </c>
      <c r="O30727" t="s">
        <v>130301</v>
      </c>
      <c r="P30727">
        <v>1</v>
      </c>
      <c r="Q30727">
        <v>-11.272373999999999</v>
      </c>
      <c r="R30727">
        <v>-74.609947000000005</v>
      </c>
      <c r="S30727">
        <v>1</v>
      </c>
    </row>
    <row r="30728" spans="1:19" x14ac:dyDescent="0.25">
      <c r="A30728" t="s">
        <v>132169</v>
      </c>
      <c r="B30728" t="s">
        <v>132170</v>
      </c>
      <c r="C30728" t="s">
        <v>132170</v>
      </c>
      <c r="D30728" t="s">
        <v>132171</v>
      </c>
      <c r="E30728" t="s">
        <v>132172</v>
      </c>
      <c r="F30728" t="s">
        <v>1034</v>
      </c>
      <c r="G30728" t="s">
        <v>132173</v>
      </c>
      <c r="H30728" t="s">
        <v>338</v>
      </c>
      <c r="I30728" t="s">
        <v>1037</v>
      </c>
      <c r="K30728" t="s">
        <v>1059</v>
      </c>
      <c r="L30728">
        <v>120601</v>
      </c>
      <c r="M30728" t="s">
        <v>122344</v>
      </c>
      <c r="N30728" t="s">
        <v>130301</v>
      </c>
      <c r="O30728" t="s">
        <v>130301</v>
      </c>
      <c r="P30728">
        <v>1</v>
      </c>
      <c r="Q30728">
        <v>-11.225007</v>
      </c>
      <c r="R30728">
        <v>-74.774805000000001</v>
      </c>
      <c r="S30728">
        <v>1</v>
      </c>
    </row>
    <row r="30729" spans="1:19" x14ac:dyDescent="0.25">
      <c r="A30729" t="s">
        <v>132174</v>
      </c>
      <c r="B30729" t="s">
        <v>132175</v>
      </c>
      <c r="C30729" t="s">
        <v>132175</v>
      </c>
      <c r="D30729" t="s">
        <v>132176</v>
      </c>
      <c r="E30729" t="s">
        <v>132177</v>
      </c>
      <c r="F30729" t="s">
        <v>1034</v>
      </c>
      <c r="G30729" t="s">
        <v>132178</v>
      </c>
      <c r="H30729" t="s">
        <v>338</v>
      </c>
      <c r="I30729" t="s">
        <v>1037</v>
      </c>
      <c r="K30729" t="s">
        <v>1059</v>
      </c>
      <c r="L30729">
        <v>120604</v>
      </c>
      <c r="M30729" t="s">
        <v>122344</v>
      </c>
      <c r="N30729" t="s">
        <v>130301</v>
      </c>
      <c r="O30729" t="s">
        <v>131188</v>
      </c>
      <c r="P30729">
        <v>1</v>
      </c>
      <c r="Q30729">
        <v>-11.325067000000001</v>
      </c>
      <c r="R30729">
        <v>-74.557770000000005</v>
      </c>
      <c r="S30729">
        <v>1</v>
      </c>
    </row>
    <row r="30730" spans="1:19" x14ac:dyDescent="0.25">
      <c r="A30730" t="s">
        <v>132174</v>
      </c>
      <c r="B30730" t="s">
        <v>132175</v>
      </c>
      <c r="C30730" t="s">
        <v>132179</v>
      </c>
      <c r="D30730" t="s">
        <v>132176</v>
      </c>
      <c r="E30730" t="s">
        <v>132180</v>
      </c>
      <c r="F30730" t="s">
        <v>1034</v>
      </c>
      <c r="G30730" t="s">
        <v>132178</v>
      </c>
      <c r="H30730" t="s">
        <v>1036</v>
      </c>
      <c r="I30730" t="s">
        <v>1037</v>
      </c>
      <c r="K30730" t="s">
        <v>1059</v>
      </c>
      <c r="L30730">
        <v>120604</v>
      </c>
      <c r="M30730" t="s">
        <v>122344</v>
      </c>
      <c r="N30730" t="s">
        <v>130301</v>
      </c>
      <c r="O30730" t="s">
        <v>131188</v>
      </c>
      <c r="P30730">
        <v>2</v>
      </c>
      <c r="Q30730">
        <v>-11.325067000000001</v>
      </c>
      <c r="R30730">
        <v>-74.557770000000005</v>
      </c>
      <c r="S30730">
        <v>1</v>
      </c>
    </row>
    <row r="30731" spans="1:19" x14ac:dyDescent="0.25">
      <c r="A30731" t="s">
        <v>132181</v>
      </c>
      <c r="B30731" t="s">
        <v>132182</v>
      </c>
      <c r="C30731" t="s">
        <v>132182</v>
      </c>
      <c r="D30731" t="s">
        <v>132183</v>
      </c>
      <c r="E30731" t="s">
        <v>132184</v>
      </c>
      <c r="F30731" t="s">
        <v>1034</v>
      </c>
      <c r="G30731" t="s">
        <v>127957</v>
      </c>
      <c r="H30731" t="s">
        <v>338</v>
      </c>
      <c r="I30731" t="s">
        <v>1037</v>
      </c>
      <c r="K30731" t="s">
        <v>1059</v>
      </c>
      <c r="L30731">
        <v>120605</v>
      </c>
      <c r="M30731" t="s">
        <v>122344</v>
      </c>
      <c r="N30731" t="s">
        <v>130301</v>
      </c>
      <c r="O30731" t="s">
        <v>87698</v>
      </c>
      <c r="P30731">
        <v>1</v>
      </c>
      <c r="Q30731">
        <v>-11.3262</v>
      </c>
      <c r="R30731">
        <v>-74.722800000000007</v>
      </c>
      <c r="S30731">
        <v>1</v>
      </c>
    </row>
    <row r="30732" spans="1:19" x14ac:dyDescent="0.25">
      <c r="A30732" t="s">
        <v>132185</v>
      </c>
      <c r="B30732" t="s">
        <v>132186</v>
      </c>
      <c r="C30732" t="s">
        <v>132186</v>
      </c>
      <c r="D30732" t="s">
        <v>132187</v>
      </c>
      <c r="E30732" t="s">
        <v>132188</v>
      </c>
      <c r="F30732" t="s">
        <v>1034</v>
      </c>
      <c r="G30732" t="s">
        <v>132189</v>
      </c>
      <c r="H30732" t="s">
        <v>338</v>
      </c>
      <c r="I30732" t="s">
        <v>1037</v>
      </c>
      <c r="K30732" t="s">
        <v>1059</v>
      </c>
      <c r="L30732">
        <v>120601</v>
      </c>
      <c r="M30732" t="s">
        <v>122344</v>
      </c>
      <c r="N30732" t="s">
        <v>130301</v>
      </c>
      <c r="O30732" t="s">
        <v>130301</v>
      </c>
      <c r="P30732">
        <v>1</v>
      </c>
      <c r="Q30732">
        <v>-11.196300000000001</v>
      </c>
      <c r="R30732">
        <v>-74.778499999999994</v>
      </c>
      <c r="S30732">
        <v>1</v>
      </c>
    </row>
    <row r="30733" spans="1:19" x14ac:dyDescent="0.25">
      <c r="A30733" t="s">
        <v>132190</v>
      </c>
      <c r="B30733" t="s">
        <v>132191</v>
      </c>
      <c r="C30733" t="s">
        <v>132191</v>
      </c>
      <c r="D30733" t="s">
        <v>132192</v>
      </c>
      <c r="E30733" t="s">
        <v>132193</v>
      </c>
      <c r="F30733" t="s">
        <v>1034</v>
      </c>
      <c r="G30733" t="s">
        <v>132194</v>
      </c>
      <c r="H30733" t="s">
        <v>338</v>
      </c>
      <c r="I30733" t="s">
        <v>1037</v>
      </c>
      <c r="K30733" t="s">
        <v>1059</v>
      </c>
      <c r="L30733">
        <v>120601</v>
      </c>
      <c r="M30733" t="s">
        <v>122344</v>
      </c>
      <c r="N30733" t="s">
        <v>130301</v>
      </c>
      <c r="O30733" t="s">
        <v>130301</v>
      </c>
      <c r="P30733">
        <v>1</v>
      </c>
      <c r="Q30733">
        <v>-11.257529999999999</v>
      </c>
      <c r="R30733">
        <v>-74.574250000000006</v>
      </c>
      <c r="S30733">
        <v>1</v>
      </c>
    </row>
    <row r="30734" spans="1:19" x14ac:dyDescent="0.25">
      <c r="A30734" t="s">
        <v>132195</v>
      </c>
      <c r="B30734" t="s">
        <v>132196</v>
      </c>
      <c r="C30734" t="s">
        <v>132196</v>
      </c>
      <c r="D30734" t="s">
        <v>132197</v>
      </c>
      <c r="E30734" t="s">
        <v>132198</v>
      </c>
      <c r="F30734" t="s">
        <v>1034</v>
      </c>
      <c r="G30734" t="s">
        <v>132199</v>
      </c>
      <c r="H30734" t="s">
        <v>338</v>
      </c>
      <c r="I30734" t="s">
        <v>1037</v>
      </c>
      <c r="K30734" t="s">
        <v>1059</v>
      </c>
      <c r="L30734">
        <v>120604</v>
      </c>
      <c r="M30734" t="s">
        <v>122344</v>
      </c>
      <c r="N30734" t="s">
        <v>130301</v>
      </c>
      <c r="O30734" t="s">
        <v>131188</v>
      </c>
      <c r="P30734">
        <v>1</v>
      </c>
      <c r="Q30734">
        <v>-11.302522</v>
      </c>
      <c r="R30734">
        <v>-74.552785</v>
      </c>
      <c r="S30734">
        <v>1</v>
      </c>
    </row>
    <row r="30735" spans="1:19" x14ac:dyDescent="0.25">
      <c r="A30735" t="s">
        <v>132195</v>
      </c>
      <c r="B30735" t="s">
        <v>132196</v>
      </c>
      <c r="C30735" t="s">
        <v>132200</v>
      </c>
      <c r="D30735" t="s">
        <v>132197</v>
      </c>
      <c r="E30735" t="s">
        <v>132201</v>
      </c>
      <c r="F30735" t="s">
        <v>1034</v>
      </c>
      <c r="G30735" t="s">
        <v>132199</v>
      </c>
      <c r="H30735" t="s">
        <v>1036</v>
      </c>
      <c r="I30735" t="s">
        <v>1037</v>
      </c>
      <c r="K30735" t="s">
        <v>1059</v>
      </c>
      <c r="L30735">
        <v>120604</v>
      </c>
      <c r="M30735" t="s">
        <v>122344</v>
      </c>
      <c r="N30735" t="s">
        <v>130301</v>
      </c>
      <c r="O30735" t="s">
        <v>131188</v>
      </c>
      <c r="P30735">
        <v>2</v>
      </c>
      <c r="Q30735">
        <v>-11.302522</v>
      </c>
      <c r="R30735">
        <v>-74.552785</v>
      </c>
      <c r="S30735">
        <v>1</v>
      </c>
    </row>
    <row r="30736" spans="1:19" x14ac:dyDescent="0.25">
      <c r="A30736" t="s">
        <v>132202</v>
      </c>
      <c r="B30736" t="s">
        <v>132203</v>
      </c>
      <c r="C30736" t="s">
        <v>132203</v>
      </c>
      <c r="D30736" t="s">
        <v>132204</v>
      </c>
      <c r="E30736" t="s">
        <v>132205</v>
      </c>
      <c r="F30736" t="s">
        <v>1034</v>
      </c>
      <c r="G30736" t="s">
        <v>132206</v>
      </c>
      <c r="H30736" t="s">
        <v>338</v>
      </c>
      <c r="I30736" t="s">
        <v>1037</v>
      </c>
      <c r="K30736" t="s">
        <v>1059</v>
      </c>
      <c r="L30736">
        <v>120602</v>
      </c>
      <c r="M30736" t="s">
        <v>122344</v>
      </c>
      <c r="N30736" t="s">
        <v>130301</v>
      </c>
      <c r="O30736" t="s">
        <v>131361</v>
      </c>
      <c r="P30736">
        <v>1</v>
      </c>
      <c r="Q30736">
        <v>-11.298515</v>
      </c>
      <c r="R30736">
        <v>-74.652790999999993</v>
      </c>
      <c r="S30736">
        <v>1</v>
      </c>
    </row>
    <row r="30737" spans="1:19" x14ac:dyDescent="0.25">
      <c r="A30737" t="s">
        <v>132207</v>
      </c>
      <c r="B30737" t="s">
        <v>132208</v>
      </c>
      <c r="C30737" t="s">
        <v>132208</v>
      </c>
      <c r="E30737" t="s">
        <v>132209</v>
      </c>
      <c r="F30737" t="s">
        <v>1034</v>
      </c>
      <c r="G30737" t="s">
        <v>132210</v>
      </c>
      <c r="H30737" t="s">
        <v>338</v>
      </c>
      <c r="I30737" t="s">
        <v>1037</v>
      </c>
      <c r="K30737" t="s">
        <v>1059</v>
      </c>
      <c r="L30737">
        <v>120607</v>
      </c>
      <c r="M30737" t="s">
        <v>122344</v>
      </c>
      <c r="N30737" t="s">
        <v>130301</v>
      </c>
      <c r="O30737" t="s">
        <v>123018</v>
      </c>
      <c r="P30737">
        <v>1</v>
      </c>
      <c r="Q30737">
        <v>-10.908649</v>
      </c>
      <c r="R30737">
        <v>-74.659981000000002</v>
      </c>
      <c r="S30737">
        <v>1</v>
      </c>
    </row>
    <row r="30738" spans="1:19" x14ac:dyDescent="0.25">
      <c r="A30738" t="s">
        <v>132211</v>
      </c>
      <c r="B30738" t="s">
        <v>132212</v>
      </c>
      <c r="C30738" t="s">
        <v>132212</v>
      </c>
      <c r="D30738" t="s">
        <v>132213</v>
      </c>
      <c r="E30738" t="s">
        <v>132214</v>
      </c>
      <c r="F30738" t="s">
        <v>1034</v>
      </c>
      <c r="G30738" t="s">
        <v>132215</v>
      </c>
      <c r="H30738" t="s">
        <v>338</v>
      </c>
      <c r="I30738" t="s">
        <v>1037</v>
      </c>
      <c r="K30738" t="s">
        <v>1059</v>
      </c>
      <c r="L30738">
        <v>120607</v>
      </c>
      <c r="M30738" t="s">
        <v>122344</v>
      </c>
      <c r="N30738" t="s">
        <v>130301</v>
      </c>
      <c r="O30738" t="s">
        <v>123018</v>
      </c>
      <c r="P30738">
        <v>1</v>
      </c>
      <c r="Q30738">
        <v>-11.115281</v>
      </c>
      <c r="R30738">
        <v>-74.768400999999997</v>
      </c>
      <c r="S30738">
        <v>1</v>
      </c>
    </row>
    <row r="30739" spans="1:19" x14ac:dyDescent="0.25">
      <c r="A30739" t="s">
        <v>132216</v>
      </c>
      <c r="B30739" t="s">
        <v>132217</v>
      </c>
      <c r="C30739" t="s">
        <v>132217</v>
      </c>
      <c r="E30739" t="s">
        <v>132218</v>
      </c>
      <c r="F30739" t="s">
        <v>1034</v>
      </c>
      <c r="G30739" t="s">
        <v>132219</v>
      </c>
      <c r="H30739" t="s">
        <v>338</v>
      </c>
      <c r="I30739" t="s">
        <v>1037</v>
      </c>
      <c r="K30739" t="s">
        <v>1059</v>
      </c>
      <c r="L30739">
        <v>120604</v>
      </c>
      <c r="M30739" t="s">
        <v>122344</v>
      </c>
      <c r="N30739" t="s">
        <v>130301</v>
      </c>
      <c r="O30739" t="s">
        <v>131188</v>
      </c>
      <c r="P30739">
        <v>1</v>
      </c>
      <c r="Q30739">
        <v>-11.366486</v>
      </c>
      <c r="R30739">
        <v>-74.537695999999997</v>
      </c>
      <c r="S30739">
        <v>1</v>
      </c>
    </row>
    <row r="30740" spans="1:19" x14ac:dyDescent="0.25">
      <c r="A30740" t="s">
        <v>132220</v>
      </c>
      <c r="B30740" t="s">
        <v>132221</v>
      </c>
      <c r="C30740" t="s">
        <v>132221</v>
      </c>
      <c r="D30740" t="s">
        <v>132222</v>
      </c>
      <c r="E30740" t="s">
        <v>132223</v>
      </c>
      <c r="F30740" t="s">
        <v>1034</v>
      </c>
      <c r="G30740" t="s">
        <v>82191</v>
      </c>
      <c r="H30740" t="s">
        <v>1036</v>
      </c>
      <c r="I30740" t="s">
        <v>1037</v>
      </c>
      <c r="K30740" t="s">
        <v>1039</v>
      </c>
      <c r="L30740">
        <v>120601</v>
      </c>
      <c r="M30740" t="s">
        <v>122344</v>
      </c>
      <c r="N30740" t="s">
        <v>130301</v>
      </c>
      <c r="O30740" t="s">
        <v>130301</v>
      </c>
      <c r="P30740">
        <v>1</v>
      </c>
      <c r="Q30740">
        <v>-11.2357</v>
      </c>
      <c r="R30740">
        <v>-74.636510000000001</v>
      </c>
      <c r="S30740">
        <v>1</v>
      </c>
    </row>
    <row r="30741" spans="1:19" x14ac:dyDescent="0.25">
      <c r="A30741" t="s">
        <v>132224</v>
      </c>
      <c r="B30741" t="s">
        <v>132225</v>
      </c>
      <c r="C30741" t="s">
        <v>132225</v>
      </c>
      <c r="D30741" t="s">
        <v>132226</v>
      </c>
      <c r="E30741" t="s">
        <v>132227</v>
      </c>
      <c r="F30741" t="s">
        <v>1034</v>
      </c>
      <c r="G30741" t="s">
        <v>132228</v>
      </c>
      <c r="H30741" t="s">
        <v>338</v>
      </c>
      <c r="I30741" t="s">
        <v>1037</v>
      </c>
      <c r="K30741" t="s">
        <v>1059</v>
      </c>
      <c r="L30741">
        <v>120602</v>
      </c>
      <c r="M30741" t="s">
        <v>122344</v>
      </c>
      <c r="N30741" t="s">
        <v>130301</v>
      </c>
      <c r="O30741" t="s">
        <v>131361</v>
      </c>
      <c r="P30741">
        <v>1</v>
      </c>
      <c r="Q30741">
        <v>-11.344465</v>
      </c>
      <c r="R30741">
        <v>-74.683518000000007</v>
      </c>
      <c r="S30741">
        <v>1</v>
      </c>
    </row>
    <row r="30742" spans="1:19" x14ac:dyDescent="0.25">
      <c r="A30742" t="s">
        <v>132229</v>
      </c>
      <c r="B30742" t="s">
        <v>132230</v>
      </c>
      <c r="C30742" t="s">
        <v>132230</v>
      </c>
      <c r="D30742" t="s">
        <v>132231</v>
      </c>
      <c r="E30742" t="s">
        <v>132232</v>
      </c>
      <c r="F30742" t="s">
        <v>1034</v>
      </c>
      <c r="G30742" t="s">
        <v>132233</v>
      </c>
      <c r="H30742" t="s">
        <v>338</v>
      </c>
      <c r="I30742" t="s">
        <v>1037</v>
      </c>
      <c r="K30742" t="s">
        <v>1059</v>
      </c>
      <c r="L30742">
        <v>120607</v>
      </c>
      <c r="M30742" t="s">
        <v>122344</v>
      </c>
      <c r="N30742" t="s">
        <v>130301</v>
      </c>
      <c r="O30742" t="s">
        <v>123018</v>
      </c>
      <c r="P30742">
        <v>1</v>
      </c>
      <c r="Q30742">
        <v>-11.178824000000001</v>
      </c>
      <c r="R30742">
        <v>-74.822655999999995</v>
      </c>
      <c r="S30742">
        <v>1</v>
      </c>
    </row>
    <row r="30743" spans="1:19" x14ac:dyDescent="0.25">
      <c r="A30743" t="s">
        <v>132234</v>
      </c>
      <c r="B30743" t="s">
        <v>132235</v>
      </c>
      <c r="C30743" t="s">
        <v>132235</v>
      </c>
      <c r="D30743" t="s">
        <v>132236</v>
      </c>
      <c r="E30743" t="s">
        <v>132237</v>
      </c>
      <c r="F30743" t="s">
        <v>1034</v>
      </c>
      <c r="G30743" t="s">
        <v>132238</v>
      </c>
      <c r="H30743" t="s">
        <v>338</v>
      </c>
      <c r="I30743" t="s">
        <v>1037</v>
      </c>
      <c r="K30743" t="s">
        <v>1059</v>
      </c>
      <c r="L30743">
        <v>120607</v>
      </c>
      <c r="M30743" t="s">
        <v>122344</v>
      </c>
      <c r="N30743" t="s">
        <v>130301</v>
      </c>
      <c r="O30743" t="s">
        <v>123018</v>
      </c>
      <c r="P30743">
        <v>1</v>
      </c>
      <c r="Q30743">
        <v>-11.198791999999999</v>
      </c>
      <c r="R30743">
        <v>-74.640810000000002</v>
      </c>
      <c r="S30743">
        <v>1</v>
      </c>
    </row>
    <row r="30744" spans="1:19" x14ac:dyDescent="0.25">
      <c r="A30744" t="s">
        <v>132239</v>
      </c>
      <c r="B30744" t="s">
        <v>132240</v>
      </c>
      <c r="C30744" t="s">
        <v>132240</v>
      </c>
      <c r="D30744" t="s">
        <v>132241</v>
      </c>
      <c r="E30744" t="s">
        <v>132242</v>
      </c>
      <c r="F30744" t="s">
        <v>1034</v>
      </c>
      <c r="G30744" t="s">
        <v>132243</v>
      </c>
      <c r="H30744" t="s">
        <v>338</v>
      </c>
      <c r="I30744" t="s">
        <v>1037</v>
      </c>
      <c r="K30744" t="s">
        <v>1039</v>
      </c>
      <c r="L30744">
        <v>120601</v>
      </c>
      <c r="M30744" t="s">
        <v>122344</v>
      </c>
      <c r="N30744" t="s">
        <v>130301</v>
      </c>
      <c r="O30744" t="s">
        <v>130301</v>
      </c>
      <c r="P30744">
        <v>1</v>
      </c>
      <c r="Q30744">
        <v>-11.255549</v>
      </c>
      <c r="R30744">
        <v>-74.645752000000002</v>
      </c>
      <c r="S30744">
        <v>1</v>
      </c>
    </row>
    <row r="30745" spans="1:19" x14ac:dyDescent="0.25">
      <c r="A30745" t="s">
        <v>132239</v>
      </c>
      <c r="B30745" t="s">
        <v>132240</v>
      </c>
      <c r="C30745" t="s">
        <v>132244</v>
      </c>
      <c r="D30745" t="s">
        <v>132241</v>
      </c>
      <c r="E30745" t="s">
        <v>132245</v>
      </c>
      <c r="F30745" t="s">
        <v>1034</v>
      </c>
      <c r="G30745" t="s">
        <v>132243</v>
      </c>
      <c r="H30745" t="s">
        <v>1036</v>
      </c>
      <c r="I30745" t="s">
        <v>1037</v>
      </c>
      <c r="K30745" t="s">
        <v>1039</v>
      </c>
      <c r="L30745">
        <v>120601</v>
      </c>
      <c r="M30745" t="s">
        <v>122344</v>
      </c>
      <c r="N30745" t="s">
        <v>130301</v>
      </c>
      <c r="O30745" t="s">
        <v>130301</v>
      </c>
      <c r="P30745">
        <v>2</v>
      </c>
      <c r="Q30745">
        <v>-11.255549</v>
      </c>
      <c r="R30745">
        <v>-74.645752000000002</v>
      </c>
      <c r="S30745">
        <v>1</v>
      </c>
    </row>
    <row r="30746" spans="1:19" x14ac:dyDescent="0.25">
      <c r="A30746" t="s">
        <v>132246</v>
      </c>
      <c r="B30746" t="s">
        <v>132247</v>
      </c>
      <c r="C30746" t="s">
        <v>132247</v>
      </c>
      <c r="D30746" t="s">
        <v>132248</v>
      </c>
      <c r="E30746" t="s">
        <v>132249</v>
      </c>
      <c r="F30746" t="s">
        <v>1034</v>
      </c>
      <c r="G30746" t="s">
        <v>132250</v>
      </c>
      <c r="H30746" t="s">
        <v>338</v>
      </c>
      <c r="I30746" t="s">
        <v>1037</v>
      </c>
      <c r="K30746" t="s">
        <v>1059</v>
      </c>
      <c r="L30746">
        <v>120607</v>
      </c>
      <c r="M30746" t="s">
        <v>122344</v>
      </c>
      <c r="N30746" t="s">
        <v>130301</v>
      </c>
      <c r="O30746" t="s">
        <v>123018</v>
      </c>
      <c r="P30746">
        <v>1</v>
      </c>
      <c r="Q30746">
        <v>-11.183999999999999</v>
      </c>
      <c r="R30746">
        <v>-74.659499999999994</v>
      </c>
      <c r="S30746">
        <v>1</v>
      </c>
    </row>
    <row r="30747" spans="1:19" x14ac:dyDescent="0.25">
      <c r="A30747" t="s">
        <v>132251</v>
      </c>
      <c r="B30747" t="s">
        <v>132252</v>
      </c>
      <c r="C30747" t="s">
        <v>132252</v>
      </c>
      <c r="D30747" t="s">
        <v>132253</v>
      </c>
      <c r="E30747" t="s">
        <v>132254</v>
      </c>
      <c r="F30747" t="s">
        <v>1034</v>
      </c>
      <c r="G30747" t="s">
        <v>132255</v>
      </c>
      <c r="H30747" t="s">
        <v>338</v>
      </c>
      <c r="I30747" t="s">
        <v>1037</v>
      </c>
      <c r="K30747" t="s">
        <v>1059</v>
      </c>
      <c r="L30747">
        <v>120607</v>
      </c>
      <c r="M30747" t="s">
        <v>122344</v>
      </c>
      <c r="N30747" t="s">
        <v>130301</v>
      </c>
      <c r="O30747" t="s">
        <v>123018</v>
      </c>
      <c r="P30747">
        <v>1</v>
      </c>
      <c r="Q30747">
        <v>-11.142777000000001</v>
      </c>
      <c r="R30747">
        <v>-74.704201999999995</v>
      </c>
      <c r="S30747">
        <v>1</v>
      </c>
    </row>
    <row r="30748" spans="1:19" x14ac:dyDescent="0.25">
      <c r="A30748" t="s">
        <v>132256</v>
      </c>
      <c r="B30748" t="s">
        <v>132257</v>
      </c>
      <c r="C30748" t="s">
        <v>132257</v>
      </c>
      <c r="D30748" t="s">
        <v>132258</v>
      </c>
      <c r="E30748" t="s">
        <v>132259</v>
      </c>
      <c r="F30748" t="s">
        <v>1034</v>
      </c>
      <c r="G30748" t="s">
        <v>132260</v>
      </c>
      <c r="H30748" t="s">
        <v>338</v>
      </c>
      <c r="I30748" t="s">
        <v>1037</v>
      </c>
      <c r="K30748" t="s">
        <v>1059</v>
      </c>
      <c r="L30748">
        <v>120601</v>
      </c>
      <c r="M30748" t="s">
        <v>122344</v>
      </c>
      <c r="N30748" t="s">
        <v>130301</v>
      </c>
      <c r="O30748" t="s">
        <v>130301</v>
      </c>
      <c r="P30748">
        <v>1</v>
      </c>
      <c r="Q30748">
        <v>-11.265222</v>
      </c>
      <c r="R30748">
        <v>-74.556584999999998</v>
      </c>
      <c r="S30748">
        <v>1</v>
      </c>
    </row>
    <row r="30749" spans="1:19" x14ac:dyDescent="0.25">
      <c r="A30749" t="s">
        <v>132261</v>
      </c>
      <c r="B30749" t="s">
        <v>132262</v>
      </c>
      <c r="C30749" t="s">
        <v>132262</v>
      </c>
      <c r="D30749" t="s">
        <v>132263</v>
      </c>
      <c r="E30749" t="s">
        <v>132264</v>
      </c>
      <c r="F30749" t="s">
        <v>1034</v>
      </c>
      <c r="G30749" t="s">
        <v>9615</v>
      </c>
      <c r="H30749" t="s">
        <v>1036</v>
      </c>
      <c r="I30749" t="s">
        <v>1037</v>
      </c>
      <c r="K30749" t="s">
        <v>1059</v>
      </c>
      <c r="L30749">
        <v>120601</v>
      </c>
      <c r="M30749" t="s">
        <v>122344</v>
      </c>
      <c r="N30749" t="s">
        <v>130301</v>
      </c>
      <c r="O30749" t="s">
        <v>130301</v>
      </c>
      <c r="P30749">
        <v>1</v>
      </c>
      <c r="Q30749">
        <v>-11.258100000000001</v>
      </c>
      <c r="R30749">
        <v>-74.676400000000001</v>
      </c>
      <c r="S30749">
        <v>1</v>
      </c>
    </row>
    <row r="30750" spans="1:19" x14ac:dyDescent="0.25">
      <c r="A30750" t="s">
        <v>132265</v>
      </c>
      <c r="B30750" t="s">
        <v>132266</v>
      </c>
      <c r="C30750" t="s">
        <v>132266</v>
      </c>
      <c r="D30750" t="s">
        <v>132267</v>
      </c>
      <c r="E30750" t="s">
        <v>132268</v>
      </c>
      <c r="F30750" t="s">
        <v>1034</v>
      </c>
      <c r="G30750" t="s">
        <v>132269</v>
      </c>
      <c r="H30750" t="s">
        <v>338</v>
      </c>
      <c r="I30750" t="s">
        <v>1037</v>
      </c>
      <c r="K30750" t="s">
        <v>1059</v>
      </c>
      <c r="L30750">
        <v>120601</v>
      </c>
      <c r="M30750" t="s">
        <v>122344</v>
      </c>
      <c r="N30750" t="s">
        <v>130301</v>
      </c>
      <c r="O30750" t="s">
        <v>130301</v>
      </c>
      <c r="P30750">
        <v>1</v>
      </c>
      <c r="Q30750">
        <v>-11.330754000000001</v>
      </c>
      <c r="R30750">
        <v>-74.780815000000004</v>
      </c>
      <c r="S30750">
        <v>1</v>
      </c>
    </row>
    <row r="30751" spans="1:19" x14ac:dyDescent="0.25">
      <c r="A30751" t="s">
        <v>132270</v>
      </c>
      <c r="B30751" t="s">
        <v>132271</v>
      </c>
      <c r="C30751" t="s">
        <v>132271</v>
      </c>
      <c r="D30751" t="s">
        <v>132272</v>
      </c>
      <c r="E30751" t="s">
        <v>132273</v>
      </c>
      <c r="F30751" t="s">
        <v>1034</v>
      </c>
      <c r="G30751" t="s">
        <v>55736</v>
      </c>
      <c r="H30751" t="s">
        <v>1036</v>
      </c>
      <c r="I30751" t="s">
        <v>1037</v>
      </c>
      <c r="K30751" t="s">
        <v>1039</v>
      </c>
      <c r="L30751">
        <v>120601</v>
      </c>
      <c r="M30751" t="s">
        <v>122344</v>
      </c>
      <c r="N30751" t="s">
        <v>130301</v>
      </c>
      <c r="O30751" t="s">
        <v>130301</v>
      </c>
      <c r="P30751">
        <v>1</v>
      </c>
      <c r="Q30751">
        <v>-11.231147999999999</v>
      </c>
      <c r="R30751">
        <v>-74.638424999999998</v>
      </c>
      <c r="S30751">
        <v>1</v>
      </c>
    </row>
    <row r="30752" spans="1:19" x14ac:dyDescent="0.25">
      <c r="A30752" t="s">
        <v>132274</v>
      </c>
      <c r="B30752" t="s">
        <v>132275</v>
      </c>
      <c r="C30752" t="s">
        <v>132275</v>
      </c>
      <c r="D30752" t="s">
        <v>132276</v>
      </c>
      <c r="E30752" t="s">
        <v>132277</v>
      </c>
      <c r="F30752" t="s">
        <v>1034</v>
      </c>
      <c r="G30752" t="s">
        <v>132278</v>
      </c>
      <c r="H30752" t="s">
        <v>338</v>
      </c>
      <c r="I30752" t="s">
        <v>1037</v>
      </c>
      <c r="K30752" t="s">
        <v>1059</v>
      </c>
      <c r="L30752">
        <v>120607</v>
      </c>
      <c r="M30752" t="s">
        <v>122344</v>
      </c>
      <c r="N30752" t="s">
        <v>130301</v>
      </c>
      <c r="O30752" t="s">
        <v>123018</v>
      </c>
      <c r="P30752">
        <v>1</v>
      </c>
      <c r="Q30752">
        <v>-10.995732</v>
      </c>
      <c r="R30752">
        <v>-74.557953999999995</v>
      </c>
      <c r="S30752">
        <v>1</v>
      </c>
    </row>
    <row r="30753" spans="1:19" x14ac:dyDescent="0.25">
      <c r="A30753" t="s">
        <v>132279</v>
      </c>
      <c r="B30753" t="s">
        <v>132280</v>
      </c>
      <c r="C30753" t="s">
        <v>132280</v>
      </c>
      <c r="D30753" t="s">
        <v>132281</v>
      </c>
      <c r="E30753" t="s">
        <v>132282</v>
      </c>
      <c r="F30753" t="s">
        <v>1034</v>
      </c>
      <c r="G30753" t="s">
        <v>55830</v>
      </c>
      <c r="H30753" t="s">
        <v>1036</v>
      </c>
      <c r="I30753" t="s">
        <v>1037</v>
      </c>
      <c r="K30753" t="s">
        <v>1059</v>
      </c>
      <c r="L30753">
        <v>120602</v>
      </c>
      <c r="M30753" t="s">
        <v>122344</v>
      </c>
      <c r="N30753" t="s">
        <v>130301</v>
      </c>
      <c r="O30753" t="s">
        <v>131361</v>
      </c>
      <c r="P30753">
        <v>1</v>
      </c>
      <c r="Q30753">
        <v>-11.305899999999999</v>
      </c>
      <c r="R30753">
        <v>-74.696600000000004</v>
      </c>
      <c r="S30753">
        <v>1</v>
      </c>
    </row>
    <row r="30754" spans="1:19" x14ac:dyDescent="0.25">
      <c r="A30754" t="s">
        <v>132283</v>
      </c>
      <c r="B30754" t="s">
        <v>132284</v>
      </c>
      <c r="C30754" t="s">
        <v>132284</v>
      </c>
      <c r="D30754" t="s">
        <v>132285</v>
      </c>
      <c r="E30754" t="s">
        <v>132286</v>
      </c>
      <c r="F30754" t="s">
        <v>1034</v>
      </c>
      <c r="G30754" t="s">
        <v>40847</v>
      </c>
      <c r="H30754" t="s">
        <v>1036</v>
      </c>
      <c r="I30754" t="s">
        <v>1037</v>
      </c>
      <c r="J30754" t="s">
        <v>132287</v>
      </c>
      <c r="K30754" t="s">
        <v>1039</v>
      </c>
      <c r="L30754">
        <v>120601</v>
      </c>
      <c r="M30754" t="s">
        <v>122344</v>
      </c>
      <c r="N30754" t="s">
        <v>130301</v>
      </c>
      <c r="O30754" t="s">
        <v>130301</v>
      </c>
      <c r="P30754">
        <v>1</v>
      </c>
      <c r="Q30754">
        <v>-11.245900000000001</v>
      </c>
      <c r="R30754">
        <v>-74.634200000000007</v>
      </c>
      <c r="S30754">
        <v>1</v>
      </c>
    </row>
    <row r="30755" spans="1:19" x14ac:dyDescent="0.25">
      <c r="A30755" t="s">
        <v>132288</v>
      </c>
      <c r="B30755" t="s">
        <v>132289</v>
      </c>
      <c r="C30755" t="s">
        <v>132289</v>
      </c>
      <c r="E30755" t="s">
        <v>132290</v>
      </c>
      <c r="F30755" t="s">
        <v>1034</v>
      </c>
      <c r="G30755" t="s">
        <v>132291</v>
      </c>
      <c r="H30755" t="s">
        <v>338</v>
      </c>
      <c r="I30755" t="s">
        <v>1037</v>
      </c>
      <c r="K30755" t="s">
        <v>1059</v>
      </c>
      <c r="L30755">
        <v>120607</v>
      </c>
      <c r="M30755" t="s">
        <v>122344</v>
      </c>
      <c r="N30755" t="s">
        <v>130301</v>
      </c>
      <c r="O30755" t="s">
        <v>123018</v>
      </c>
      <c r="P30755">
        <v>1</v>
      </c>
      <c r="Q30755">
        <v>-11.023740999999999</v>
      </c>
      <c r="R30755">
        <v>-74.738106999999999</v>
      </c>
      <c r="S30755">
        <v>1</v>
      </c>
    </row>
    <row r="30756" spans="1:19" x14ac:dyDescent="0.25">
      <c r="A30756" t="s">
        <v>132288</v>
      </c>
      <c r="B30756" t="s">
        <v>132289</v>
      </c>
      <c r="C30756" t="s">
        <v>132292</v>
      </c>
      <c r="E30756" t="s">
        <v>132293</v>
      </c>
      <c r="F30756" t="s">
        <v>1034</v>
      </c>
      <c r="G30756" t="s">
        <v>132291</v>
      </c>
      <c r="H30756" t="s">
        <v>1036</v>
      </c>
      <c r="I30756" t="s">
        <v>1037</v>
      </c>
      <c r="K30756" t="s">
        <v>1059</v>
      </c>
      <c r="L30756">
        <v>120607</v>
      </c>
      <c r="M30756" t="s">
        <v>122344</v>
      </c>
      <c r="N30756" t="s">
        <v>130301</v>
      </c>
      <c r="O30756" t="s">
        <v>123018</v>
      </c>
      <c r="P30756">
        <v>2</v>
      </c>
      <c r="Q30756">
        <v>-11.023740999999999</v>
      </c>
      <c r="R30756">
        <v>-74.738106999999999</v>
      </c>
      <c r="S30756">
        <v>1</v>
      </c>
    </row>
    <row r="30757" spans="1:19" x14ac:dyDescent="0.25">
      <c r="A30757" t="s">
        <v>132294</v>
      </c>
      <c r="B30757" t="s">
        <v>132295</v>
      </c>
      <c r="C30757" t="s">
        <v>132295</v>
      </c>
      <c r="E30757" t="s">
        <v>132296</v>
      </c>
      <c r="F30757" t="s">
        <v>1034</v>
      </c>
      <c r="G30757" t="s">
        <v>60421</v>
      </c>
      <c r="H30757" t="s">
        <v>1036</v>
      </c>
      <c r="I30757" t="s">
        <v>1037</v>
      </c>
      <c r="K30757" t="s">
        <v>1059</v>
      </c>
      <c r="L30757">
        <v>120601</v>
      </c>
      <c r="M30757" t="s">
        <v>122344</v>
      </c>
      <c r="N30757" t="s">
        <v>130301</v>
      </c>
      <c r="O30757" t="s">
        <v>130301</v>
      </c>
      <c r="P30757">
        <v>1</v>
      </c>
      <c r="Q30757">
        <v>-11.256399999999999</v>
      </c>
      <c r="R30757">
        <v>-74.624899999999997</v>
      </c>
      <c r="S30757">
        <v>1</v>
      </c>
    </row>
    <row r="30758" spans="1:19" x14ac:dyDescent="0.25">
      <c r="A30758" t="s">
        <v>132297</v>
      </c>
      <c r="B30758" t="s">
        <v>132298</v>
      </c>
      <c r="C30758" t="s">
        <v>132298</v>
      </c>
      <c r="D30758" t="s">
        <v>132299</v>
      </c>
      <c r="E30758" t="s">
        <v>132300</v>
      </c>
      <c r="F30758" t="s">
        <v>1034</v>
      </c>
      <c r="G30758" t="s">
        <v>85533</v>
      </c>
      <c r="H30758" t="s">
        <v>1036</v>
      </c>
      <c r="I30758" t="s">
        <v>1037</v>
      </c>
      <c r="J30758" t="s">
        <v>4692</v>
      </c>
      <c r="K30758" t="s">
        <v>1039</v>
      </c>
      <c r="L30758">
        <v>120601</v>
      </c>
      <c r="M30758" t="s">
        <v>122344</v>
      </c>
      <c r="N30758" t="s">
        <v>130301</v>
      </c>
      <c r="O30758" t="s">
        <v>130301</v>
      </c>
      <c r="P30758">
        <v>1</v>
      </c>
      <c r="Q30758">
        <v>-11.245032999999999</v>
      </c>
      <c r="R30758">
        <v>-74.639500999999996</v>
      </c>
      <c r="S30758">
        <v>1</v>
      </c>
    </row>
    <row r="30759" spans="1:19" x14ac:dyDescent="0.25">
      <c r="A30759" t="s">
        <v>132301</v>
      </c>
      <c r="B30759" t="s">
        <v>132302</v>
      </c>
      <c r="C30759" t="s">
        <v>132302</v>
      </c>
      <c r="D30759" t="s">
        <v>132303</v>
      </c>
      <c r="E30759" t="s">
        <v>132304</v>
      </c>
      <c r="F30759" t="s">
        <v>1034</v>
      </c>
      <c r="G30759" t="s">
        <v>132305</v>
      </c>
      <c r="H30759" t="s">
        <v>338</v>
      </c>
      <c r="I30759" t="s">
        <v>1037</v>
      </c>
      <c r="K30759" t="s">
        <v>1059</v>
      </c>
      <c r="L30759">
        <v>120607</v>
      </c>
      <c r="M30759" t="s">
        <v>122344</v>
      </c>
      <c r="N30759" t="s">
        <v>130301</v>
      </c>
      <c r="O30759" t="s">
        <v>123018</v>
      </c>
      <c r="P30759">
        <v>1</v>
      </c>
      <c r="Q30759">
        <v>-11.157400000000001</v>
      </c>
      <c r="R30759">
        <v>-74.755399999999995</v>
      </c>
      <c r="S30759">
        <v>1</v>
      </c>
    </row>
    <row r="30760" spans="1:19" x14ac:dyDescent="0.25">
      <c r="A30760" t="s">
        <v>132306</v>
      </c>
      <c r="B30760" t="s">
        <v>132307</v>
      </c>
      <c r="C30760" t="s">
        <v>132307</v>
      </c>
      <c r="D30760" t="s">
        <v>132308</v>
      </c>
      <c r="E30760" t="s">
        <v>132309</v>
      </c>
      <c r="F30760" t="s">
        <v>1034</v>
      </c>
      <c r="G30760" t="s">
        <v>16706</v>
      </c>
      <c r="H30760" t="s">
        <v>341</v>
      </c>
      <c r="I30760" t="s">
        <v>1037</v>
      </c>
      <c r="K30760" t="s">
        <v>1059</v>
      </c>
      <c r="L30760">
        <v>120605</v>
      </c>
      <c r="M30760" t="s">
        <v>122344</v>
      </c>
      <c r="N30760" t="s">
        <v>130301</v>
      </c>
      <c r="O30760" t="s">
        <v>87698</v>
      </c>
      <c r="P30760">
        <v>1</v>
      </c>
      <c r="Q30760">
        <v>-11.403449999999999</v>
      </c>
      <c r="R30760">
        <v>-74.751949999999994</v>
      </c>
      <c r="S30760">
        <v>1</v>
      </c>
    </row>
    <row r="30761" spans="1:19" x14ac:dyDescent="0.25">
      <c r="A30761" t="s">
        <v>132310</v>
      </c>
      <c r="B30761" t="s">
        <v>132311</v>
      </c>
      <c r="C30761" t="s">
        <v>132311</v>
      </c>
      <c r="D30761" t="s">
        <v>132312</v>
      </c>
      <c r="E30761" t="s">
        <v>132313</v>
      </c>
      <c r="F30761" t="s">
        <v>1034</v>
      </c>
      <c r="G30761" t="s">
        <v>59443</v>
      </c>
      <c r="H30761" t="s">
        <v>338</v>
      </c>
      <c r="I30761" t="s">
        <v>1037</v>
      </c>
      <c r="J30761" t="s">
        <v>132314</v>
      </c>
      <c r="K30761" t="s">
        <v>1059</v>
      </c>
      <c r="L30761">
        <v>120601</v>
      </c>
      <c r="M30761" t="s">
        <v>122344</v>
      </c>
      <c r="N30761" t="s">
        <v>130301</v>
      </c>
      <c r="O30761" t="s">
        <v>130301</v>
      </c>
      <c r="P30761">
        <v>1</v>
      </c>
      <c r="Q30761">
        <v>-11.196058000000001</v>
      </c>
      <c r="R30761">
        <v>-74.844886000000002</v>
      </c>
      <c r="S30761">
        <v>1</v>
      </c>
    </row>
    <row r="30762" spans="1:19" x14ac:dyDescent="0.25">
      <c r="A30762" t="s">
        <v>132315</v>
      </c>
      <c r="B30762" t="s">
        <v>132316</v>
      </c>
      <c r="C30762" t="s">
        <v>132316</v>
      </c>
      <c r="D30762" t="s">
        <v>132317</v>
      </c>
      <c r="E30762" t="s">
        <v>132318</v>
      </c>
      <c r="F30762" t="s">
        <v>1034</v>
      </c>
      <c r="G30762" t="s">
        <v>132319</v>
      </c>
      <c r="H30762" t="s">
        <v>341</v>
      </c>
      <c r="I30762" t="s">
        <v>1037</v>
      </c>
      <c r="J30762" t="s">
        <v>132319</v>
      </c>
      <c r="K30762" t="s">
        <v>1059</v>
      </c>
      <c r="L30762">
        <v>120605</v>
      </c>
      <c r="M30762" t="s">
        <v>122344</v>
      </c>
      <c r="N30762" t="s">
        <v>130301</v>
      </c>
      <c r="O30762" t="s">
        <v>87698</v>
      </c>
      <c r="P30762">
        <v>1</v>
      </c>
      <c r="Q30762">
        <v>-11.3347</v>
      </c>
      <c r="R30762">
        <v>-74.732900000000001</v>
      </c>
      <c r="S30762">
        <v>1</v>
      </c>
    </row>
    <row r="30763" spans="1:19" x14ac:dyDescent="0.25">
      <c r="A30763" t="s">
        <v>132320</v>
      </c>
      <c r="B30763" t="s">
        <v>132321</v>
      </c>
      <c r="C30763" t="s">
        <v>132321</v>
      </c>
      <c r="D30763" t="s">
        <v>132322</v>
      </c>
      <c r="E30763" t="s">
        <v>132323</v>
      </c>
      <c r="F30763" t="s">
        <v>1034</v>
      </c>
      <c r="G30763" t="s">
        <v>1069</v>
      </c>
      <c r="H30763" t="s">
        <v>1036</v>
      </c>
      <c r="I30763" t="s">
        <v>1037</v>
      </c>
      <c r="K30763" t="s">
        <v>1059</v>
      </c>
      <c r="L30763">
        <v>120604</v>
      </c>
      <c r="M30763" t="s">
        <v>122344</v>
      </c>
      <c r="N30763" t="s">
        <v>130301</v>
      </c>
      <c r="O30763" t="s">
        <v>131188</v>
      </c>
      <c r="P30763">
        <v>1</v>
      </c>
      <c r="Q30763">
        <v>-11.339700000000001</v>
      </c>
      <c r="R30763">
        <v>-74.5792</v>
      </c>
      <c r="S30763">
        <v>1</v>
      </c>
    </row>
    <row r="30764" spans="1:19" x14ac:dyDescent="0.25">
      <c r="A30764" t="s">
        <v>132324</v>
      </c>
      <c r="B30764" t="s">
        <v>132325</v>
      </c>
      <c r="C30764" t="s">
        <v>132325</v>
      </c>
      <c r="D30764" t="s">
        <v>132326</v>
      </c>
      <c r="E30764" t="s">
        <v>132327</v>
      </c>
      <c r="F30764" t="s">
        <v>1034</v>
      </c>
      <c r="G30764" t="s">
        <v>5327</v>
      </c>
      <c r="H30764" t="s">
        <v>1036</v>
      </c>
      <c r="I30764" t="s">
        <v>1037</v>
      </c>
      <c r="K30764" t="s">
        <v>1059</v>
      </c>
      <c r="L30764">
        <v>120603</v>
      </c>
      <c r="M30764" t="s">
        <v>122344</v>
      </c>
      <c r="N30764" t="s">
        <v>130301</v>
      </c>
      <c r="O30764" t="s">
        <v>131393</v>
      </c>
      <c r="P30764">
        <v>1</v>
      </c>
      <c r="Q30764">
        <v>-11.3818</v>
      </c>
      <c r="R30764">
        <v>-74.589600000000004</v>
      </c>
      <c r="S30764">
        <v>1</v>
      </c>
    </row>
    <row r="30765" spans="1:19" x14ac:dyDescent="0.25">
      <c r="A30765" t="s">
        <v>132328</v>
      </c>
      <c r="B30765" t="s">
        <v>132329</v>
      </c>
      <c r="C30765" t="s">
        <v>132329</v>
      </c>
      <c r="D30765" t="s">
        <v>132330</v>
      </c>
      <c r="E30765" t="s">
        <v>132331</v>
      </c>
      <c r="F30765" t="s">
        <v>1034</v>
      </c>
      <c r="G30765" t="s">
        <v>60406</v>
      </c>
      <c r="H30765" t="s">
        <v>1036</v>
      </c>
      <c r="I30765" t="s">
        <v>1037</v>
      </c>
      <c r="K30765" t="s">
        <v>1059</v>
      </c>
      <c r="L30765">
        <v>120603</v>
      </c>
      <c r="M30765" t="s">
        <v>122344</v>
      </c>
      <c r="N30765" t="s">
        <v>130301</v>
      </c>
      <c r="O30765" t="s">
        <v>131393</v>
      </c>
      <c r="P30765">
        <v>1</v>
      </c>
      <c r="Q30765">
        <v>-11.377352</v>
      </c>
      <c r="R30765">
        <v>-74.555498999999998</v>
      </c>
      <c r="S30765">
        <v>1</v>
      </c>
    </row>
    <row r="30766" spans="1:19" x14ac:dyDescent="0.25">
      <c r="A30766" t="s">
        <v>132332</v>
      </c>
      <c r="B30766" t="s">
        <v>132333</v>
      </c>
      <c r="C30766" t="s">
        <v>132333</v>
      </c>
      <c r="D30766" t="s">
        <v>132334</v>
      </c>
      <c r="E30766" t="s">
        <v>132335</v>
      </c>
      <c r="F30766" t="s">
        <v>1034</v>
      </c>
      <c r="G30766" t="s">
        <v>19600</v>
      </c>
      <c r="H30766" t="s">
        <v>341</v>
      </c>
      <c r="I30766" t="s">
        <v>1037</v>
      </c>
      <c r="J30766" t="s">
        <v>132336</v>
      </c>
      <c r="K30766" t="s">
        <v>1059</v>
      </c>
      <c r="L30766">
        <v>120603</v>
      </c>
      <c r="M30766" t="s">
        <v>122344</v>
      </c>
      <c r="N30766" t="s">
        <v>130301</v>
      </c>
      <c r="O30766" t="s">
        <v>131393</v>
      </c>
      <c r="P30766">
        <v>1</v>
      </c>
      <c r="Q30766">
        <v>-11.375510999999999</v>
      </c>
      <c r="R30766">
        <v>-74.552656999999996</v>
      </c>
      <c r="S30766">
        <v>1</v>
      </c>
    </row>
    <row r="30767" spans="1:19" x14ac:dyDescent="0.25">
      <c r="A30767" t="s">
        <v>132337</v>
      </c>
      <c r="B30767" t="s">
        <v>132338</v>
      </c>
      <c r="C30767" t="s">
        <v>132338</v>
      </c>
      <c r="D30767" t="s">
        <v>132339</v>
      </c>
      <c r="E30767" t="s">
        <v>132340</v>
      </c>
      <c r="F30767" t="s">
        <v>1034</v>
      </c>
      <c r="G30767" t="s">
        <v>132341</v>
      </c>
      <c r="H30767" t="s">
        <v>338</v>
      </c>
      <c r="I30767" t="s">
        <v>1037</v>
      </c>
      <c r="K30767" t="s">
        <v>1059</v>
      </c>
      <c r="L30767">
        <v>120607</v>
      </c>
      <c r="M30767" t="s">
        <v>122344</v>
      </c>
      <c r="N30767" t="s">
        <v>130301</v>
      </c>
      <c r="O30767" t="s">
        <v>123018</v>
      </c>
      <c r="P30767">
        <v>1</v>
      </c>
      <c r="Q30767">
        <v>-10.96528</v>
      </c>
      <c r="R30767">
        <v>-74.545770000000005</v>
      </c>
      <c r="S30767">
        <v>1</v>
      </c>
    </row>
    <row r="30768" spans="1:19" x14ac:dyDescent="0.25">
      <c r="A30768" t="s">
        <v>132342</v>
      </c>
      <c r="B30768" t="s">
        <v>132343</v>
      </c>
      <c r="C30768" t="s">
        <v>132343</v>
      </c>
      <c r="D30768" t="s">
        <v>132344</v>
      </c>
      <c r="E30768" t="s">
        <v>132345</v>
      </c>
      <c r="F30768" t="s">
        <v>1034</v>
      </c>
      <c r="G30768" t="s">
        <v>4678</v>
      </c>
      <c r="H30768" t="s">
        <v>341</v>
      </c>
      <c r="I30768" t="s">
        <v>1037</v>
      </c>
      <c r="K30768" t="s">
        <v>1059</v>
      </c>
      <c r="L30768">
        <v>120602</v>
      </c>
      <c r="M30768" t="s">
        <v>122344</v>
      </c>
      <c r="N30768" t="s">
        <v>130301</v>
      </c>
      <c r="O30768" t="s">
        <v>131361</v>
      </c>
      <c r="P30768">
        <v>1</v>
      </c>
      <c r="Q30768">
        <v>-11.305858000000001</v>
      </c>
      <c r="R30768">
        <v>-74.694400000000002</v>
      </c>
      <c r="S30768">
        <v>1</v>
      </c>
    </row>
    <row r="30769" spans="1:19" x14ac:dyDescent="0.25">
      <c r="A30769" t="s">
        <v>132346</v>
      </c>
      <c r="B30769" t="s">
        <v>132347</v>
      </c>
      <c r="C30769" t="s">
        <v>132347</v>
      </c>
      <c r="D30769" t="s">
        <v>132348</v>
      </c>
      <c r="E30769" t="s">
        <v>132349</v>
      </c>
      <c r="F30769" t="s">
        <v>1034</v>
      </c>
      <c r="G30769" t="s">
        <v>4049</v>
      </c>
      <c r="H30769" t="s">
        <v>341</v>
      </c>
      <c r="I30769" t="s">
        <v>1037</v>
      </c>
      <c r="K30769" t="s">
        <v>1059</v>
      </c>
      <c r="L30769">
        <v>120608</v>
      </c>
      <c r="M30769" t="s">
        <v>122344</v>
      </c>
      <c r="N30769" t="s">
        <v>130301</v>
      </c>
      <c r="O30769" t="s">
        <v>130798</v>
      </c>
      <c r="P30769">
        <v>1</v>
      </c>
      <c r="Q30769">
        <v>-10.974265000000001</v>
      </c>
      <c r="R30769">
        <v>-74.620545000000007</v>
      </c>
      <c r="S30769">
        <v>1</v>
      </c>
    </row>
    <row r="30770" spans="1:19" x14ac:dyDescent="0.25">
      <c r="A30770" t="s">
        <v>132350</v>
      </c>
      <c r="B30770" t="s">
        <v>132351</v>
      </c>
      <c r="C30770" t="s">
        <v>132351</v>
      </c>
      <c r="D30770" t="s">
        <v>132352</v>
      </c>
      <c r="E30770" t="s">
        <v>132353</v>
      </c>
      <c r="F30770" t="s">
        <v>1034</v>
      </c>
      <c r="G30770" t="s">
        <v>22890</v>
      </c>
      <c r="H30770" t="s">
        <v>341</v>
      </c>
      <c r="I30770" t="s">
        <v>1037</v>
      </c>
      <c r="K30770" t="s">
        <v>1059</v>
      </c>
      <c r="L30770">
        <v>120607</v>
      </c>
      <c r="M30770" t="s">
        <v>122344</v>
      </c>
      <c r="N30770" t="s">
        <v>130301</v>
      </c>
      <c r="O30770" t="s">
        <v>123018</v>
      </c>
      <c r="P30770">
        <v>1</v>
      </c>
      <c r="Q30770">
        <v>-11.078200000000001</v>
      </c>
      <c r="R30770">
        <v>-74.766199999999998</v>
      </c>
      <c r="S30770">
        <v>1</v>
      </c>
    </row>
    <row r="30771" spans="1:19" x14ac:dyDescent="0.25">
      <c r="A30771" t="s">
        <v>132354</v>
      </c>
      <c r="B30771" t="s">
        <v>132355</v>
      </c>
      <c r="C30771" t="s">
        <v>132355</v>
      </c>
      <c r="D30771" t="s">
        <v>132356</v>
      </c>
      <c r="E30771" t="s">
        <v>132357</v>
      </c>
      <c r="F30771" t="s">
        <v>1034</v>
      </c>
      <c r="G30771" t="s">
        <v>5948</v>
      </c>
      <c r="H30771" t="s">
        <v>341</v>
      </c>
      <c r="I30771" t="s">
        <v>1037</v>
      </c>
      <c r="K30771" t="s">
        <v>1059</v>
      </c>
      <c r="L30771">
        <v>120603</v>
      </c>
      <c r="M30771" t="s">
        <v>122344</v>
      </c>
      <c r="N30771" t="s">
        <v>130301</v>
      </c>
      <c r="O30771" t="s">
        <v>131393</v>
      </c>
      <c r="P30771">
        <v>1</v>
      </c>
      <c r="Q30771">
        <v>-11.4015</v>
      </c>
      <c r="R30771">
        <v>-74.598200000000006</v>
      </c>
      <c r="S30771">
        <v>1</v>
      </c>
    </row>
    <row r="30772" spans="1:19" x14ac:dyDescent="0.25">
      <c r="A30772" t="s">
        <v>132358</v>
      </c>
      <c r="B30772" t="s">
        <v>132359</v>
      </c>
      <c r="C30772" t="s">
        <v>132359</v>
      </c>
      <c r="D30772" t="s">
        <v>132360</v>
      </c>
      <c r="E30772" t="s">
        <v>132361</v>
      </c>
      <c r="F30772" t="s">
        <v>1034</v>
      </c>
      <c r="G30772" t="s">
        <v>132362</v>
      </c>
      <c r="H30772" t="s">
        <v>338</v>
      </c>
      <c r="I30772" t="s">
        <v>1037</v>
      </c>
      <c r="K30772" t="s">
        <v>1059</v>
      </c>
      <c r="L30772">
        <v>120601</v>
      </c>
      <c r="M30772" t="s">
        <v>122344</v>
      </c>
      <c r="N30772" t="s">
        <v>130301</v>
      </c>
      <c r="O30772" t="s">
        <v>130301</v>
      </c>
      <c r="P30772">
        <v>1</v>
      </c>
      <c r="Q30772">
        <v>-11.172700000000001</v>
      </c>
      <c r="R30772">
        <v>-74.451800000000006</v>
      </c>
      <c r="S30772">
        <v>1</v>
      </c>
    </row>
    <row r="30773" spans="1:19" x14ac:dyDescent="0.25">
      <c r="A30773" t="s">
        <v>132358</v>
      </c>
      <c r="B30773" t="s">
        <v>132359</v>
      </c>
      <c r="C30773" t="s">
        <v>132363</v>
      </c>
      <c r="D30773" t="s">
        <v>132360</v>
      </c>
      <c r="E30773" t="s">
        <v>132364</v>
      </c>
      <c r="F30773" t="s">
        <v>1034</v>
      </c>
      <c r="G30773" t="s">
        <v>132362</v>
      </c>
      <c r="H30773" t="s">
        <v>341</v>
      </c>
      <c r="I30773" t="s">
        <v>1037</v>
      </c>
      <c r="K30773" t="s">
        <v>1059</v>
      </c>
      <c r="L30773">
        <v>120601</v>
      </c>
      <c r="M30773" t="s">
        <v>122344</v>
      </c>
      <c r="N30773" t="s">
        <v>130301</v>
      </c>
      <c r="O30773" t="s">
        <v>130301</v>
      </c>
      <c r="P30773">
        <v>2</v>
      </c>
      <c r="Q30773">
        <v>-11.172700000000001</v>
      </c>
      <c r="R30773">
        <v>-74.451800000000006</v>
      </c>
      <c r="S30773">
        <v>1</v>
      </c>
    </row>
    <row r="30774" spans="1:19" x14ac:dyDescent="0.25">
      <c r="A30774" t="s">
        <v>132365</v>
      </c>
      <c r="B30774" t="s">
        <v>132366</v>
      </c>
      <c r="C30774" t="s">
        <v>132366</v>
      </c>
      <c r="D30774" t="s">
        <v>132367</v>
      </c>
      <c r="E30774" t="s">
        <v>132368</v>
      </c>
      <c r="F30774" t="s">
        <v>1034</v>
      </c>
      <c r="G30774" t="s">
        <v>132369</v>
      </c>
      <c r="H30774" t="s">
        <v>338</v>
      </c>
      <c r="I30774" t="s">
        <v>1037</v>
      </c>
      <c r="K30774" t="s">
        <v>1059</v>
      </c>
      <c r="L30774">
        <v>120601</v>
      </c>
      <c r="M30774" t="s">
        <v>122344</v>
      </c>
      <c r="N30774" t="s">
        <v>130301</v>
      </c>
      <c r="O30774" t="s">
        <v>130301</v>
      </c>
      <c r="P30774">
        <v>1</v>
      </c>
      <c r="Q30774">
        <v>-11.140347999999999</v>
      </c>
      <c r="R30774">
        <v>-74.539081999999993</v>
      </c>
      <c r="S30774">
        <v>1</v>
      </c>
    </row>
    <row r="30775" spans="1:19" x14ac:dyDescent="0.25">
      <c r="A30775" t="s">
        <v>132365</v>
      </c>
      <c r="B30775" t="s">
        <v>132366</v>
      </c>
      <c r="C30775" t="s">
        <v>132370</v>
      </c>
      <c r="D30775" t="s">
        <v>132367</v>
      </c>
      <c r="E30775" t="s">
        <v>132371</v>
      </c>
      <c r="F30775" t="s">
        <v>1034</v>
      </c>
      <c r="G30775" t="s">
        <v>132369</v>
      </c>
      <c r="H30775" t="s">
        <v>1036</v>
      </c>
      <c r="I30775" t="s">
        <v>1037</v>
      </c>
      <c r="K30775" t="s">
        <v>1059</v>
      </c>
      <c r="L30775">
        <v>120601</v>
      </c>
      <c r="M30775" t="s">
        <v>122344</v>
      </c>
      <c r="N30775" t="s">
        <v>130301</v>
      </c>
      <c r="O30775" t="s">
        <v>130301</v>
      </c>
      <c r="P30775">
        <v>2</v>
      </c>
      <c r="Q30775">
        <v>-11.140347999999999</v>
      </c>
      <c r="R30775">
        <v>-74.539081999999993</v>
      </c>
      <c r="S30775">
        <v>1</v>
      </c>
    </row>
    <row r="30776" spans="1:19" x14ac:dyDescent="0.25">
      <c r="A30776" t="s">
        <v>132372</v>
      </c>
      <c r="B30776" t="s">
        <v>132373</v>
      </c>
      <c r="C30776" t="s">
        <v>132373</v>
      </c>
      <c r="D30776" t="s">
        <v>132374</v>
      </c>
      <c r="E30776" t="s">
        <v>132375</v>
      </c>
      <c r="F30776" t="s">
        <v>1034</v>
      </c>
      <c r="G30776" t="s">
        <v>132376</v>
      </c>
      <c r="H30776" t="s">
        <v>338</v>
      </c>
      <c r="I30776" t="s">
        <v>1037</v>
      </c>
      <c r="K30776" t="s">
        <v>1059</v>
      </c>
      <c r="L30776">
        <v>120601</v>
      </c>
      <c r="M30776" t="s">
        <v>122344</v>
      </c>
      <c r="N30776" t="s">
        <v>130301</v>
      </c>
      <c r="O30776" t="s">
        <v>130301</v>
      </c>
      <c r="P30776">
        <v>1</v>
      </c>
      <c r="Q30776">
        <v>-11.152737</v>
      </c>
      <c r="R30776">
        <v>-74.477894000000006</v>
      </c>
      <c r="S30776">
        <v>1</v>
      </c>
    </row>
    <row r="30777" spans="1:19" x14ac:dyDescent="0.25">
      <c r="A30777" t="s">
        <v>132377</v>
      </c>
      <c r="B30777" t="s">
        <v>132378</v>
      </c>
      <c r="C30777" t="s">
        <v>132378</v>
      </c>
      <c r="D30777" t="s">
        <v>132379</v>
      </c>
      <c r="E30777" t="s">
        <v>132380</v>
      </c>
      <c r="F30777" t="s">
        <v>1034</v>
      </c>
      <c r="G30777" t="s">
        <v>132381</v>
      </c>
      <c r="H30777" t="s">
        <v>338</v>
      </c>
      <c r="I30777" t="s">
        <v>1037</v>
      </c>
      <c r="J30777" t="s">
        <v>131782</v>
      </c>
      <c r="K30777" t="s">
        <v>1059</v>
      </c>
      <c r="L30777">
        <v>120607</v>
      </c>
      <c r="M30777" t="s">
        <v>122344</v>
      </c>
      <c r="N30777" t="s">
        <v>130301</v>
      </c>
      <c r="O30777" t="s">
        <v>123018</v>
      </c>
      <c r="P30777">
        <v>1</v>
      </c>
      <c r="Q30777">
        <v>-11.020656000000001</v>
      </c>
      <c r="R30777">
        <v>-74.551765000000003</v>
      </c>
      <c r="S30777">
        <v>1</v>
      </c>
    </row>
    <row r="30778" spans="1:19" x14ac:dyDescent="0.25">
      <c r="A30778" t="s">
        <v>132382</v>
      </c>
      <c r="B30778" t="s">
        <v>132383</v>
      </c>
      <c r="C30778" t="s">
        <v>132383</v>
      </c>
      <c r="D30778" t="s">
        <v>132384</v>
      </c>
      <c r="E30778" t="s">
        <v>132385</v>
      </c>
      <c r="F30778" t="s">
        <v>1034</v>
      </c>
      <c r="G30778" t="s">
        <v>132386</v>
      </c>
      <c r="H30778" t="s">
        <v>338</v>
      </c>
      <c r="I30778" t="s">
        <v>1037</v>
      </c>
      <c r="K30778" t="s">
        <v>1059</v>
      </c>
      <c r="L30778">
        <v>120605</v>
      </c>
      <c r="M30778" t="s">
        <v>122344</v>
      </c>
      <c r="N30778" t="s">
        <v>130301</v>
      </c>
      <c r="O30778" t="s">
        <v>87698</v>
      </c>
      <c r="P30778">
        <v>1</v>
      </c>
      <c r="Q30778">
        <v>-11.527771</v>
      </c>
      <c r="R30778">
        <v>-74.942553000000004</v>
      </c>
      <c r="S30778">
        <v>1</v>
      </c>
    </row>
    <row r="30779" spans="1:19" x14ac:dyDescent="0.25">
      <c r="A30779" t="s">
        <v>132387</v>
      </c>
      <c r="B30779" t="s">
        <v>132388</v>
      </c>
      <c r="C30779" t="s">
        <v>132388</v>
      </c>
      <c r="D30779" t="s">
        <v>132389</v>
      </c>
      <c r="E30779" t="s">
        <v>132390</v>
      </c>
      <c r="F30779" t="s">
        <v>1034</v>
      </c>
      <c r="G30779" t="s">
        <v>132391</v>
      </c>
      <c r="H30779" t="s">
        <v>338</v>
      </c>
      <c r="I30779" t="s">
        <v>1037</v>
      </c>
      <c r="K30779" t="s">
        <v>1059</v>
      </c>
      <c r="L30779">
        <v>120607</v>
      </c>
      <c r="M30779" t="s">
        <v>122344</v>
      </c>
      <c r="N30779" t="s">
        <v>130301</v>
      </c>
      <c r="O30779" t="s">
        <v>123018</v>
      </c>
      <c r="P30779">
        <v>1</v>
      </c>
      <c r="Q30779">
        <v>-11.10737</v>
      </c>
      <c r="R30779">
        <v>-74.668450000000007</v>
      </c>
      <c r="S30779">
        <v>1</v>
      </c>
    </row>
    <row r="30780" spans="1:19" x14ac:dyDescent="0.25">
      <c r="A30780" t="s">
        <v>132392</v>
      </c>
      <c r="B30780" t="s">
        <v>132393</v>
      </c>
      <c r="C30780" t="s">
        <v>132393</v>
      </c>
      <c r="D30780" t="s">
        <v>132394</v>
      </c>
      <c r="E30780" t="s">
        <v>132395</v>
      </c>
      <c r="F30780" t="s">
        <v>1034</v>
      </c>
      <c r="G30780" t="s">
        <v>132396</v>
      </c>
      <c r="H30780" t="s">
        <v>338</v>
      </c>
      <c r="I30780" t="s">
        <v>1037</v>
      </c>
      <c r="K30780" t="s">
        <v>1059</v>
      </c>
      <c r="L30780">
        <v>120601</v>
      </c>
      <c r="M30780" t="s">
        <v>122344</v>
      </c>
      <c r="N30780" t="s">
        <v>130301</v>
      </c>
      <c r="O30780" t="s">
        <v>130301</v>
      </c>
      <c r="P30780">
        <v>1</v>
      </c>
      <c r="Q30780">
        <v>-11.23263</v>
      </c>
      <c r="R30780">
        <v>-74.684070000000006</v>
      </c>
      <c r="S30780">
        <v>1</v>
      </c>
    </row>
    <row r="30781" spans="1:19" x14ac:dyDescent="0.25">
      <c r="A30781" t="s">
        <v>132397</v>
      </c>
      <c r="B30781" t="s">
        <v>132398</v>
      </c>
      <c r="C30781" t="s">
        <v>132398</v>
      </c>
      <c r="D30781" t="s">
        <v>132399</v>
      </c>
      <c r="E30781" t="s">
        <v>132400</v>
      </c>
      <c r="F30781" t="s">
        <v>1034</v>
      </c>
      <c r="G30781" t="s">
        <v>132401</v>
      </c>
      <c r="H30781" t="s">
        <v>338</v>
      </c>
      <c r="I30781" t="s">
        <v>1037</v>
      </c>
      <c r="K30781" t="s">
        <v>1059</v>
      </c>
      <c r="L30781">
        <v>120604</v>
      </c>
      <c r="M30781" t="s">
        <v>122344</v>
      </c>
      <c r="N30781" t="s">
        <v>130301</v>
      </c>
      <c r="O30781" t="s">
        <v>131188</v>
      </c>
      <c r="P30781">
        <v>1</v>
      </c>
      <c r="Q30781">
        <v>-11.263446</v>
      </c>
      <c r="R30781">
        <v>-74.423028000000002</v>
      </c>
      <c r="S30781">
        <v>1</v>
      </c>
    </row>
    <row r="30782" spans="1:19" x14ac:dyDescent="0.25">
      <c r="A30782" t="s">
        <v>132402</v>
      </c>
      <c r="B30782" t="s">
        <v>132403</v>
      </c>
      <c r="C30782" t="s">
        <v>132403</v>
      </c>
      <c r="E30782" t="s">
        <v>132404</v>
      </c>
      <c r="F30782" t="s">
        <v>1034</v>
      </c>
      <c r="G30782" t="s">
        <v>132405</v>
      </c>
      <c r="H30782" t="s">
        <v>338</v>
      </c>
      <c r="I30782" t="s">
        <v>1037</v>
      </c>
      <c r="K30782" t="s">
        <v>1059</v>
      </c>
      <c r="L30782">
        <v>120604</v>
      </c>
      <c r="M30782" t="s">
        <v>122344</v>
      </c>
      <c r="N30782" t="s">
        <v>130301</v>
      </c>
      <c r="O30782" t="s">
        <v>131188</v>
      </c>
      <c r="P30782">
        <v>1</v>
      </c>
      <c r="Q30782">
        <v>-11.189161</v>
      </c>
      <c r="R30782">
        <v>-74.368064000000004</v>
      </c>
      <c r="S30782">
        <v>1</v>
      </c>
    </row>
    <row r="30783" spans="1:19" x14ac:dyDescent="0.25">
      <c r="A30783" t="s">
        <v>132406</v>
      </c>
      <c r="B30783" t="s">
        <v>132407</v>
      </c>
      <c r="C30783" t="s">
        <v>132407</v>
      </c>
      <c r="E30783" t="s">
        <v>132408</v>
      </c>
      <c r="F30783" t="s">
        <v>1034</v>
      </c>
      <c r="G30783" t="s">
        <v>132409</v>
      </c>
      <c r="H30783" t="s">
        <v>338</v>
      </c>
      <c r="I30783" t="s">
        <v>1037</v>
      </c>
      <c r="K30783" t="s">
        <v>1059</v>
      </c>
      <c r="L30783">
        <v>120601</v>
      </c>
      <c r="M30783" t="s">
        <v>122344</v>
      </c>
      <c r="N30783" t="s">
        <v>130301</v>
      </c>
      <c r="O30783" t="s">
        <v>130301</v>
      </c>
      <c r="P30783">
        <v>1</v>
      </c>
      <c r="Q30783">
        <v>-11.214079999999999</v>
      </c>
      <c r="R30783">
        <v>-74.415279999999996</v>
      </c>
      <c r="S30783">
        <v>1</v>
      </c>
    </row>
    <row r="30784" spans="1:19" x14ac:dyDescent="0.25">
      <c r="A30784" t="s">
        <v>132410</v>
      </c>
      <c r="B30784" t="s">
        <v>132411</v>
      </c>
      <c r="C30784" t="s">
        <v>132411</v>
      </c>
      <c r="D30784" t="s">
        <v>132412</v>
      </c>
      <c r="E30784" t="s">
        <v>132413</v>
      </c>
      <c r="F30784" t="s">
        <v>1034</v>
      </c>
      <c r="G30784" t="s">
        <v>132414</v>
      </c>
      <c r="H30784" t="s">
        <v>338</v>
      </c>
      <c r="I30784" t="s">
        <v>1037</v>
      </c>
      <c r="K30784" t="s">
        <v>1059</v>
      </c>
      <c r="L30784">
        <v>120608</v>
      </c>
      <c r="M30784" t="s">
        <v>122344</v>
      </c>
      <c r="N30784" t="s">
        <v>130301</v>
      </c>
      <c r="O30784" t="s">
        <v>130798</v>
      </c>
      <c r="P30784">
        <v>1</v>
      </c>
      <c r="Q30784">
        <v>-11.065982</v>
      </c>
      <c r="R30784">
        <v>-74.426051999999999</v>
      </c>
      <c r="S30784">
        <v>1</v>
      </c>
    </row>
    <row r="30785" spans="1:19" x14ac:dyDescent="0.25">
      <c r="A30785" t="s">
        <v>132415</v>
      </c>
      <c r="B30785" t="s">
        <v>132416</v>
      </c>
      <c r="C30785" t="s">
        <v>132416</v>
      </c>
      <c r="D30785" t="s">
        <v>132417</v>
      </c>
      <c r="E30785" t="s">
        <v>132418</v>
      </c>
      <c r="F30785" t="s">
        <v>1034</v>
      </c>
      <c r="G30785" t="s">
        <v>132419</v>
      </c>
      <c r="H30785" t="s">
        <v>338</v>
      </c>
      <c r="I30785" t="s">
        <v>1037</v>
      </c>
      <c r="K30785" t="s">
        <v>1059</v>
      </c>
      <c r="L30785">
        <v>120601</v>
      </c>
      <c r="M30785" t="s">
        <v>122344</v>
      </c>
      <c r="N30785" t="s">
        <v>130301</v>
      </c>
      <c r="O30785" t="s">
        <v>130301</v>
      </c>
      <c r="P30785">
        <v>1</v>
      </c>
      <c r="Q30785">
        <v>-11.11828</v>
      </c>
      <c r="R30785">
        <v>-74.559600000000003</v>
      </c>
      <c r="S30785">
        <v>1</v>
      </c>
    </row>
    <row r="30786" spans="1:19" x14ac:dyDescent="0.25">
      <c r="A30786" t="s">
        <v>132415</v>
      </c>
      <c r="B30786" t="s">
        <v>132416</v>
      </c>
      <c r="C30786" t="s">
        <v>132420</v>
      </c>
      <c r="D30786" t="s">
        <v>132417</v>
      </c>
      <c r="E30786" t="s">
        <v>132421</v>
      </c>
      <c r="F30786" t="s">
        <v>1034</v>
      </c>
      <c r="G30786" t="s">
        <v>132419</v>
      </c>
      <c r="H30786" t="s">
        <v>341</v>
      </c>
      <c r="I30786" t="s">
        <v>1037</v>
      </c>
      <c r="K30786" t="s">
        <v>1059</v>
      </c>
      <c r="L30786">
        <v>120601</v>
      </c>
      <c r="M30786" t="s">
        <v>122344</v>
      </c>
      <c r="N30786" t="s">
        <v>130301</v>
      </c>
      <c r="O30786" t="s">
        <v>130301</v>
      </c>
      <c r="P30786">
        <v>2</v>
      </c>
      <c r="Q30786">
        <v>-11.11828</v>
      </c>
      <c r="R30786">
        <v>-74.559600000000003</v>
      </c>
      <c r="S30786">
        <v>1</v>
      </c>
    </row>
    <row r="30787" spans="1:19" x14ac:dyDescent="0.25">
      <c r="A30787" t="s">
        <v>132422</v>
      </c>
      <c r="B30787" t="s">
        <v>132423</v>
      </c>
      <c r="C30787" t="s">
        <v>132423</v>
      </c>
      <c r="D30787" t="s">
        <v>132424</v>
      </c>
      <c r="E30787" t="s">
        <v>132425</v>
      </c>
      <c r="F30787" t="s">
        <v>1034</v>
      </c>
      <c r="G30787" t="s">
        <v>132426</v>
      </c>
      <c r="H30787" t="s">
        <v>341</v>
      </c>
      <c r="I30787" t="s">
        <v>1037</v>
      </c>
      <c r="K30787" t="s">
        <v>1059</v>
      </c>
      <c r="L30787">
        <v>120608</v>
      </c>
      <c r="M30787" t="s">
        <v>122344</v>
      </c>
      <c r="N30787" t="s">
        <v>130301</v>
      </c>
      <c r="O30787" t="s">
        <v>130798</v>
      </c>
      <c r="P30787">
        <v>1</v>
      </c>
      <c r="Q30787">
        <v>-10.99062</v>
      </c>
      <c r="R30787">
        <v>-74.557810000000003</v>
      </c>
      <c r="S30787">
        <v>1</v>
      </c>
    </row>
    <row r="30788" spans="1:19" x14ac:dyDescent="0.25">
      <c r="A30788" t="s">
        <v>132422</v>
      </c>
      <c r="B30788" t="s">
        <v>132423</v>
      </c>
      <c r="C30788" t="s">
        <v>132427</v>
      </c>
      <c r="D30788" t="s">
        <v>132424</v>
      </c>
      <c r="E30788" t="s">
        <v>132428</v>
      </c>
      <c r="F30788" t="s">
        <v>1034</v>
      </c>
      <c r="G30788" t="s">
        <v>132426</v>
      </c>
      <c r="H30788" t="s">
        <v>338</v>
      </c>
      <c r="I30788" t="s">
        <v>1037</v>
      </c>
      <c r="K30788" t="s">
        <v>1059</v>
      </c>
      <c r="L30788">
        <v>120608</v>
      </c>
      <c r="M30788" t="s">
        <v>122344</v>
      </c>
      <c r="N30788" t="s">
        <v>130301</v>
      </c>
      <c r="O30788" t="s">
        <v>130798</v>
      </c>
      <c r="P30788">
        <v>2</v>
      </c>
      <c r="Q30788">
        <v>-10.99062</v>
      </c>
      <c r="R30788">
        <v>-74.557810000000003</v>
      </c>
      <c r="S30788">
        <v>1</v>
      </c>
    </row>
    <row r="30789" spans="1:19" x14ac:dyDescent="0.25">
      <c r="A30789" t="s">
        <v>132422</v>
      </c>
      <c r="B30789" t="s">
        <v>132423</v>
      </c>
      <c r="C30789" t="s">
        <v>132429</v>
      </c>
      <c r="D30789" t="s">
        <v>132424</v>
      </c>
      <c r="E30789" t="s">
        <v>132430</v>
      </c>
      <c r="F30789" t="s">
        <v>1034</v>
      </c>
      <c r="G30789" t="s">
        <v>132426</v>
      </c>
      <c r="H30789" t="s">
        <v>1036</v>
      </c>
      <c r="I30789" t="s">
        <v>1037</v>
      </c>
      <c r="K30789" t="s">
        <v>1059</v>
      </c>
      <c r="L30789">
        <v>120608</v>
      </c>
      <c r="M30789" t="s">
        <v>122344</v>
      </c>
      <c r="N30789" t="s">
        <v>130301</v>
      </c>
      <c r="O30789" t="s">
        <v>130798</v>
      </c>
      <c r="P30789">
        <v>3</v>
      </c>
      <c r="Q30789">
        <v>-10.99062</v>
      </c>
      <c r="R30789">
        <v>-74.557810000000003</v>
      </c>
      <c r="S30789">
        <v>1</v>
      </c>
    </row>
    <row r="30790" spans="1:19" x14ac:dyDescent="0.25">
      <c r="A30790" t="s">
        <v>132431</v>
      </c>
      <c r="B30790" t="s">
        <v>132432</v>
      </c>
      <c r="C30790" t="s">
        <v>132432</v>
      </c>
      <c r="D30790" t="s">
        <v>132433</v>
      </c>
      <c r="E30790" t="s">
        <v>132434</v>
      </c>
      <c r="F30790" t="s">
        <v>1034</v>
      </c>
      <c r="G30790" t="s">
        <v>132435</v>
      </c>
      <c r="H30790" t="s">
        <v>338</v>
      </c>
      <c r="I30790" t="s">
        <v>1037</v>
      </c>
      <c r="K30790" t="s">
        <v>1059</v>
      </c>
      <c r="L30790">
        <v>120603</v>
      </c>
      <c r="M30790" t="s">
        <v>122344</v>
      </c>
      <c r="N30790" t="s">
        <v>130301</v>
      </c>
      <c r="O30790" t="s">
        <v>131393</v>
      </c>
      <c r="P30790">
        <v>1</v>
      </c>
      <c r="Q30790">
        <v>-11.404157</v>
      </c>
      <c r="R30790">
        <v>-74.624915000000001</v>
      </c>
      <c r="S30790">
        <v>1</v>
      </c>
    </row>
    <row r="30791" spans="1:19" x14ac:dyDescent="0.25">
      <c r="A30791" t="s">
        <v>132436</v>
      </c>
      <c r="B30791" t="s">
        <v>132437</v>
      </c>
      <c r="C30791" t="s">
        <v>132437</v>
      </c>
      <c r="E30791" t="s">
        <v>132438</v>
      </c>
      <c r="F30791" t="s">
        <v>1034</v>
      </c>
      <c r="G30791" t="s">
        <v>59894</v>
      </c>
      <c r="H30791" t="s">
        <v>338</v>
      </c>
      <c r="I30791" t="s">
        <v>1037</v>
      </c>
      <c r="J30791" t="s">
        <v>132439</v>
      </c>
      <c r="K30791" t="s">
        <v>1059</v>
      </c>
      <c r="L30791">
        <v>120604</v>
      </c>
      <c r="M30791" t="s">
        <v>122344</v>
      </c>
      <c r="N30791" t="s">
        <v>130301</v>
      </c>
      <c r="O30791" t="s">
        <v>131188</v>
      </c>
      <c r="P30791">
        <v>1</v>
      </c>
      <c r="Q30791">
        <v>-11.3018</v>
      </c>
      <c r="R30791">
        <v>-74.375569999999996</v>
      </c>
      <c r="S30791">
        <v>1</v>
      </c>
    </row>
    <row r="30792" spans="1:19" x14ac:dyDescent="0.25">
      <c r="A30792" t="s">
        <v>132440</v>
      </c>
      <c r="B30792" t="s">
        <v>132441</v>
      </c>
      <c r="C30792" t="s">
        <v>132441</v>
      </c>
      <c r="D30792" t="s">
        <v>132442</v>
      </c>
      <c r="E30792" t="s">
        <v>132443</v>
      </c>
      <c r="F30792" t="s">
        <v>1034</v>
      </c>
      <c r="G30792" t="s">
        <v>59899</v>
      </c>
      <c r="H30792" t="s">
        <v>338</v>
      </c>
      <c r="I30792" t="s">
        <v>1037</v>
      </c>
      <c r="K30792" t="s">
        <v>1059</v>
      </c>
      <c r="L30792">
        <v>120607</v>
      </c>
      <c r="M30792" t="s">
        <v>122344</v>
      </c>
      <c r="N30792" t="s">
        <v>130301</v>
      </c>
      <c r="O30792" t="s">
        <v>123018</v>
      </c>
      <c r="P30792">
        <v>1</v>
      </c>
      <c r="Q30792">
        <v>-11.086727</v>
      </c>
      <c r="R30792">
        <v>-74.588105999999996</v>
      </c>
      <c r="S30792">
        <v>1</v>
      </c>
    </row>
    <row r="30793" spans="1:19" x14ac:dyDescent="0.25">
      <c r="A30793" t="s">
        <v>132440</v>
      </c>
      <c r="B30793" t="s">
        <v>132441</v>
      </c>
      <c r="C30793" t="s">
        <v>132444</v>
      </c>
      <c r="D30793" t="s">
        <v>132442</v>
      </c>
      <c r="E30793" t="s">
        <v>132445</v>
      </c>
      <c r="F30793" t="s">
        <v>1034</v>
      </c>
      <c r="G30793" t="s">
        <v>59899</v>
      </c>
      <c r="H30793" t="s">
        <v>1036</v>
      </c>
      <c r="I30793" t="s">
        <v>1037</v>
      </c>
      <c r="K30793" t="s">
        <v>1059</v>
      </c>
      <c r="L30793">
        <v>120607</v>
      </c>
      <c r="M30793" t="s">
        <v>122344</v>
      </c>
      <c r="N30793" t="s">
        <v>130301</v>
      </c>
      <c r="O30793" t="s">
        <v>123018</v>
      </c>
      <c r="P30793">
        <v>2</v>
      </c>
      <c r="Q30793">
        <v>-11.086727</v>
      </c>
      <c r="R30793">
        <v>-74.588105999999996</v>
      </c>
      <c r="S30793">
        <v>1</v>
      </c>
    </row>
    <row r="30794" spans="1:19" x14ac:dyDescent="0.25">
      <c r="A30794" t="s">
        <v>132446</v>
      </c>
      <c r="B30794" t="s">
        <v>132447</v>
      </c>
      <c r="C30794" t="s">
        <v>132447</v>
      </c>
      <c r="D30794" t="s">
        <v>132448</v>
      </c>
      <c r="E30794" t="s">
        <v>132449</v>
      </c>
      <c r="F30794" t="s">
        <v>1034</v>
      </c>
      <c r="G30794" t="s">
        <v>58695</v>
      </c>
      <c r="H30794" t="s">
        <v>338</v>
      </c>
      <c r="I30794" t="s">
        <v>1037</v>
      </c>
      <c r="K30794" t="s">
        <v>1059</v>
      </c>
      <c r="L30794">
        <v>120601</v>
      </c>
      <c r="M30794" t="s">
        <v>122344</v>
      </c>
      <c r="N30794" t="s">
        <v>130301</v>
      </c>
      <c r="O30794" t="s">
        <v>130301</v>
      </c>
      <c r="P30794">
        <v>1</v>
      </c>
      <c r="Q30794">
        <v>-11.130699999999999</v>
      </c>
      <c r="R30794">
        <v>-74.451999999999998</v>
      </c>
      <c r="S30794">
        <v>1</v>
      </c>
    </row>
    <row r="30795" spans="1:19" x14ac:dyDescent="0.25">
      <c r="A30795" t="s">
        <v>132446</v>
      </c>
      <c r="B30795" t="s">
        <v>132447</v>
      </c>
      <c r="C30795" t="s">
        <v>132450</v>
      </c>
      <c r="D30795" t="s">
        <v>132448</v>
      </c>
      <c r="E30795" t="s">
        <v>132451</v>
      </c>
      <c r="F30795" t="s">
        <v>1034</v>
      </c>
      <c r="G30795" t="s">
        <v>58695</v>
      </c>
      <c r="H30795" t="s">
        <v>1036</v>
      </c>
      <c r="I30795" t="s">
        <v>1037</v>
      </c>
      <c r="K30795" t="s">
        <v>1059</v>
      </c>
      <c r="L30795">
        <v>120601</v>
      </c>
      <c r="M30795" t="s">
        <v>122344</v>
      </c>
      <c r="N30795" t="s">
        <v>130301</v>
      </c>
      <c r="O30795" t="s">
        <v>130301</v>
      </c>
      <c r="P30795">
        <v>2</v>
      </c>
      <c r="Q30795">
        <v>-11.130699999999999</v>
      </c>
      <c r="R30795">
        <v>-74.451999999999998</v>
      </c>
      <c r="S30795">
        <v>1</v>
      </c>
    </row>
    <row r="30796" spans="1:19" x14ac:dyDescent="0.25">
      <c r="A30796" t="s">
        <v>132452</v>
      </c>
      <c r="B30796" t="s">
        <v>132453</v>
      </c>
      <c r="C30796" t="s">
        <v>132453</v>
      </c>
      <c r="D30796" t="s">
        <v>132454</v>
      </c>
      <c r="E30796" t="s">
        <v>132455</v>
      </c>
      <c r="F30796" t="s">
        <v>1034</v>
      </c>
      <c r="G30796" t="s">
        <v>132456</v>
      </c>
      <c r="H30796" t="s">
        <v>341</v>
      </c>
      <c r="I30796" t="s">
        <v>1037</v>
      </c>
      <c r="K30796" t="s">
        <v>1059</v>
      </c>
      <c r="L30796">
        <v>120607</v>
      </c>
      <c r="M30796" t="s">
        <v>122344</v>
      </c>
      <c r="N30796" t="s">
        <v>130301</v>
      </c>
      <c r="O30796" t="s">
        <v>123018</v>
      </c>
      <c r="P30796">
        <v>1</v>
      </c>
      <c r="Q30796">
        <v>-11.019817</v>
      </c>
      <c r="R30796">
        <v>-74.578112000000004</v>
      </c>
      <c r="S30796">
        <v>1</v>
      </c>
    </row>
    <row r="30797" spans="1:19" x14ac:dyDescent="0.25">
      <c r="A30797" t="s">
        <v>132457</v>
      </c>
      <c r="B30797" t="s">
        <v>132458</v>
      </c>
      <c r="C30797" t="s">
        <v>132458</v>
      </c>
      <c r="D30797" t="s">
        <v>132459</v>
      </c>
      <c r="E30797" t="s">
        <v>132460</v>
      </c>
      <c r="F30797" t="s">
        <v>1034</v>
      </c>
      <c r="G30797" t="s">
        <v>132461</v>
      </c>
      <c r="H30797" t="s">
        <v>1036</v>
      </c>
      <c r="I30797" t="s">
        <v>1037</v>
      </c>
      <c r="K30797" t="s">
        <v>1059</v>
      </c>
      <c r="L30797">
        <v>120605</v>
      </c>
      <c r="M30797" t="s">
        <v>122344</v>
      </c>
      <c r="N30797" t="s">
        <v>130301</v>
      </c>
      <c r="O30797" t="s">
        <v>87698</v>
      </c>
      <c r="P30797">
        <v>1</v>
      </c>
      <c r="Q30797">
        <v>-11.403449999999999</v>
      </c>
      <c r="R30797">
        <v>-74.751949999999994</v>
      </c>
      <c r="S30797">
        <v>1</v>
      </c>
    </row>
    <row r="30798" spans="1:19" x14ac:dyDescent="0.25">
      <c r="A30798" t="s">
        <v>132462</v>
      </c>
      <c r="B30798" t="s">
        <v>132463</v>
      </c>
      <c r="C30798" t="s">
        <v>132463</v>
      </c>
      <c r="D30798" t="s">
        <v>132464</v>
      </c>
      <c r="E30798" t="s">
        <v>132465</v>
      </c>
      <c r="F30798" t="s">
        <v>1034</v>
      </c>
      <c r="G30798" t="s">
        <v>3153</v>
      </c>
      <c r="H30798" t="s">
        <v>341</v>
      </c>
      <c r="I30798" t="s">
        <v>1037</v>
      </c>
      <c r="J30798" t="s">
        <v>131647</v>
      </c>
      <c r="K30798" t="s">
        <v>1059</v>
      </c>
      <c r="L30798">
        <v>120607</v>
      </c>
      <c r="M30798" t="s">
        <v>122344</v>
      </c>
      <c r="N30798" t="s">
        <v>130301</v>
      </c>
      <c r="O30798" t="s">
        <v>123018</v>
      </c>
      <c r="P30798">
        <v>1</v>
      </c>
      <c r="Q30798">
        <v>-11.083399999999999</v>
      </c>
      <c r="R30798">
        <v>-74.733900000000006</v>
      </c>
      <c r="S30798">
        <v>1</v>
      </c>
    </row>
    <row r="30799" spans="1:19" x14ac:dyDescent="0.25">
      <c r="A30799" t="s">
        <v>132462</v>
      </c>
      <c r="B30799" t="s">
        <v>132463</v>
      </c>
      <c r="C30799" t="s">
        <v>132466</v>
      </c>
      <c r="D30799" t="s">
        <v>132464</v>
      </c>
      <c r="E30799" t="s">
        <v>132467</v>
      </c>
      <c r="F30799" t="s">
        <v>1034</v>
      </c>
      <c r="G30799" t="s">
        <v>3153</v>
      </c>
      <c r="H30799" t="s">
        <v>338</v>
      </c>
      <c r="I30799" t="s">
        <v>1037</v>
      </c>
      <c r="J30799" t="s">
        <v>131647</v>
      </c>
      <c r="K30799" t="s">
        <v>1059</v>
      </c>
      <c r="L30799">
        <v>120607</v>
      </c>
      <c r="M30799" t="s">
        <v>122344</v>
      </c>
      <c r="N30799" t="s">
        <v>130301</v>
      </c>
      <c r="O30799" t="s">
        <v>123018</v>
      </c>
      <c r="P30799">
        <v>2</v>
      </c>
      <c r="Q30799">
        <v>-11.083399999999999</v>
      </c>
      <c r="R30799">
        <v>-74.733900000000006</v>
      </c>
      <c r="S30799">
        <v>1</v>
      </c>
    </row>
    <row r="30800" spans="1:19" x14ac:dyDescent="0.25">
      <c r="A30800" t="s">
        <v>132462</v>
      </c>
      <c r="B30800" t="s">
        <v>132463</v>
      </c>
      <c r="C30800" t="s">
        <v>132468</v>
      </c>
      <c r="D30800" t="s">
        <v>132464</v>
      </c>
      <c r="E30800" t="s">
        <v>132469</v>
      </c>
      <c r="F30800" t="s">
        <v>1034</v>
      </c>
      <c r="G30800" t="s">
        <v>3153</v>
      </c>
      <c r="H30800" t="s">
        <v>1036</v>
      </c>
      <c r="I30800" t="s">
        <v>1037</v>
      </c>
      <c r="J30800" t="s">
        <v>131647</v>
      </c>
      <c r="K30800" t="s">
        <v>1059</v>
      </c>
      <c r="L30800">
        <v>120607</v>
      </c>
      <c r="M30800" t="s">
        <v>122344</v>
      </c>
      <c r="N30800" t="s">
        <v>130301</v>
      </c>
      <c r="O30800" t="s">
        <v>123018</v>
      </c>
      <c r="P30800">
        <v>3</v>
      </c>
      <c r="Q30800">
        <v>-11.083399999999999</v>
      </c>
      <c r="R30800">
        <v>-74.733900000000006</v>
      </c>
      <c r="S30800">
        <v>1</v>
      </c>
    </row>
    <row r="30801" spans="1:19" x14ac:dyDescent="0.25">
      <c r="A30801" t="s">
        <v>132470</v>
      </c>
      <c r="B30801" t="s">
        <v>132471</v>
      </c>
      <c r="C30801" t="s">
        <v>132471</v>
      </c>
      <c r="E30801" t="s">
        <v>132472</v>
      </c>
      <c r="F30801" t="s">
        <v>1034</v>
      </c>
      <c r="G30801" t="s">
        <v>132473</v>
      </c>
      <c r="H30801" t="s">
        <v>338</v>
      </c>
      <c r="I30801" t="s">
        <v>1037</v>
      </c>
      <c r="K30801" t="s">
        <v>1059</v>
      </c>
      <c r="L30801">
        <v>120601</v>
      </c>
      <c r="M30801" t="s">
        <v>122344</v>
      </c>
      <c r="N30801" t="s">
        <v>130301</v>
      </c>
      <c r="O30801" t="s">
        <v>130301</v>
      </c>
      <c r="P30801">
        <v>1</v>
      </c>
      <c r="Q30801">
        <v>-11.225835999999999</v>
      </c>
      <c r="R30801">
        <v>-74.543619000000007</v>
      </c>
      <c r="S30801">
        <v>1</v>
      </c>
    </row>
    <row r="30802" spans="1:19" x14ac:dyDescent="0.25">
      <c r="A30802" t="s">
        <v>132474</v>
      </c>
      <c r="B30802" t="s">
        <v>132475</v>
      </c>
      <c r="C30802" t="s">
        <v>132475</v>
      </c>
      <c r="D30802" t="s">
        <v>132476</v>
      </c>
      <c r="E30802" t="s">
        <v>132477</v>
      </c>
      <c r="F30802" t="s">
        <v>1034</v>
      </c>
      <c r="G30802" t="s">
        <v>132478</v>
      </c>
      <c r="H30802" t="s">
        <v>338</v>
      </c>
      <c r="I30802" t="s">
        <v>1037</v>
      </c>
      <c r="K30802" t="s">
        <v>1059</v>
      </c>
      <c r="L30802">
        <v>120601</v>
      </c>
      <c r="M30802" t="s">
        <v>122344</v>
      </c>
      <c r="N30802" t="s">
        <v>130301</v>
      </c>
      <c r="O30802" t="s">
        <v>130301</v>
      </c>
      <c r="P30802">
        <v>1</v>
      </c>
      <c r="Q30802">
        <v>-11.112102999999999</v>
      </c>
      <c r="R30802">
        <v>-74.482114999999993</v>
      </c>
      <c r="S30802">
        <v>1</v>
      </c>
    </row>
    <row r="30803" spans="1:19" x14ac:dyDescent="0.25">
      <c r="A30803" t="s">
        <v>132479</v>
      </c>
      <c r="B30803" t="s">
        <v>132480</v>
      </c>
      <c r="C30803" t="s">
        <v>132480</v>
      </c>
      <c r="D30803" t="s">
        <v>132481</v>
      </c>
      <c r="E30803" t="s">
        <v>132482</v>
      </c>
      <c r="F30803" t="s">
        <v>1034</v>
      </c>
      <c r="G30803" t="s">
        <v>58321</v>
      </c>
      <c r="H30803" t="s">
        <v>338</v>
      </c>
      <c r="I30803" t="s">
        <v>1037</v>
      </c>
      <c r="K30803" t="s">
        <v>1059</v>
      </c>
      <c r="L30803">
        <v>120601</v>
      </c>
      <c r="M30803" t="s">
        <v>122344</v>
      </c>
      <c r="N30803" t="s">
        <v>130301</v>
      </c>
      <c r="O30803" t="s">
        <v>130301</v>
      </c>
      <c r="P30803">
        <v>1</v>
      </c>
      <c r="Q30803">
        <v>-11.223890000000001</v>
      </c>
      <c r="R30803">
        <v>-74.830138000000005</v>
      </c>
      <c r="S30803">
        <v>1</v>
      </c>
    </row>
    <row r="30804" spans="1:19" x14ac:dyDescent="0.25">
      <c r="A30804" t="s">
        <v>132483</v>
      </c>
      <c r="B30804" t="s">
        <v>132484</v>
      </c>
      <c r="C30804" t="s">
        <v>132484</v>
      </c>
      <c r="D30804" t="s">
        <v>132485</v>
      </c>
      <c r="E30804" t="s">
        <v>132486</v>
      </c>
      <c r="F30804" t="s">
        <v>1034</v>
      </c>
      <c r="G30804" t="s">
        <v>132487</v>
      </c>
      <c r="H30804" t="s">
        <v>341</v>
      </c>
      <c r="I30804" t="s">
        <v>1037</v>
      </c>
      <c r="K30804" t="s">
        <v>1059</v>
      </c>
      <c r="L30804">
        <v>120601</v>
      </c>
      <c r="M30804" t="s">
        <v>122344</v>
      </c>
      <c r="N30804" t="s">
        <v>130301</v>
      </c>
      <c r="O30804" t="s">
        <v>130301</v>
      </c>
      <c r="P30804">
        <v>1</v>
      </c>
      <c r="Q30804">
        <v>-11.207053999999999</v>
      </c>
      <c r="R30804">
        <v>-74.521755999999996</v>
      </c>
      <c r="S30804">
        <v>1</v>
      </c>
    </row>
    <row r="30805" spans="1:19" x14ac:dyDescent="0.25">
      <c r="A30805" t="s">
        <v>132488</v>
      </c>
      <c r="B30805" t="s">
        <v>132489</v>
      </c>
      <c r="C30805" t="s">
        <v>132489</v>
      </c>
      <c r="D30805" t="s">
        <v>132490</v>
      </c>
      <c r="E30805" t="s">
        <v>132491</v>
      </c>
      <c r="F30805" t="s">
        <v>1034</v>
      </c>
      <c r="G30805" t="s">
        <v>132492</v>
      </c>
      <c r="H30805" t="s">
        <v>338</v>
      </c>
      <c r="I30805" t="s">
        <v>1037</v>
      </c>
      <c r="K30805" t="s">
        <v>1059</v>
      </c>
      <c r="L30805">
        <v>120604</v>
      </c>
      <c r="M30805" t="s">
        <v>122344</v>
      </c>
      <c r="N30805" t="s">
        <v>130301</v>
      </c>
      <c r="O30805" t="s">
        <v>131188</v>
      </c>
      <c r="P30805">
        <v>1</v>
      </c>
      <c r="Q30805">
        <v>-11.32916</v>
      </c>
      <c r="R30805">
        <v>-74.430017000000007</v>
      </c>
      <c r="S30805">
        <v>1</v>
      </c>
    </row>
    <row r="30806" spans="1:19" x14ac:dyDescent="0.25">
      <c r="A30806" t="s">
        <v>132493</v>
      </c>
      <c r="B30806" t="s">
        <v>132494</v>
      </c>
      <c r="C30806" t="s">
        <v>132494</v>
      </c>
      <c r="D30806" t="s">
        <v>132495</v>
      </c>
      <c r="E30806" t="s">
        <v>132496</v>
      </c>
      <c r="F30806" t="s">
        <v>1034</v>
      </c>
      <c r="G30806" t="s">
        <v>132497</v>
      </c>
      <c r="H30806" t="s">
        <v>338</v>
      </c>
      <c r="I30806" t="s">
        <v>1087</v>
      </c>
      <c r="K30806" t="s">
        <v>1039</v>
      </c>
      <c r="L30806">
        <v>120604</v>
      </c>
      <c r="M30806" t="s">
        <v>122344</v>
      </c>
      <c r="N30806" t="s">
        <v>130301</v>
      </c>
      <c r="O30806" t="s">
        <v>131188</v>
      </c>
      <c r="P30806">
        <v>1</v>
      </c>
      <c r="Q30806">
        <v>-11.320786999999999</v>
      </c>
      <c r="R30806">
        <v>-74.535397000000003</v>
      </c>
      <c r="S30806">
        <v>1</v>
      </c>
    </row>
    <row r="30807" spans="1:19" x14ac:dyDescent="0.25">
      <c r="A30807" t="s">
        <v>132493</v>
      </c>
      <c r="B30807" t="s">
        <v>132494</v>
      </c>
      <c r="C30807" t="s">
        <v>132498</v>
      </c>
      <c r="D30807" t="s">
        <v>132495</v>
      </c>
      <c r="E30807" t="s">
        <v>132499</v>
      </c>
      <c r="F30807" t="s">
        <v>1034</v>
      </c>
      <c r="G30807" t="s">
        <v>132497</v>
      </c>
      <c r="H30807" t="s">
        <v>341</v>
      </c>
      <c r="I30807" t="s">
        <v>1087</v>
      </c>
      <c r="K30807" t="s">
        <v>1039</v>
      </c>
      <c r="L30807">
        <v>120604</v>
      </c>
      <c r="M30807" t="s">
        <v>122344</v>
      </c>
      <c r="N30807" t="s">
        <v>130301</v>
      </c>
      <c r="O30807" t="s">
        <v>131188</v>
      </c>
      <c r="P30807">
        <v>2</v>
      </c>
      <c r="Q30807">
        <v>-11.320786999999999</v>
      </c>
      <c r="R30807">
        <v>-74.535397000000003</v>
      </c>
      <c r="S30807">
        <v>1</v>
      </c>
    </row>
    <row r="30808" spans="1:19" x14ac:dyDescent="0.25">
      <c r="A30808" t="s">
        <v>132493</v>
      </c>
      <c r="B30808" t="s">
        <v>132494</v>
      </c>
      <c r="C30808" t="s">
        <v>132500</v>
      </c>
      <c r="D30808" t="s">
        <v>132495</v>
      </c>
      <c r="E30808" t="s">
        <v>132501</v>
      </c>
      <c r="F30808" t="s">
        <v>1034</v>
      </c>
      <c r="G30808" t="s">
        <v>132497</v>
      </c>
      <c r="H30808" t="s">
        <v>1036</v>
      </c>
      <c r="I30808" t="s">
        <v>1087</v>
      </c>
      <c r="K30808" t="s">
        <v>1039</v>
      </c>
      <c r="L30808">
        <v>120604</v>
      </c>
      <c r="M30808" t="s">
        <v>122344</v>
      </c>
      <c r="N30808" t="s">
        <v>130301</v>
      </c>
      <c r="O30808" t="s">
        <v>131188</v>
      </c>
      <c r="P30808">
        <v>3</v>
      </c>
      <c r="Q30808">
        <v>-11.320786999999999</v>
      </c>
      <c r="R30808">
        <v>-74.535397000000003</v>
      </c>
      <c r="S30808">
        <v>1</v>
      </c>
    </row>
    <row r="30809" spans="1:19" x14ac:dyDescent="0.25">
      <c r="A30809" t="s">
        <v>132502</v>
      </c>
      <c r="B30809" t="s">
        <v>132503</v>
      </c>
      <c r="C30809" t="s">
        <v>132503</v>
      </c>
      <c r="D30809" t="s">
        <v>132504</v>
      </c>
      <c r="E30809" t="s">
        <v>132505</v>
      </c>
      <c r="F30809" t="s">
        <v>1034</v>
      </c>
      <c r="G30809" t="s">
        <v>59111</v>
      </c>
      <c r="H30809" t="s">
        <v>338</v>
      </c>
      <c r="I30809" t="s">
        <v>1037</v>
      </c>
      <c r="K30809" t="s">
        <v>1059</v>
      </c>
      <c r="L30809">
        <v>120608</v>
      </c>
      <c r="M30809" t="s">
        <v>122344</v>
      </c>
      <c r="N30809" t="s">
        <v>130301</v>
      </c>
      <c r="O30809" t="s">
        <v>130798</v>
      </c>
      <c r="P30809">
        <v>1</v>
      </c>
      <c r="Q30809">
        <v>-11.1031</v>
      </c>
      <c r="R30809">
        <v>-74.398200000000003</v>
      </c>
      <c r="S30809">
        <v>1</v>
      </c>
    </row>
    <row r="30810" spans="1:19" x14ac:dyDescent="0.25">
      <c r="A30810" t="s">
        <v>132506</v>
      </c>
      <c r="B30810" t="s">
        <v>132507</v>
      </c>
      <c r="C30810" t="s">
        <v>132507</v>
      </c>
      <c r="E30810" t="s">
        <v>132508</v>
      </c>
      <c r="F30810" t="s">
        <v>1034</v>
      </c>
      <c r="G30810" t="s">
        <v>132509</v>
      </c>
      <c r="H30810" t="s">
        <v>338</v>
      </c>
      <c r="I30810" t="s">
        <v>1037</v>
      </c>
      <c r="J30810" t="s">
        <v>12691</v>
      </c>
      <c r="K30810" t="s">
        <v>1059</v>
      </c>
      <c r="L30810">
        <v>120604</v>
      </c>
      <c r="M30810" t="s">
        <v>122344</v>
      </c>
      <c r="N30810" t="s">
        <v>130301</v>
      </c>
      <c r="O30810" t="s">
        <v>131188</v>
      </c>
      <c r="P30810">
        <v>1</v>
      </c>
      <c r="Q30810">
        <v>-11.354701</v>
      </c>
      <c r="R30810">
        <v>-74.517771999999994</v>
      </c>
      <c r="S30810">
        <v>1</v>
      </c>
    </row>
    <row r="30811" spans="1:19" x14ac:dyDescent="0.25">
      <c r="A30811" t="s">
        <v>132510</v>
      </c>
      <c r="B30811" t="s">
        <v>132511</v>
      </c>
      <c r="C30811" t="s">
        <v>132511</v>
      </c>
      <c r="D30811" t="s">
        <v>132512</v>
      </c>
      <c r="E30811" t="s">
        <v>132513</v>
      </c>
      <c r="F30811" t="s">
        <v>1034</v>
      </c>
      <c r="G30811" t="s">
        <v>130931</v>
      </c>
      <c r="H30811" t="s">
        <v>338</v>
      </c>
      <c r="I30811" t="s">
        <v>1037</v>
      </c>
      <c r="K30811" t="s">
        <v>1059</v>
      </c>
      <c r="L30811">
        <v>120604</v>
      </c>
      <c r="M30811" t="s">
        <v>122344</v>
      </c>
      <c r="N30811" t="s">
        <v>130301</v>
      </c>
      <c r="O30811" t="s">
        <v>131188</v>
      </c>
      <c r="P30811">
        <v>1</v>
      </c>
      <c r="Q30811">
        <v>-11.334445000000001</v>
      </c>
      <c r="R30811">
        <v>-74.404957999999993</v>
      </c>
      <c r="S30811">
        <v>1</v>
      </c>
    </row>
    <row r="30812" spans="1:19" x14ac:dyDescent="0.25">
      <c r="A30812" t="s">
        <v>132510</v>
      </c>
      <c r="B30812" t="s">
        <v>132511</v>
      </c>
      <c r="C30812" t="s">
        <v>132514</v>
      </c>
      <c r="D30812" t="s">
        <v>132512</v>
      </c>
      <c r="E30812" t="s">
        <v>132515</v>
      </c>
      <c r="F30812" t="s">
        <v>1034</v>
      </c>
      <c r="G30812" t="s">
        <v>130931</v>
      </c>
      <c r="H30812" t="s">
        <v>341</v>
      </c>
      <c r="I30812" t="s">
        <v>1037</v>
      </c>
      <c r="K30812" t="s">
        <v>1059</v>
      </c>
      <c r="L30812">
        <v>120604</v>
      </c>
      <c r="M30812" t="s">
        <v>122344</v>
      </c>
      <c r="N30812" t="s">
        <v>130301</v>
      </c>
      <c r="O30812" t="s">
        <v>131188</v>
      </c>
      <c r="P30812">
        <v>2</v>
      </c>
      <c r="Q30812">
        <v>-11.334445000000001</v>
      </c>
      <c r="R30812">
        <v>-74.404957999999993</v>
      </c>
      <c r="S30812">
        <v>1</v>
      </c>
    </row>
    <row r="30813" spans="1:19" x14ac:dyDescent="0.25">
      <c r="A30813" t="s">
        <v>132510</v>
      </c>
      <c r="B30813" t="s">
        <v>132511</v>
      </c>
      <c r="C30813" t="s">
        <v>132516</v>
      </c>
      <c r="D30813" t="s">
        <v>132512</v>
      </c>
      <c r="E30813" t="s">
        <v>132517</v>
      </c>
      <c r="F30813" t="s">
        <v>1034</v>
      </c>
      <c r="G30813" t="s">
        <v>130931</v>
      </c>
      <c r="H30813" t="s">
        <v>1036</v>
      </c>
      <c r="I30813" t="s">
        <v>1037</v>
      </c>
      <c r="K30813" t="s">
        <v>1059</v>
      </c>
      <c r="L30813">
        <v>120604</v>
      </c>
      <c r="M30813" t="s">
        <v>122344</v>
      </c>
      <c r="N30813" t="s">
        <v>130301</v>
      </c>
      <c r="O30813" t="s">
        <v>131188</v>
      </c>
      <c r="P30813">
        <v>3</v>
      </c>
      <c r="Q30813">
        <v>-11.334445000000001</v>
      </c>
      <c r="R30813">
        <v>-74.404957999999993</v>
      </c>
      <c r="S30813">
        <v>1</v>
      </c>
    </row>
    <row r="30814" spans="1:19" x14ac:dyDescent="0.25">
      <c r="A30814" t="s">
        <v>132518</v>
      </c>
      <c r="B30814" t="s">
        <v>132519</v>
      </c>
      <c r="C30814" t="s">
        <v>132519</v>
      </c>
      <c r="D30814" t="s">
        <v>132520</v>
      </c>
      <c r="E30814" t="s">
        <v>132521</v>
      </c>
      <c r="F30814" t="s">
        <v>1034</v>
      </c>
      <c r="G30814" t="s">
        <v>59200</v>
      </c>
      <c r="H30814" t="s">
        <v>338</v>
      </c>
      <c r="I30814" t="s">
        <v>1037</v>
      </c>
      <c r="J30814" t="s">
        <v>132522</v>
      </c>
      <c r="K30814" t="s">
        <v>1059</v>
      </c>
      <c r="L30814">
        <v>120604</v>
      </c>
      <c r="M30814" t="s">
        <v>122344</v>
      </c>
      <c r="N30814" t="s">
        <v>130301</v>
      </c>
      <c r="O30814" t="s">
        <v>131188</v>
      </c>
      <c r="P30814">
        <v>1</v>
      </c>
      <c r="Q30814">
        <v>-11.294738000000001</v>
      </c>
      <c r="R30814">
        <v>-74.434386000000003</v>
      </c>
      <c r="S30814">
        <v>1</v>
      </c>
    </row>
    <row r="30815" spans="1:19" x14ac:dyDescent="0.25">
      <c r="A30815" t="s">
        <v>132523</v>
      </c>
      <c r="B30815" t="s">
        <v>132524</v>
      </c>
      <c r="C30815" t="s">
        <v>132524</v>
      </c>
      <c r="D30815" t="s">
        <v>132525</v>
      </c>
      <c r="E30815" t="s">
        <v>132526</v>
      </c>
      <c r="F30815" t="s">
        <v>1034</v>
      </c>
      <c r="G30815" t="s">
        <v>132527</v>
      </c>
      <c r="H30815" t="s">
        <v>338</v>
      </c>
      <c r="I30815" t="s">
        <v>1037</v>
      </c>
      <c r="K30815" t="s">
        <v>1059</v>
      </c>
      <c r="L30815">
        <v>120604</v>
      </c>
      <c r="M30815" t="s">
        <v>122344</v>
      </c>
      <c r="N30815" t="s">
        <v>130301</v>
      </c>
      <c r="O30815" t="s">
        <v>131188</v>
      </c>
      <c r="P30815">
        <v>1</v>
      </c>
      <c r="Q30815">
        <v>-11.232799999999999</v>
      </c>
      <c r="R30815">
        <v>-74.433400000000006</v>
      </c>
      <c r="S30815">
        <v>1</v>
      </c>
    </row>
    <row r="30816" spans="1:19" x14ac:dyDescent="0.25">
      <c r="A30816" t="s">
        <v>132528</v>
      </c>
      <c r="B30816" t="s">
        <v>132529</v>
      </c>
      <c r="C30816" t="s">
        <v>132529</v>
      </c>
      <c r="D30816" t="s">
        <v>132530</v>
      </c>
      <c r="E30816" t="s">
        <v>132531</v>
      </c>
      <c r="F30816" t="s">
        <v>1034</v>
      </c>
      <c r="G30816" t="s">
        <v>132532</v>
      </c>
      <c r="H30816" t="s">
        <v>338</v>
      </c>
      <c r="I30816" t="s">
        <v>1037</v>
      </c>
      <c r="K30816" t="s">
        <v>1059</v>
      </c>
      <c r="L30816">
        <v>120604</v>
      </c>
      <c r="M30816" t="s">
        <v>122344</v>
      </c>
      <c r="N30816" t="s">
        <v>130301</v>
      </c>
      <c r="O30816" t="s">
        <v>131188</v>
      </c>
      <c r="P30816">
        <v>1</v>
      </c>
      <c r="Q30816">
        <v>-11.332098</v>
      </c>
      <c r="R30816">
        <v>-74.481965000000002</v>
      </c>
      <c r="S30816">
        <v>1</v>
      </c>
    </row>
    <row r="30817" spans="1:19" x14ac:dyDescent="0.25">
      <c r="A30817" t="s">
        <v>132533</v>
      </c>
      <c r="B30817" t="s">
        <v>132534</v>
      </c>
      <c r="C30817" t="s">
        <v>132534</v>
      </c>
      <c r="D30817" t="s">
        <v>132535</v>
      </c>
      <c r="E30817" t="s">
        <v>132536</v>
      </c>
      <c r="F30817" t="s">
        <v>1034</v>
      </c>
      <c r="G30817" t="s">
        <v>132537</v>
      </c>
      <c r="H30817" t="s">
        <v>338</v>
      </c>
      <c r="I30817" t="s">
        <v>1037</v>
      </c>
      <c r="K30817" t="s">
        <v>1059</v>
      </c>
      <c r="L30817">
        <v>120604</v>
      </c>
      <c r="M30817" t="s">
        <v>122344</v>
      </c>
      <c r="N30817" t="s">
        <v>130301</v>
      </c>
      <c r="O30817" t="s">
        <v>131188</v>
      </c>
      <c r="P30817">
        <v>1</v>
      </c>
      <c r="Q30817">
        <v>-11.352912999999999</v>
      </c>
      <c r="R30817">
        <v>-74.387337000000002</v>
      </c>
      <c r="S30817">
        <v>1</v>
      </c>
    </row>
    <row r="30818" spans="1:19" x14ac:dyDescent="0.25">
      <c r="A30818" t="s">
        <v>132538</v>
      </c>
      <c r="B30818" t="s">
        <v>132539</v>
      </c>
      <c r="C30818" t="s">
        <v>132539</v>
      </c>
      <c r="D30818" t="s">
        <v>132540</v>
      </c>
      <c r="E30818" t="s">
        <v>132541</v>
      </c>
      <c r="F30818" t="s">
        <v>1034</v>
      </c>
      <c r="G30818" t="s">
        <v>132542</v>
      </c>
      <c r="H30818" t="s">
        <v>338</v>
      </c>
      <c r="I30818" t="s">
        <v>1037</v>
      </c>
      <c r="K30818" t="s">
        <v>1059</v>
      </c>
      <c r="L30818">
        <v>120608</v>
      </c>
      <c r="M30818" t="s">
        <v>122344</v>
      </c>
      <c r="N30818" t="s">
        <v>130301</v>
      </c>
      <c r="O30818" t="s">
        <v>130798</v>
      </c>
      <c r="P30818">
        <v>1</v>
      </c>
      <c r="Q30818">
        <v>-12.118069999999999</v>
      </c>
      <c r="R30818">
        <v>-74.053830000000005</v>
      </c>
      <c r="S30818">
        <v>1</v>
      </c>
    </row>
    <row r="30819" spans="1:19" x14ac:dyDescent="0.25">
      <c r="A30819" t="s">
        <v>132543</v>
      </c>
      <c r="B30819" t="s">
        <v>132544</v>
      </c>
      <c r="C30819" t="s">
        <v>132544</v>
      </c>
      <c r="E30819" t="s">
        <v>132545</v>
      </c>
      <c r="F30819" t="s">
        <v>1034</v>
      </c>
      <c r="G30819" t="s">
        <v>132546</v>
      </c>
      <c r="H30819" t="s">
        <v>338</v>
      </c>
      <c r="I30819" t="s">
        <v>1037</v>
      </c>
      <c r="J30819" t="s">
        <v>132547</v>
      </c>
      <c r="K30819" t="s">
        <v>1059</v>
      </c>
      <c r="L30819">
        <v>120606</v>
      </c>
      <c r="M30819" t="s">
        <v>122344</v>
      </c>
      <c r="N30819" t="s">
        <v>130301</v>
      </c>
      <c r="O30819" t="s">
        <v>130302</v>
      </c>
      <c r="P30819">
        <v>1</v>
      </c>
      <c r="Q30819">
        <v>-11.595247000000001</v>
      </c>
      <c r="R30819">
        <v>-74.338517999999993</v>
      </c>
      <c r="S30819">
        <v>1</v>
      </c>
    </row>
    <row r="30820" spans="1:19" x14ac:dyDescent="0.25">
      <c r="A30820" t="s">
        <v>132548</v>
      </c>
      <c r="B30820" t="s">
        <v>132549</v>
      </c>
      <c r="C30820" t="s">
        <v>132549</v>
      </c>
      <c r="D30820" t="s">
        <v>132550</v>
      </c>
      <c r="E30820" t="s">
        <v>132551</v>
      </c>
      <c r="F30820" t="s">
        <v>1034</v>
      </c>
      <c r="G30820" t="s">
        <v>132552</v>
      </c>
      <c r="H30820" t="s">
        <v>338</v>
      </c>
      <c r="I30820" t="s">
        <v>1037</v>
      </c>
      <c r="K30820" t="s">
        <v>1059</v>
      </c>
      <c r="L30820">
        <v>120606</v>
      </c>
      <c r="M30820" t="s">
        <v>122344</v>
      </c>
      <c r="N30820" t="s">
        <v>130301</v>
      </c>
      <c r="O30820" t="s">
        <v>130302</v>
      </c>
      <c r="P30820">
        <v>1</v>
      </c>
      <c r="Q30820">
        <v>-12.26084</v>
      </c>
      <c r="R30820">
        <v>-74.052592000000004</v>
      </c>
      <c r="S30820">
        <v>1</v>
      </c>
    </row>
    <row r="30821" spans="1:19" x14ac:dyDescent="0.25">
      <c r="A30821" t="s">
        <v>132553</v>
      </c>
      <c r="B30821" t="s">
        <v>132554</v>
      </c>
      <c r="C30821" t="s">
        <v>132554</v>
      </c>
      <c r="D30821" t="s">
        <v>132555</v>
      </c>
      <c r="E30821" t="s">
        <v>132556</v>
      </c>
      <c r="F30821" t="s">
        <v>1034</v>
      </c>
      <c r="G30821" t="s">
        <v>5686</v>
      </c>
      <c r="H30821" t="s">
        <v>1036</v>
      </c>
      <c r="I30821" t="s">
        <v>1037</v>
      </c>
      <c r="J30821" t="s">
        <v>132557</v>
      </c>
      <c r="K30821" t="s">
        <v>1059</v>
      </c>
      <c r="L30821">
        <v>120606</v>
      </c>
      <c r="M30821" t="s">
        <v>122344</v>
      </c>
      <c r="N30821" t="s">
        <v>130301</v>
      </c>
      <c r="O30821" t="s">
        <v>130302</v>
      </c>
      <c r="P30821">
        <v>1</v>
      </c>
      <c r="Q30821">
        <v>-11.372875000000001</v>
      </c>
      <c r="R30821">
        <v>-74.478469000000004</v>
      </c>
      <c r="S30821">
        <v>1</v>
      </c>
    </row>
    <row r="30822" spans="1:19" x14ac:dyDescent="0.25">
      <c r="A30822" t="s">
        <v>132558</v>
      </c>
      <c r="B30822" t="s">
        <v>132559</v>
      </c>
      <c r="C30822" t="s">
        <v>132559</v>
      </c>
      <c r="D30822" t="s">
        <v>132560</v>
      </c>
      <c r="E30822" t="s">
        <v>132561</v>
      </c>
      <c r="F30822" t="s">
        <v>1034</v>
      </c>
      <c r="G30822" t="s">
        <v>132562</v>
      </c>
      <c r="H30822" t="s">
        <v>338</v>
      </c>
      <c r="I30822" t="s">
        <v>1037</v>
      </c>
      <c r="K30822" t="s">
        <v>1059</v>
      </c>
      <c r="L30822">
        <v>120606</v>
      </c>
      <c r="M30822" t="s">
        <v>122344</v>
      </c>
      <c r="N30822" t="s">
        <v>130301</v>
      </c>
      <c r="O30822" t="s">
        <v>130302</v>
      </c>
      <c r="P30822">
        <v>1</v>
      </c>
      <c r="Q30822">
        <v>-11.699932</v>
      </c>
      <c r="R30822">
        <v>-74.007861000000005</v>
      </c>
      <c r="S30822">
        <v>1</v>
      </c>
    </row>
    <row r="30823" spans="1:19" x14ac:dyDescent="0.25">
      <c r="A30823" t="s">
        <v>132563</v>
      </c>
      <c r="B30823" t="s">
        <v>132564</v>
      </c>
      <c r="C30823" t="s">
        <v>132564</v>
      </c>
      <c r="D30823" t="s">
        <v>132565</v>
      </c>
      <c r="E30823" t="s">
        <v>132566</v>
      </c>
      <c r="F30823" t="s">
        <v>1034</v>
      </c>
      <c r="G30823" t="s">
        <v>58991</v>
      </c>
      <c r="H30823" t="s">
        <v>338</v>
      </c>
      <c r="I30823" t="s">
        <v>1037</v>
      </c>
      <c r="K30823" t="s">
        <v>1059</v>
      </c>
      <c r="L30823">
        <v>120608</v>
      </c>
      <c r="M30823" t="s">
        <v>122344</v>
      </c>
      <c r="N30823" t="s">
        <v>130301</v>
      </c>
      <c r="O30823" t="s">
        <v>130798</v>
      </c>
      <c r="P30823">
        <v>1</v>
      </c>
      <c r="Q30823">
        <v>-11.104229999999999</v>
      </c>
      <c r="R30823">
        <v>-74.296239999999997</v>
      </c>
      <c r="S30823">
        <v>1</v>
      </c>
    </row>
    <row r="30824" spans="1:19" x14ac:dyDescent="0.25">
      <c r="A30824" t="s">
        <v>132567</v>
      </c>
      <c r="B30824" t="s">
        <v>132568</v>
      </c>
      <c r="C30824" t="s">
        <v>132568</v>
      </c>
      <c r="D30824" t="s">
        <v>132569</v>
      </c>
      <c r="E30824" t="s">
        <v>132570</v>
      </c>
      <c r="F30824" t="s">
        <v>1034</v>
      </c>
      <c r="G30824" t="s">
        <v>132571</v>
      </c>
      <c r="H30824" t="s">
        <v>338</v>
      </c>
      <c r="I30824" t="s">
        <v>1037</v>
      </c>
      <c r="K30824" t="s">
        <v>1059</v>
      </c>
      <c r="L30824">
        <v>120608</v>
      </c>
      <c r="M30824" t="s">
        <v>122344</v>
      </c>
      <c r="N30824" t="s">
        <v>130301</v>
      </c>
      <c r="O30824" t="s">
        <v>130798</v>
      </c>
      <c r="P30824">
        <v>1</v>
      </c>
      <c r="Q30824">
        <v>-11.92088</v>
      </c>
      <c r="R30824">
        <v>-73.946709999999996</v>
      </c>
      <c r="S30824">
        <v>1</v>
      </c>
    </row>
    <row r="30825" spans="1:19" x14ac:dyDescent="0.25">
      <c r="A30825" t="s">
        <v>132572</v>
      </c>
      <c r="B30825" t="s">
        <v>132573</v>
      </c>
      <c r="C30825" t="s">
        <v>132573</v>
      </c>
      <c r="D30825" t="s">
        <v>132574</v>
      </c>
      <c r="E30825" t="s">
        <v>132575</v>
      </c>
      <c r="F30825" t="s">
        <v>1034</v>
      </c>
      <c r="G30825" t="s">
        <v>132576</v>
      </c>
      <c r="H30825" t="s">
        <v>338</v>
      </c>
      <c r="I30825" t="s">
        <v>1037</v>
      </c>
      <c r="K30825" t="s">
        <v>1059</v>
      </c>
      <c r="L30825">
        <v>120701</v>
      </c>
      <c r="M30825" t="s">
        <v>122344</v>
      </c>
      <c r="N30825" t="s">
        <v>132577</v>
      </c>
      <c r="O30825" t="s">
        <v>132577</v>
      </c>
      <c r="P30825">
        <v>1</v>
      </c>
      <c r="Q30825">
        <v>-11.465299999999999</v>
      </c>
      <c r="R30825">
        <v>-75.807299999999998</v>
      </c>
      <c r="S30825">
        <v>1</v>
      </c>
    </row>
    <row r="30826" spans="1:19" x14ac:dyDescent="0.25">
      <c r="A30826" t="s">
        <v>132578</v>
      </c>
      <c r="B30826" t="s">
        <v>132579</v>
      </c>
      <c r="C30826" t="s">
        <v>132579</v>
      </c>
      <c r="D30826" t="s">
        <v>132580</v>
      </c>
      <c r="E30826" t="s">
        <v>132581</v>
      </c>
      <c r="F30826" t="s">
        <v>1034</v>
      </c>
      <c r="G30826" t="s">
        <v>132582</v>
      </c>
      <c r="H30826" t="s">
        <v>338</v>
      </c>
      <c r="I30826" t="s">
        <v>1037</v>
      </c>
      <c r="K30826" t="s">
        <v>1059</v>
      </c>
      <c r="L30826">
        <v>120702</v>
      </c>
      <c r="M30826" t="s">
        <v>122344</v>
      </c>
      <c r="N30826" t="s">
        <v>132577</v>
      </c>
      <c r="O30826" t="s">
        <v>9037</v>
      </c>
      <c r="P30826">
        <v>1</v>
      </c>
      <c r="Q30826">
        <v>-11.33652</v>
      </c>
      <c r="R30826">
        <v>-75.673805000000002</v>
      </c>
      <c r="S30826">
        <v>1</v>
      </c>
    </row>
    <row r="30827" spans="1:19" x14ac:dyDescent="0.25">
      <c r="A30827" t="s">
        <v>132583</v>
      </c>
      <c r="B30827" t="s">
        <v>132584</v>
      </c>
      <c r="C30827" t="s">
        <v>132584</v>
      </c>
      <c r="D30827" t="s">
        <v>132585</v>
      </c>
      <c r="E30827" t="s">
        <v>132586</v>
      </c>
      <c r="F30827" t="s">
        <v>1034</v>
      </c>
      <c r="G30827" t="s">
        <v>132587</v>
      </c>
      <c r="H30827" t="s">
        <v>338</v>
      </c>
      <c r="I30827" t="s">
        <v>1037</v>
      </c>
      <c r="K30827" t="s">
        <v>1059</v>
      </c>
      <c r="L30827">
        <v>120704</v>
      </c>
      <c r="M30827" t="s">
        <v>122344</v>
      </c>
      <c r="N30827" t="s">
        <v>132577</v>
      </c>
      <c r="O30827" t="s">
        <v>132588</v>
      </c>
      <c r="P30827">
        <v>1</v>
      </c>
      <c r="Q30827">
        <v>-11.240365000000001</v>
      </c>
      <c r="R30827">
        <v>-75.535072999999997</v>
      </c>
      <c r="S30827">
        <v>1</v>
      </c>
    </row>
    <row r="30828" spans="1:19" x14ac:dyDescent="0.25">
      <c r="A30828" t="s">
        <v>132589</v>
      </c>
      <c r="B30828" t="s">
        <v>132590</v>
      </c>
      <c r="C30828" t="s">
        <v>132590</v>
      </c>
      <c r="E30828" t="s">
        <v>132591</v>
      </c>
      <c r="F30828" t="s">
        <v>1034</v>
      </c>
      <c r="G30828" t="s">
        <v>15110</v>
      </c>
      <c r="H30828" t="s">
        <v>338</v>
      </c>
      <c r="I30828" t="s">
        <v>1087</v>
      </c>
      <c r="J30828" t="s">
        <v>124272</v>
      </c>
      <c r="K30828" t="s">
        <v>1039</v>
      </c>
      <c r="L30828">
        <v>120701</v>
      </c>
      <c r="M30828" t="s">
        <v>122344</v>
      </c>
      <c r="N30828" t="s">
        <v>132577</v>
      </c>
      <c r="O30828" t="s">
        <v>132577</v>
      </c>
      <c r="P30828">
        <v>1</v>
      </c>
      <c r="Q30828">
        <v>-11.42182</v>
      </c>
      <c r="R30828">
        <v>-75.688100000000006</v>
      </c>
      <c r="S30828">
        <v>1</v>
      </c>
    </row>
    <row r="30829" spans="1:19" x14ac:dyDescent="0.25">
      <c r="A30829" t="s">
        <v>132589</v>
      </c>
      <c r="B30829" t="s">
        <v>132590</v>
      </c>
      <c r="C30829" t="s">
        <v>132592</v>
      </c>
      <c r="E30829" t="s">
        <v>132593</v>
      </c>
      <c r="F30829" t="s">
        <v>1034</v>
      </c>
      <c r="G30829" t="s">
        <v>15110</v>
      </c>
      <c r="H30829" t="s">
        <v>1036</v>
      </c>
      <c r="I30829" t="s">
        <v>1087</v>
      </c>
      <c r="J30829" t="s">
        <v>124272</v>
      </c>
      <c r="K30829" t="s">
        <v>1039</v>
      </c>
      <c r="L30829">
        <v>120701</v>
      </c>
      <c r="M30829" t="s">
        <v>122344</v>
      </c>
      <c r="N30829" t="s">
        <v>132577</v>
      </c>
      <c r="O30829" t="s">
        <v>132577</v>
      </c>
      <c r="P30829">
        <v>2</v>
      </c>
      <c r="Q30829">
        <v>-11.42182</v>
      </c>
      <c r="R30829">
        <v>-75.688100000000006</v>
      </c>
      <c r="S30829">
        <v>1</v>
      </c>
    </row>
    <row r="30830" spans="1:19" x14ac:dyDescent="0.25">
      <c r="A30830" t="s">
        <v>132589</v>
      </c>
      <c r="B30830" t="s">
        <v>132590</v>
      </c>
      <c r="C30830" t="s">
        <v>132594</v>
      </c>
      <c r="E30830" t="s">
        <v>132595</v>
      </c>
      <c r="F30830" t="s">
        <v>1034</v>
      </c>
      <c r="G30830" t="s">
        <v>15110</v>
      </c>
      <c r="H30830" t="s">
        <v>341</v>
      </c>
      <c r="I30830" t="s">
        <v>1087</v>
      </c>
      <c r="J30830" t="s">
        <v>124272</v>
      </c>
      <c r="K30830" t="s">
        <v>1039</v>
      </c>
      <c r="L30830">
        <v>120701</v>
      </c>
      <c r="M30830" t="s">
        <v>122344</v>
      </c>
      <c r="N30830" t="s">
        <v>132577</v>
      </c>
      <c r="O30830" t="s">
        <v>132577</v>
      </c>
      <c r="P30830">
        <v>3</v>
      </c>
      <c r="Q30830">
        <v>-11.42182</v>
      </c>
      <c r="R30830">
        <v>-75.688100000000006</v>
      </c>
      <c r="S30830">
        <v>1</v>
      </c>
    </row>
    <row r="30831" spans="1:19" x14ac:dyDescent="0.25">
      <c r="A30831" t="s">
        <v>132596</v>
      </c>
      <c r="B30831" t="s">
        <v>132597</v>
      </c>
      <c r="C30831" t="s">
        <v>132597</v>
      </c>
      <c r="D30831" t="s">
        <v>132598</v>
      </c>
      <c r="E30831" t="s">
        <v>132599</v>
      </c>
      <c r="F30831" t="s">
        <v>1034</v>
      </c>
      <c r="G30831" t="s">
        <v>132600</v>
      </c>
      <c r="H30831" t="s">
        <v>338</v>
      </c>
      <c r="I30831" t="s">
        <v>1037</v>
      </c>
      <c r="K30831" t="s">
        <v>1059</v>
      </c>
      <c r="L30831">
        <v>120702</v>
      </c>
      <c r="M30831" t="s">
        <v>122344</v>
      </c>
      <c r="N30831" t="s">
        <v>132577</v>
      </c>
      <c r="O30831" t="s">
        <v>9037</v>
      </c>
      <c r="P30831">
        <v>1</v>
      </c>
      <c r="Q30831">
        <v>-11.353999999999999</v>
      </c>
      <c r="R30831">
        <v>-75.610500000000002</v>
      </c>
      <c r="S30831">
        <v>1</v>
      </c>
    </row>
    <row r="30832" spans="1:19" x14ac:dyDescent="0.25">
      <c r="A30832" t="s">
        <v>132601</v>
      </c>
      <c r="B30832" t="s">
        <v>132602</v>
      </c>
      <c r="C30832" t="s">
        <v>132602</v>
      </c>
      <c r="D30832" t="s">
        <v>132603</v>
      </c>
      <c r="E30832" t="s">
        <v>132604</v>
      </c>
      <c r="F30832" t="s">
        <v>1034</v>
      </c>
      <c r="G30832" t="s">
        <v>132605</v>
      </c>
      <c r="H30832" t="s">
        <v>338</v>
      </c>
      <c r="I30832" t="s">
        <v>1037</v>
      </c>
      <c r="K30832" t="s">
        <v>1059</v>
      </c>
      <c r="L30832">
        <v>120706</v>
      </c>
      <c r="M30832" t="s">
        <v>122344</v>
      </c>
      <c r="N30832" t="s">
        <v>132577</v>
      </c>
      <c r="O30832" t="s">
        <v>24363</v>
      </c>
      <c r="P30832">
        <v>1</v>
      </c>
      <c r="Q30832">
        <v>-11.352</v>
      </c>
      <c r="R30832">
        <v>-75.597099999999998</v>
      </c>
      <c r="S30832">
        <v>1</v>
      </c>
    </row>
    <row r="30833" spans="1:19" x14ac:dyDescent="0.25">
      <c r="A30833" t="s">
        <v>132601</v>
      </c>
      <c r="B30833" t="s">
        <v>132602</v>
      </c>
      <c r="C30833" t="s">
        <v>132606</v>
      </c>
      <c r="D30833" t="s">
        <v>132603</v>
      </c>
      <c r="E30833" t="s">
        <v>132607</v>
      </c>
      <c r="F30833" t="s">
        <v>1034</v>
      </c>
      <c r="G30833" t="s">
        <v>132605</v>
      </c>
      <c r="H30833" t="s">
        <v>1036</v>
      </c>
      <c r="I30833" t="s">
        <v>1037</v>
      </c>
      <c r="K30833" t="s">
        <v>1059</v>
      </c>
      <c r="L30833">
        <v>120706</v>
      </c>
      <c r="M30833" t="s">
        <v>122344</v>
      </c>
      <c r="N30833" t="s">
        <v>132577</v>
      </c>
      <c r="O30833" t="s">
        <v>24363</v>
      </c>
      <c r="P30833">
        <v>2</v>
      </c>
      <c r="Q30833">
        <v>-11.352</v>
      </c>
      <c r="R30833">
        <v>-75.597099999999998</v>
      </c>
      <c r="S30833">
        <v>1</v>
      </c>
    </row>
    <row r="30834" spans="1:19" x14ac:dyDescent="0.25">
      <c r="A30834" t="s">
        <v>132608</v>
      </c>
      <c r="B30834" t="s">
        <v>132609</v>
      </c>
      <c r="C30834" t="s">
        <v>132609</v>
      </c>
      <c r="D30834" t="s">
        <v>132610</v>
      </c>
      <c r="E30834" t="s">
        <v>132611</v>
      </c>
      <c r="F30834" t="s">
        <v>1034</v>
      </c>
      <c r="G30834" t="s">
        <v>132612</v>
      </c>
      <c r="H30834" t="s">
        <v>338</v>
      </c>
      <c r="I30834" t="s">
        <v>1037</v>
      </c>
      <c r="K30834" t="s">
        <v>1059</v>
      </c>
      <c r="L30834">
        <v>120704</v>
      </c>
      <c r="M30834" t="s">
        <v>122344</v>
      </c>
      <c r="N30834" t="s">
        <v>132577</v>
      </c>
      <c r="O30834" t="s">
        <v>132588</v>
      </c>
      <c r="P30834">
        <v>1</v>
      </c>
      <c r="Q30834">
        <v>-11.253475999999999</v>
      </c>
      <c r="R30834">
        <v>-75.679348000000005</v>
      </c>
      <c r="S30834">
        <v>1</v>
      </c>
    </row>
    <row r="30835" spans="1:19" x14ac:dyDescent="0.25">
      <c r="A30835" t="s">
        <v>132608</v>
      </c>
      <c r="B30835" t="s">
        <v>132609</v>
      </c>
      <c r="C30835" t="s">
        <v>132613</v>
      </c>
      <c r="D30835" t="s">
        <v>132610</v>
      </c>
      <c r="E30835" t="s">
        <v>132614</v>
      </c>
      <c r="F30835" t="s">
        <v>1034</v>
      </c>
      <c r="G30835" t="s">
        <v>132612</v>
      </c>
      <c r="H30835" t="s">
        <v>1036</v>
      </c>
      <c r="I30835" t="s">
        <v>1037</v>
      </c>
      <c r="K30835" t="s">
        <v>1059</v>
      </c>
      <c r="L30835">
        <v>120704</v>
      </c>
      <c r="M30835" t="s">
        <v>122344</v>
      </c>
      <c r="N30835" t="s">
        <v>132577</v>
      </c>
      <c r="O30835" t="s">
        <v>132588</v>
      </c>
      <c r="P30835">
        <v>2</v>
      </c>
      <c r="Q30835">
        <v>-11.253475999999999</v>
      </c>
      <c r="R30835">
        <v>-75.679348000000005</v>
      </c>
      <c r="S30835">
        <v>1</v>
      </c>
    </row>
    <row r="30836" spans="1:19" x14ac:dyDescent="0.25">
      <c r="A30836" t="s">
        <v>132615</v>
      </c>
      <c r="B30836" t="s">
        <v>132616</v>
      </c>
      <c r="C30836" t="s">
        <v>132616</v>
      </c>
      <c r="D30836" t="s">
        <v>132617</v>
      </c>
      <c r="E30836" t="s">
        <v>132618</v>
      </c>
      <c r="F30836" t="s">
        <v>1034</v>
      </c>
      <c r="G30836" t="s">
        <v>132619</v>
      </c>
      <c r="H30836" t="s">
        <v>338</v>
      </c>
      <c r="I30836" t="s">
        <v>1037</v>
      </c>
      <c r="K30836" t="s">
        <v>1059</v>
      </c>
      <c r="L30836">
        <v>120704</v>
      </c>
      <c r="M30836" t="s">
        <v>122344</v>
      </c>
      <c r="N30836" t="s">
        <v>132577</v>
      </c>
      <c r="O30836" t="s">
        <v>132588</v>
      </c>
      <c r="P30836">
        <v>1</v>
      </c>
      <c r="Q30836">
        <v>-11.199389999999999</v>
      </c>
      <c r="R30836">
        <v>-75.555620000000005</v>
      </c>
      <c r="S30836">
        <v>1</v>
      </c>
    </row>
    <row r="30837" spans="1:19" x14ac:dyDescent="0.25">
      <c r="A30837" t="s">
        <v>132615</v>
      </c>
      <c r="B30837" t="s">
        <v>132616</v>
      </c>
      <c r="C30837" t="s">
        <v>132620</v>
      </c>
      <c r="D30837" t="s">
        <v>132617</v>
      </c>
      <c r="E30837" t="s">
        <v>132621</v>
      </c>
      <c r="F30837" t="s">
        <v>1034</v>
      </c>
      <c r="G30837" t="s">
        <v>132619</v>
      </c>
      <c r="H30837" t="s">
        <v>1036</v>
      </c>
      <c r="I30837" t="s">
        <v>1037</v>
      </c>
      <c r="K30837" t="s">
        <v>1059</v>
      </c>
      <c r="L30837">
        <v>120704</v>
      </c>
      <c r="M30837" t="s">
        <v>122344</v>
      </c>
      <c r="N30837" t="s">
        <v>132577</v>
      </c>
      <c r="O30837" t="s">
        <v>132588</v>
      </c>
      <c r="P30837">
        <v>2</v>
      </c>
      <c r="Q30837">
        <v>-11.199389999999999</v>
      </c>
      <c r="R30837">
        <v>-75.555620000000005</v>
      </c>
      <c r="S30837">
        <v>1</v>
      </c>
    </row>
    <row r="30838" spans="1:19" x14ac:dyDescent="0.25">
      <c r="A30838" t="s">
        <v>132615</v>
      </c>
      <c r="B30838" t="s">
        <v>132616</v>
      </c>
      <c r="C30838" t="s">
        <v>132622</v>
      </c>
      <c r="D30838" t="s">
        <v>132617</v>
      </c>
      <c r="E30838" t="s">
        <v>132623</v>
      </c>
      <c r="F30838" t="s">
        <v>1034</v>
      </c>
      <c r="G30838" t="s">
        <v>132619</v>
      </c>
      <c r="H30838" t="s">
        <v>341</v>
      </c>
      <c r="I30838" t="s">
        <v>1037</v>
      </c>
      <c r="K30838" t="s">
        <v>1059</v>
      </c>
      <c r="L30838">
        <v>120704</v>
      </c>
      <c r="M30838" t="s">
        <v>122344</v>
      </c>
      <c r="N30838" t="s">
        <v>132577</v>
      </c>
      <c r="O30838" t="s">
        <v>132588</v>
      </c>
      <c r="P30838">
        <v>3</v>
      </c>
      <c r="Q30838">
        <v>-11.199389999999999</v>
      </c>
      <c r="R30838">
        <v>-75.555620000000005</v>
      </c>
      <c r="S30838">
        <v>1</v>
      </c>
    </row>
    <row r="30839" spans="1:19" x14ac:dyDescent="0.25">
      <c r="A30839" t="s">
        <v>132624</v>
      </c>
      <c r="B30839" t="s">
        <v>132625</v>
      </c>
      <c r="C30839" t="s">
        <v>132625</v>
      </c>
      <c r="D30839" t="s">
        <v>132626</v>
      </c>
      <c r="E30839" t="s">
        <v>132627</v>
      </c>
      <c r="F30839" t="s">
        <v>1034</v>
      </c>
      <c r="G30839" t="s">
        <v>132628</v>
      </c>
      <c r="H30839" t="s">
        <v>338</v>
      </c>
      <c r="I30839" t="s">
        <v>1037</v>
      </c>
      <c r="K30839" t="s">
        <v>1059</v>
      </c>
      <c r="L30839">
        <v>120704</v>
      </c>
      <c r="M30839" t="s">
        <v>122344</v>
      </c>
      <c r="N30839" t="s">
        <v>132577</v>
      </c>
      <c r="O30839" t="s">
        <v>132588</v>
      </c>
      <c r="P30839">
        <v>1</v>
      </c>
      <c r="Q30839">
        <v>-11.276999999999999</v>
      </c>
      <c r="R30839">
        <v>-75.635999999999996</v>
      </c>
      <c r="S30839">
        <v>1</v>
      </c>
    </row>
    <row r="30840" spans="1:19" x14ac:dyDescent="0.25">
      <c r="A30840" t="s">
        <v>132624</v>
      </c>
      <c r="B30840" t="s">
        <v>132625</v>
      </c>
      <c r="C30840" t="s">
        <v>132629</v>
      </c>
      <c r="D30840" t="s">
        <v>132626</v>
      </c>
      <c r="E30840" t="s">
        <v>132630</v>
      </c>
      <c r="F30840" t="s">
        <v>1034</v>
      </c>
      <c r="G30840" t="s">
        <v>132628</v>
      </c>
      <c r="H30840" t="s">
        <v>1036</v>
      </c>
      <c r="I30840" t="s">
        <v>1037</v>
      </c>
      <c r="K30840" t="s">
        <v>1059</v>
      </c>
      <c r="L30840">
        <v>120704</v>
      </c>
      <c r="M30840" t="s">
        <v>122344</v>
      </c>
      <c r="N30840" t="s">
        <v>132577</v>
      </c>
      <c r="O30840" t="s">
        <v>132588</v>
      </c>
      <c r="P30840">
        <v>2</v>
      </c>
      <c r="Q30840">
        <v>-11.276999999999999</v>
      </c>
      <c r="R30840">
        <v>-75.635999999999996</v>
      </c>
      <c r="S30840">
        <v>1</v>
      </c>
    </row>
    <row r="30841" spans="1:19" x14ac:dyDescent="0.25">
      <c r="A30841" t="s">
        <v>132631</v>
      </c>
      <c r="B30841" t="s">
        <v>132632</v>
      </c>
      <c r="C30841" t="s">
        <v>132632</v>
      </c>
      <c r="D30841" t="s">
        <v>132633</v>
      </c>
      <c r="E30841" t="s">
        <v>132634</v>
      </c>
      <c r="F30841" t="s">
        <v>1034</v>
      </c>
      <c r="G30841" t="s">
        <v>132635</v>
      </c>
      <c r="H30841" t="s">
        <v>338</v>
      </c>
      <c r="I30841" t="s">
        <v>1037</v>
      </c>
      <c r="K30841" t="s">
        <v>1059</v>
      </c>
      <c r="L30841">
        <v>120704</v>
      </c>
      <c r="M30841" t="s">
        <v>122344</v>
      </c>
      <c r="N30841" t="s">
        <v>132577</v>
      </c>
      <c r="O30841" t="s">
        <v>132588</v>
      </c>
      <c r="P30841">
        <v>1</v>
      </c>
      <c r="Q30841">
        <v>-11.275</v>
      </c>
      <c r="R30841">
        <v>-75.663169999999994</v>
      </c>
      <c r="S30841">
        <v>1</v>
      </c>
    </row>
    <row r="30842" spans="1:19" x14ac:dyDescent="0.25">
      <c r="A30842" t="s">
        <v>132631</v>
      </c>
      <c r="B30842" t="s">
        <v>132632</v>
      </c>
      <c r="C30842" t="s">
        <v>132636</v>
      </c>
      <c r="D30842" t="s">
        <v>132633</v>
      </c>
      <c r="E30842" t="s">
        <v>132637</v>
      </c>
      <c r="F30842" t="s">
        <v>1034</v>
      </c>
      <c r="G30842" t="s">
        <v>132635</v>
      </c>
      <c r="H30842" t="s">
        <v>341</v>
      </c>
      <c r="I30842" t="s">
        <v>1037</v>
      </c>
      <c r="K30842" t="s">
        <v>1059</v>
      </c>
      <c r="L30842">
        <v>120704</v>
      </c>
      <c r="M30842" t="s">
        <v>122344</v>
      </c>
      <c r="N30842" t="s">
        <v>132577</v>
      </c>
      <c r="O30842" t="s">
        <v>132588</v>
      </c>
      <c r="P30842">
        <v>2</v>
      </c>
      <c r="Q30842">
        <v>-11.275</v>
      </c>
      <c r="R30842">
        <v>-75.663169999999994</v>
      </c>
      <c r="S30842">
        <v>1</v>
      </c>
    </row>
    <row r="30843" spans="1:19" x14ac:dyDescent="0.25">
      <c r="A30843" t="s">
        <v>132638</v>
      </c>
      <c r="B30843" t="s">
        <v>132639</v>
      </c>
      <c r="C30843" t="s">
        <v>132639</v>
      </c>
      <c r="D30843" t="s">
        <v>132640</v>
      </c>
      <c r="E30843" t="s">
        <v>132641</v>
      </c>
      <c r="F30843" t="s">
        <v>1034</v>
      </c>
      <c r="G30843" t="s">
        <v>132642</v>
      </c>
      <c r="H30843" t="s">
        <v>338</v>
      </c>
      <c r="I30843" t="s">
        <v>1037</v>
      </c>
      <c r="K30843" t="s">
        <v>1059</v>
      </c>
      <c r="L30843">
        <v>120704</v>
      </c>
      <c r="M30843" t="s">
        <v>122344</v>
      </c>
      <c r="N30843" t="s">
        <v>132577</v>
      </c>
      <c r="O30843" t="s">
        <v>132588</v>
      </c>
      <c r="P30843">
        <v>1</v>
      </c>
      <c r="Q30843">
        <v>-11.24</v>
      </c>
      <c r="R30843">
        <v>-75.686999999999998</v>
      </c>
      <c r="S30843">
        <v>1</v>
      </c>
    </row>
    <row r="30844" spans="1:19" x14ac:dyDescent="0.25">
      <c r="A30844" t="s">
        <v>132643</v>
      </c>
      <c r="B30844" t="s">
        <v>132644</v>
      </c>
      <c r="C30844" t="s">
        <v>132644</v>
      </c>
      <c r="D30844" t="s">
        <v>132645</v>
      </c>
      <c r="E30844" t="s">
        <v>132646</v>
      </c>
      <c r="F30844" t="s">
        <v>1034</v>
      </c>
      <c r="G30844" t="s">
        <v>132647</v>
      </c>
      <c r="H30844" t="s">
        <v>338</v>
      </c>
      <c r="I30844" t="s">
        <v>1037</v>
      </c>
      <c r="K30844" t="s">
        <v>1059</v>
      </c>
      <c r="L30844">
        <v>120704</v>
      </c>
      <c r="M30844" t="s">
        <v>122344</v>
      </c>
      <c r="N30844" t="s">
        <v>132577</v>
      </c>
      <c r="O30844" t="s">
        <v>132588</v>
      </c>
      <c r="P30844">
        <v>1</v>
      </c>
      <c r="Q30844">
        <v>-11.261699999999999</v>
      </c>
      <c r="R30844">
        <v>-75.670100000000005</v>
      </c>
      <c r="S30844">
        <v>1</v>
      </c>
    </row>
    <row r="30845" spans="1:19" x14ac:dyDescent="0.25">
      <c r="A30845" t="s">
        <v>132643</v>
      </c>
      <c r="B30845" t="s">
        <v>132644</v>
      </c>
      <c r="C30845" t="s">
        <v>132648</v>
      </c>
      <c r="D30845" t="s">
        <v>132645</v>
      </c>
      <c r="E30845" t="s">
        <v>132649</v>
      </c>
      <c r="F30845" t="s">
        <v>1034</v>
      </c>
      <c r="G30845" t="s">
        <v>132647</v>
      </c>
      <c r="H30845" t="s">
        <v>1036</v>
      </c>
      <c r="I30845" t="s">
        <v>1037</v>
      </c>
      <c r="K30845" t="s">
        <v>1059</v>
      </c>
      <c r="L30845">
        <v>120704</v>
      </c>
      <c r="M30845" t="s">
        <v>122344</v>
      </c>
      <c r="N30845" t="s">
        <v>132577</v>
      </c>
      <c r="O30845" t="s">
        <v>132588</v>
      </c>
      <c r="P30845">
        <v>2</v>
      </c>
      <c r="Q30845">
        <v>-11.261699999999999</v>
      </c>
      <c r="R30845">
        <v>-75.670100000000005</v>
      </c>
      <c r="S30845">
        <v>1</v>
      </c>
    </row>
    <row r="30846" spans="1:19" x14ac:dyDescent="0.25">
      <c r="A30846" t="s">
        <v>132650</v>
      </c>
      <c r="B30846" t="s">
        <v>132651</v>
      </c>
      <c r="C30846" t="s">
        <v>132651</v>
      </c>
      <c r="D30846" t="s">
        <v>132652</v>
      </c>
      <c r="E30846" t="s">
        <v>132653</v>
      </c>
      <c r="F30846" t="s">
        <v>1034</v>
      </c>
      <c r="G30846" t="s">
        <v>132654</v>
      </c>
      <c r="H30846" t="s">
        <v>338</v>
      </c>
      <c r="I30846" t="s">
        <v>1037</v>
      </c>
      <c r="K30846" t="s">
        <v>1059</v>
      </c>
      <c r="L30846">
        <v>120704</v>
      </c>
      <c r="M30846" t="s">
        <v>122344</v>
      </c>
      <c r="N30846" t="s">
        <v>132577</v>
      </c>
      <c r="O30846" t="s">
        <v>132588</v>
      </c>
      <c r="P30846">
        <v>1</v>
      </c>
      <c r="Q30846">
        <v>-11.234596</v>
      </c>
      <c r="R30846">
        <v>-75.520240999999999</v>
      </c>
      <c r="S30846">
        <v>1</v>
      </c>
    </row>
    <row r="30847" spans="1:19" x14ac:dyDescent="0.25">
      <c r="A30847" t="s">
        <v>132655</v>
      </c>
      <c r="B30847" t="s">
        <v>132656</v>
      </c>
      <c r="C30847" t="s">
        <v>132656</v>
      </c>
      <c r="E30847" t="s">
        <v>132657</v>
      </c>
      <c r="F30847" t="s">
        <v>1034</v>
      </c>
      <c r="G30847" t="s">
        <v>132658</v>
      </c>
      <c r="H30847" t="s">
        <v>338</v>
      </c>
      <c r="I30847" t="s">
        <v>1037</v>
      </c>
      <c r="K30847" t="s">
        <v>1059</v>
      </c>
      <c r="L30847">
        <v>120704</v>
      </c>
      <c r="M30847" t="s">
        <v>122344</v>
      </c>
      <c r="N30847" t="s">
        <v>132577</v>
      </c>
      <c r="O30847" t="s">
        <v>132588</v>
      </c>
      <c r="P30847">
        <v>1</v>
      </c>
      <c r="Q30847">
        <v>-11.218007999999999</v>
      </c>
      <c r="R30847">
        <v>-75.64667</v>
      </c>
      <c r="S30847">
        <v>1</v>
      </c>
    </row>
    <row r="30848" spans="1:19" x14ac:dyDescent="0.25">
      <c r="A30848" t="s">
        <v>132655</v>
      </c>
      <c r="B30848" t="s">
        <v>132656</v>
      </c>
      <c r="C30848" t="s">
        <v>132659</v>
      </c>
      <c r="E30848" t="s">
        <v>132660</v>
      </c>
      <c r="F30848" t="s">
        <v>1034</v>
      </c>
      <c r="G30848" t="s">
        <v>132658</v>
      </c>
      <c r="H30848" t="s">
        <v>1036</v>
      </c>
      <c r="I30848" t="s">
        <v>1037</v>
      </c>
      <c r="K30848" t="s">
        <v>1059</v>
      </c>
      <c r="L30848">
        <v>120704</v>
      </c>
      <c r="M30848" t="s">
        <v>122344</v>
      </c>
      <c r="N30848" t="s">
        <v>132577</v>
      </c>
      <c r="O30848" t="s">
        <v>132588</v>
      </c>
      <c r="P30848">
        <v>2</v>
      </c>
      <c r="Q30848">
        <v>-11.218007999999999</v>
      </c>
      <c r="R30848">
        <v>-75.64667</v>
      </c>
      <c r="S30848">
        <v>1</v>
      </c>
    </row>
    <row r="30849" spans="1:19" x14ac:dyDescent="0.25">
      <c r="A30849" t="s">
        <v>132661</v>
      </c>
      <c r="B30849" t="s">
        <v>132662</v>
      </c>
      <c r="C30849" t="s">
        <v>132662</v>
      </c>
      <c r="D30849" t="s">
        <v>132663</v>
      </c>
      <c r="E30849" t="s">
        <v>132664</v>
      </c>
      <c r="F30849" t="s">
        <v>1034</v>
      </c>
      <c r="G30849" t="s">
        <v>132665</v>
      </c>
      <c r="H30849" t="s">
        <v>338</v>
      </c>
      <c r="I30849" t="s">
        <v>1037</v>
      </c>
      <c r="K30849" t="s">
        <v>1059</v>
      </c>
      <c r="L30849">
        <v>120704</v>
      </c>
      <c r="M30849" t="s">
        <v>122344</v>
      </c>
      <c r="N30849" t="s">
        <v>132577</v>
      </c>
      <c r="O30849" t="s">
        <v>132588</v>
      </c>
      <c r="P30849">
        <v>1</v>
      </c>
      <c r="Q30849">
        <v>-11.25301</v>
      </c>
      <c r="R30849">
        <v>-75.691659999999999</v>
      </c>
      <c r="S30849">
        <v>1</v>
      </c>
    </row>
    <row r="30850" spans="1:19" x14ac:dyDescent="0.25">
      <c r="A30850" t="s">
        <v>132666</v>
      </c>
      <c r="B30850" t="s">
        <v>132667</v>
      </c>
      <c r="C30850" t="s">
        <v>132667</v>
      </c>
      <c r="D30850" t="s">
        <v>132668</v>
      </c>
      <c r="E30850" t="s">
        <v>132669</v>
      </c>
      <c r="F30850" t="s">
        <v>1034</v>
      </c>
      <c r="G30850" t="s">
        <v>132670</v>
      </c>
      <c r="H30850" t="s">
        <v>338</v>
      </c>
      <c r="I30850" t="s">
        <v>1037</v>
      </c>
      <c r="K30850" t="s">
        <v>1059</v>
      </c>
      <c r="L30850">
        <v>120704</v>
      </c>
      <c r="M30850" t="s">
        <v>122344</v>
      </c>
      <c r="N30850" t="s">
        <v>132577</v>
      </c>
      <c r="O30850" t="s">
        <v>132588</v>
      </c>
      <c r="P30850">
        <v>1</v>
      </c>
      <c r="Q30850">
        <v>-11.2049</v>
      </c>
      <c r="R30850">
        <v>-75.6434</v>
      </c>
      <c r="S30850">
        <v>1</v>
      </c>
    </row>
    <row r="30851" spans="1:19" x14ac:dyDescent="0.25">
      <c r="A30851" t="s">
        <v>132666</v>
      </c>
      <c r="B30851" t="s">
        <v>132667</v>
      </c>
      <c r="C30851" t="s">
        <v>132671</v>
      </c>
      <c r="D30851" t="s">
        <v>132668</v>
      </c>
      <c r="E30851" t="s">
        <v>132672</v>
      </c>
      <c r="F30851" t="s">
        <v>1034</v>
      </c>
      <c r="G30851" t="s">
        <v>132670</v>
      </c>
      <c r="H30851" t="s">
        <v>1036</v>
      </c>
      <c r="I30851" t="s">
        <v>1037</v>
      </c>
      <c r="K30851" t="s">
        <v>1059</v>
      </c>
      <c r="L30851">
        <v>120704</v>
      </c>
      <c r="M30851" t="s">
        <v>122344</v>
      </c>
      <c r="N30851" t="s">
        <v>132577</v>
      </c>
      <c r="O30851" t="s">
        <v>132588</v>
      </c>
      <c r="P30851">
        <v>2</v>
      </c>
      <c r="Q30851">
        <v>-11.2049</v>
      </c>
      <c r="R30851">
        <v>-75.6434</v>
      </c>
      <c r="S30851">
        <v>1</v>
      </c>
    </row>
    <row r="30852" spans="1:19" x14ac:dyDescent="0.25">
      <c r="A30852" t="s">
        <v>132673</v>
      </c>
      <c r="B30852" t="s">
        <v>132674</v>
      </c>
      <c r="C30852" t="s">
        <v>132674</v>
      </c>
      <c r="D30852" t="s">
        <v>132675</v>
      </c>
      <c r="E30852" t="s">
        <v>132676</v>
      </c>
      <c r="F30852" t="s">
        <v>1034</v>
      </c>
      <c r="G30852" t="s">
        <v>132677</v>
      </c>
      <c r="H30852" t="s">
        <v>338</v>
      </c>
      <c r="I30852" t="s">
        <v>1037</v>
      </c>
      <c r="K30852" t="s">
        <v>1059</v>
      </c>
      <c r="L30852">
        <v>120704</v>
      </c>
      <c r="M30852" t="s">
        <v>122344</v>
      </c>
      <c r="N30852" t="s">
        <v>132577</v>
      </c>
      <c r="O30852" t="s">
        <v>132588</v>
      </c>
      <c r="P30852">
        <v>1</v>
      </c>
      <c r="Q30852">
        <v>-11.270163</v>
      </c>
      <c r="R30852">
        <v>-75.612533999999997</v>
      </c>
      <c r="S30852">
        <v>1</v>
      </c>
    </row>
    <row r="30853" spans="1:19" x14ac:dyDescent="0.25">
      <c r="A30853" t="s">
        <v>132678</v>
      </c>
      <c r="B30853" t="s">
        <v>132679</v>
      </c>
      <c r="C30853" t="s">
        <v>132679</v>
      </c>
      <c r="D30853" t="s">
        <v>132680</v>
      </c>
      <c r="E30853" t="s">
        <v>132681</v>
      </c>
      <c r="F30853" t="s">
        <v>1034</v>
      </c>
      <c r="G30853" t="s">
        <v>132682</v>
      </c>
      <c r="H30853" t="s">
        <v>338</v>
      </c>
      <c r="I30853" t="s">
        <v>1037</v>
      </c>
      <c r="K30853" t="s">
        <v>1059</v>
      </c>
      <c r="L30853">
        <v>120704</v>
      </c>
      <c r="M30853" t="s">
        <v>122344</v>
      </c>
      <c r="N30853" t="s">
        <v>132577</v>
      </c>
      <c r="O30853" t="s">
        <v>132588</v>
      </c>
      <c r="P30853">
        <v>1</v>
      </c>
      <c r="Q30853">
        <v>-11.266500000000001</v>
      </c>
      <c r="R30853">
        <v>-75.662400000000005</v>
      </c>
      <c r="S30853">
        <v>1</v>
      </c>
    </row>
    <row r="30854" spans="1:19" x14ac:dyDescent="0.25">
      <c r="A30854" t="s">
        <v>132683</v>
      </c>
      <c r="B30854" t="s">
        <v>132684</v>
      </c>
      <c r="C30854" t="s">
        <v>132684</v>
      </c>
      <c r="E30854" t="s">
        <v>132685</v>
      </c>
      <c r="F30854" t="s">
        <v>1034</v>
      </c>
      <c r="G30854" t="s">
        <v>132686</v>
      </c>
      <c r="H30854" t="s">
        <v>338</v>
      </c>
      <c r="I30854" t="s">
        <v>1037</v>
      </c>
      <c r="K30854" t="s">
        <v>1059</v>
      </c>
      <c r="L30854">
        <v>120704</v>
      </c>
      <c r="M30854" t="s">
        <v>122344</v>
      </c>
      <c r="N30854" t="s">
        <v>132577</v>
      </c>
      <c r="O30854" t="s">
        <v>132588</v>
      </c>
      <c r="P30854">
        <v>1</v>
      </c>
      <c r="Q30854">
        <v>-11.1022</v>
      </c>
      <c r="R30854">
        <v>-75.577200000000005</v>
      </c>
      <c r="S30854">
        <v>1</v>
      </c>
    </row>
    <row r="30855" spans="1:19" x14ac:dyDescent="0.25">
      <c r="A30855" t="s">
        <v>132683</v>
      </c>
      <c r="B30855" t="s">
        <v>132684</v>
      </c>
      <c r="C30855" t="s">
        <v>132687</v>
      </c>
      <c r="E30855" t="s">
        <v>132688</v>
      </c>
      <c r="F30855" t="s">
        <v>1034</v>
      </c>
      <c r="G30855" t="s">
        <v>132686</v>
      </c>
      <c r="H30855" t="s">
        <v>341</v>
      </c>
      <c r="I30855" t="s">
        <v>1037</v>
      </c>
      <c r="K30855" t="s">
        <v>1059</v>
      </c>
      <c r="L30855">
        <v>120704</v>
      </c>
      <c r="M30855" t="s">
        <v>122344</v>
      </c>
      <c r="N30855" t="s">
        <v>132577</v>
      </c>
      <c r="O30855" t="s">
        <v>132588</v>
      </c>
      <c r="P30855">
        <v>2</v>
      </c>
      <c r="Q30855">
        <v>-11.1022</v>
      </c>
      <c r="R30855">
        <v>-75.577200000000005</v>
      </c>
      <c r="S30855">
        <v>1</v>
      </c>
    </row>
    <row r="30856" spans="1:19" x14ac:dyDescent="0.25">
      <c r="A30856" t="s">
        <v>132689</v>
      </c>
      <c r="B30856" t="s">
        <v>132690</v>
      </c>
      <c r="C30856" t="s">
        <v>132690</v>
      </c>
      <c r="D30856" t="s">
        <v>132691</v>
      </c>
      <c r="E30856" t="s">
        <v>132692</v>
      </c>
      <c r="F30856" t="s">
        <v>1034</v>
      </c>
      <c r="G30856" t="s">
        <v>132693</v>
      </c>
      <c r="H30856" t="s">
        <v>338</v>
      </c>
      <c r="I30856" t="s">
        <v>1037</v>
      </c>
      <c r="K30856" t="s">
        <v>1059</v>
      </c>
      <c r="L30856">
        <v>120703</v>
      </c>
      <c r="M30856" t="s">
        <v>122344</v>
      </c>
      <c r="N30856" t="s">
        <v>132577</v>
      </c>
      <c r="O30856" t="s">
        <v>132694</v>
      </c>
      <c r="P30856">
        <v>1</v>
      </c>
      <c r="Q30856">
        <v>-11.515535</v>
      </c>
      <c r="R30856">
        <v>-75.572311999999997</v>
      </c>
      <c r="S30856">
        <v>1</v>
      </c>
    </row>
    <row r="30857" spans="1:19" x14ac:dyDescent="0.25">
      <c r="A30857" t="s">
        <v>132695</v>
      </c>
      <c r="B30857" t="s">
        <v>132696</v>
      </c>
      <c r="C30857" t="s">
        <v>132696</v>
      </c>
      <c r="D30857" t="s">
        <v>132697</v>
      </c>
      <c r="E30857" t="s">
        <v>132698</v>
      </c>
      <c r="F30857" t="s">
        <v>1034</v>
      </c>
      <c r="G30857" t="s">
        <v>132699</v>
      </c>
      <c r="H30857" t="s">
        <v>338</v>
      </c>
      <c r="I30857" t="s">
        <v>1037</v>
      </c>
      <c r="K30857" t="s">
        <v>1059</v>
      </c>
      <c r="L30857">
        <v>120703</v>
      </c>
      <c r="M30857" t="s">
        <v>122344</v>
      </c>
      <c r="N30857" t="s">
        <v>132577</v>
      </c>
      <c r="O30857" t="s">
        <v>132694</v>
      </c>
      <c r="P30857">
        <v>1</v>
      </c>
      <c r="Q30857">
        <v>-11.494899999999999</v>
      </c>
      <c r="R30857">
        <v>-75.661699999999996</v>
      </c>
      <c r="S30857">
        <v>1</v>
      </c>
    </row>
    <row r="30858" spans="1:19" x14ac:dyDescent="0.25">
      <c r="A30858" t="s">
        <v>132700</v>
      </c>
      <c r="B30858" t="s">
        <v>132701</v>
      </c>
      <c r="C30858" t="s">
        <v>132701</v>
      </c>
      <c r="D30858" t="s">
        <v>132702</v>
      </c>
      <c r="E30858" t="s">
        <v>132703</v>
      </c>
      <c r="F30858" t="s">
        <v>1034</v>
      </c>
      <c r="G30858" t="s">
        <v>132704</v>
      </c>
      <c r="H30858" t="s">
        <v>338</v>
      </c>
      <c r="I30858" t="s">
        <v>1037</v>
      </c>
      <c r="K30858" t="s">
        <v>1059</v>
      </c>
      <c r="L30858">
        <v>120703</v>
      </c>
      <c r="M30858" t="s">
        <v>122344</v>
      </c>
      <c r="N30858" t="s">
        <v>132577</v>
      </c>
      <c r="O30858" t="s">
        <v>132694</v>
      </c>
      <c r="P30858">
        <v>1</v>
      </c>
      <c r="Q30858">
        <v>-11.486700000000001</v>
      </c>
      <c r="R30858">
        <v>-75.620699999999999</v>
      </c>
      <c r="S30858">
        <v>1</v>
      </c>
    </row>
    <row r="30859" spans="1:19" x14ac:dyDescent="0.25">
      <c r="A30859" t="s">
        <v>132705</v>
      </c>
      <c r="B30859" t="s">
        <v>132706</v>
      </c>
      <c r="C30859" t="s">
        <v>132706</v>
      </c>
      <c r="D30859" t="s">
        <v>132707</v>
      </c>
      <c r="E30859" t="s">
        <v>132708</v>
      </c>
      <c r="F30859" t="s">
        <v>1034</v>
      </c>
      <c r="G30859" t="s">
        <v>132709</v>
      </c>
      <c r="H30859" t="s">
        <v>338</v>
      </c>
      <c r="I30859" t="s">
        <v>1037</v>
      </c>
      <c r="J30859" t="s">
        <v>6000</v>
      </c>
      <c r="K30859" t="s">
        <v>1059</v>
      </c>
      <c r="L30859">
        <v>120701</v>
      </c>
      <c r="M30859" t="s">
        <v>122344</v>
      </c>
      <c r="N30859" t="s">
        <v>132577</v>
      </c>
      <c r="O30859" t="s">
        <v>132577</v>
      </c>
      <c r="P30859">
        <v>1</v>
      </c>
      <c r="Q30859">
        <v>-11.479100000000001</v>
      </c>
      <c r="R30859">
        <v>-75.691400000000002</v>
      </c>
      <c r="S30859">
        <v>1</v>
      </c>
    </row>
    <row r="30860" spans="1:19" x14ac:dyDescent="0.25">
      <c r="A30860" t="s">
        <v>132710</v>
      </c>
      <c r="B30860" t="s">
        <v>132711</v>
      </c>
      <c r="C30860" t="s">
        <v>132711</v>
      </c>
      <c r="D30860" t="s">
        <v>132712</v>
      </c>
      <c r="E30860" t="s">
        <v>132713</v>
      </c>
      <c r="F30860" t="s">
        <v>1034</v>
      </c>
      <c r="G30860" t="s">
        <v>132714</v>
      </c>
      <c r="H30860" t="s">
        <v>338</v>
      </c>
      <c r="I30860" t="s">
        <v>1037</v>
      </c>
      <c r="K30860" t="s">
        <v>1059</v>
      </c>
      <c r="L30860">
        <v>120705</v>
      </c>
      <c r="M30860" t="s">
        <v>122344</v>
      </c>
      <c r="N30860" t="s">
        <v>132577</v>
      </c>
      <c r="O30860" t="s">
        <v>10834</v>
      </c>
      <c r="P30860">
        <v>1</v>
      </c>
      <c r="Q30860">
        <v>-11.3802</v>
      </c>
      <c r="R30860">
        <v>-75.738150000000005</v>
      </c>
      <c r="S30860">
        <v>1</v>
      </c>
    </row>
    <row r="30861" spans="1:19" x14ac:dyDescent="0.25">
      <c r="A30861" t="s">
        <v>132715</v>
      </c>
      <c r="B30861" t="s">
        <v>132716</v>
      </c>
      <c r="C30861" t="s">
        <v>132716</v>
      </c>
      <c r="D30861" t="s">
        <v>132717</v>
      </c>
      <c r="E30861" t="s">
        <v>132718</v>
      </c>
      <c r="F30861" t="s">
        <v>1034</v>
      </c>
      <c r="G30861" t="s">
        <v>132719</v>
      </c>
      <c r="H30861" t="s">
        <v>338</v>
      </c>
      <c r="I30861" t="s">
        <v>1037</v>
      </c>
      <c r="J30861" t="s">
        <v>132720</v>
      </c>
      <c r="K30861" t="s">
        <v>1059</v>
      </c>
      <c r="L30861">
        <v>120705</v>
      </c>
      <c r="M30861" t="s">
        <v>122344</v>
      </c>
      <c r="N30861" t="s">
        <v>132577</v>
      </c>
      <c r="O30861" t="s">
        <v>10834</v>
      </c>
      <c r="P30861">
        <v>1</v>
      </c>
      <c r="Q30861">
        <v>-11.375365</v>
      </c>
      <c r="R30861">
        <v>-75.794646999999998</v>
      </c>
      <c r="S30861">
        <v>1</v>
      </c>
    </row>
    <row r="30862" spans="1:19" x14ac:dyDescent="0.25">
      <c r="A30862" t="s">
        <v>132715</v>
      </c>
      <c r="B30862" t="s">
        <v>132721</v>
      </c>
      <c r="C30862" t="s">
        <v>132721</v>
      </c>
      <c r="D30862" t="s">
        <v>132717</v>
      </c>
      <c r="E30862" t="s">
        <v>132722</v>
      </c>
      <c r="F30862" t="s">
        <v>1034</v>
      </c>
      <c r="G30862" t="s">
        <v>132723</v>
      </c>
      <c r="H30862" t="s">
        <v>1036</v>
      </c>
      <c r="I30862" t="s">
        <v>1037</v>
      </c>
      <c r="J30862" t="s">
        <v>132720</v>
      </c>
      <c r="K30862" t="s">
        <v>1059</v>
      </c>
      <c r="L30862">
        <v>120705</v>
      </c>
      <c r="M30862" t="s">
        <v>122344</v>
      </c>
      <c r="N30862" t="s">
        <v>132577</v>
      </c>
      <c r="O30862" t="s">
        <v>10834</v>
      </c>
      <c r="P30862">
        <v>2</v>
      </c>
      <c r="Q30862">
        <v>-11.375365</v>
      </c>
      <c r="R30862">
        <v>-75.794646999999998</v>
      </c>
      <c r="S30862">
        <v>2</v>
      </c>
    </row>
    <row r="30863" spans="1:19" x14ac:dyDescent="0.25">
      <c r="A30863" t="s">
        <v>132715</v>
      </c>
      <c r="B30863" t="s">
        <v>132721</v>
      </c>
      <c r="C30863" t="s">
        <v>132724</v>
      </c>
      <c r="D30863" t="s">
        <v>132717</v>
      </c>
      <c r="E30863" t="s">
        <v>132725</v>
      </c>
      <c r="F30863" t="s">
        <v>1034</v>
      </c>
      <c r="G30863" t="s">
        <v>132723</v>
      </c>
      <c r="H30863" t="s">
        <v>341</v>
      </c>
      <c r="I30863" t="s">
        <v>1037</v>
      </c>
      <c r="J30863" t="s">
        <v>132720</v>
      </c>
      <c r="K30863" t="s">
        <v>1059</v>
      </c>
      <c r="L30863">
        <v>120705</v>
      </c>
      <c r="M30863" t="s">
        <v>122344</v>
      </c>
      <c r="N30863" t="s">
        <v>132577</v>
      </c>
      <c r="O30863" t="s">
        <v>10834</v>
      </c>
      <c r="P30863">
        <v>3</v>
      </c>
      <c r="Q30863">
        <v>-11.375365</v>
      </c>
      <c r="R30863">
        <v>-75.794646999999998</v>
      </c>
      <c r="S30863">
        <v>2</v>
      </c>
    </row>
    <row r="30864" spans="1:19" x14ac:dyDescent="0.25">
      <c r="A30864" t="s">
        <v>132726</v>
      </c>
      <c r="B30864" t="s">
        <v>132727</v>
      </c>
      <c r="C30864" t="s">
        <v>132727</v>
      </c>
      <c r="D30864" t="s">
        <v>132728</v>
      </c>
      <c r="E30864" t="s">
        <v>132729</v>
      </c>
      <c r="F30864" t="s">
        <v>1034</v>
      </c>
      <c r="G30864" t="s">
        <v>132730</v>
      </c>
      <c r="H30864" t="s">
        <v>338</v>
      </c>
      <c r="I30864" t="s">
        <v>1037</v>
      </c>
      <c r="J30864" t="s">
        <v>132720</v>
      </c>
      <c r="K30864" t="s">
        <v>1059</v>
      </c>
      <c r="L30864">
        <v>120705</v>
      </c>
      <c r="M30864" t="s">
        <v>122344</v>
      </c>
      <c r="N30864" t="s">
        <v>132577</v>
      </c>
      <c r="O30864" t="s">
        <v>10834</v>
      </c>
      <c r="P30864">
        <v>1</v>
      </c>
      <c r="Q30864">
        <v>-11.374499999999999</v>
      </c>
      <c r="R30864">
        <v>-75.732299999999995</v>
      </c>
      <c r="S30864">
        <v>1</v>
      </c>
    </row>
    <row r="30865" spans="1:19" x14ac:dyDescent="0.25">
      <c r="A30865" t="s">
        <v>132731</v>
      </c>
      <c r="B30865" t="s">
        <v>132732</v>
      </c>
      <c r="C30865" t="s">
        <v>132732</v>
      </c>
      <c r="D30865" t="s">
        <v>132733</v>
      </c>
      <c r="E30865" t="s">
        <v>132734</v>
      </c>
      <c r="F30865" t="s">
        <v>1034</v>
      </c>
      <c r="G30865" t="s">
        <v>132735</v>
      </c>
      <c r="H30865" t="s">
        <v>338</v>
      </c>
      <c r="I30865" t="s">
        <v>1037</v>
      </c>
      <c r="K30865" t="s">
        <v>1059</v>
      </c>
      <c r="L30865">
        <v>120705</v>
      </c>
      <c r="M30865" t="s">
        <v>122344</v>
      </c>
      <c r="N30865" t="s">
        <v>132577</v>
      </c>
      <c r="O30865" t="s">
        <v>10834</v>
      </c>
      <c r="P30865">
        <v>1</v>
      </c>
      <c r="Q30865">
        <v>-11.367800000000001</v>
      </c>
      <c r="R30865">
        <v>-75.738399999999999</v>
      </c>
      <c r="S30865">
        <v>1</v>
      </c>
    </row>
    <row r="30866" spans="1:19" x14ac:dyDescent="0.25">
      <c r="A30866" t="s">
        <v>132736</v>
      </c>
      <c r="B30866" t="s">
        <v>132737</v>
      </c>
      <c r="C30866" t="s">
        <v>132737</v>
      </c>
      <c r="D30866" t="s">
        <v>132738</v>
      </c>
      <c r="E30866" t="s">
        <v>132739</v>
      </c>
      <c r="F30866" t="s">
        <v>1034</v>
      </c>
      <c r="G30866" t="s">
        <v>132740</v>
      </c>
      <c r="H30866" t="s">
        <v>338</v>
      </c>
      <c r="I30866" t="s">
        <v>1037</v>
      </c>
      <c r="K30866" t="s">
        <v>1059</v>
      </c>
      <c r="L30866">
        <v>120706</v>
      </c>
      <c r="M30866" t="s">
        <v>122344</v>
      </c>
      <c r="N30866" t="s">
        <v>132577</v>
      </c>
      <c r="O30866" t="s">
        <v>24363</v>
      </c>
      <c r="P30866">
        <v>1</v>
      </c>
      <c r="Q30866">
        <v>-11.2814</v>
      </c>
      <c r="R30866">
        <v>-75.5244</v>
      </c>
      <c r="S30866">
        <v>1</v>
      </c>
    </row>
    <row r="30867" spans="1:19" x14ac:dyDescent="0.25">
      <c r="A30867" t="s">
        <v>132741</v>
      </c>
      <c r="B30867" t="s">
        <v>132742</v>
      </c>
      <c r="C30867" t="s">
        <v>132742</v>
      </c>
      <c r="D30867" t="s">
        <v>132743</v>
      </c>
      <c r="E30867" t="s">
        <v>132744</v>
      </c>
      <c r="F30867" t="s">
        <v>1034</v>
      </c>
      <c r="G30867" t="s">
        <v>132745</v>
      </c>
      <c r="H30867" t="s">
        <v>338</v>
      </c>
      <c r="I30867" t="s">
        <v>1037</v>
      </c>
      <c r="K30867" t="s">
        <v>1059</v>
      </c>
      <c r="L30867">
        <v>120706</v>
      </c>
      <c r="M30867" t="s">
        <v>122344</v>
      </c>
      <c r="N30867" t="s">
        <v>132577</v>
      </c>
      <c r="O30867" t="s">
        <v>24363</v>
      </c>
      <c r="P30867">
        <v>1</v>
      </c>
      <c r="Q30867">
        <v>-11.3096</v>
      </c>
      <c r="R30867">
        <v>-75.568700000000007</v>
      </c>
      <c r="S30867">
        <v>1</v>
      </c>
    </row>
    <row r="30868" spans="1:19" x14ac:dyDescent="0.25">
      <c r="A30868" t="s">
        <v>132741</v>
      </c>
      <c r="B30868" t="s">
        <v>132742</v>
      </c>
      <c r="C30868" t="s">
        <v>132746</v>
      </c>
      <c r="D30868" t="s">
        <v>132743</v>
      </c>
      <c r="E30868" t="s">
        <v>132747</v>
      </c>
      <c r="F30868" t="s">
        <v>1034</v>
      </c>
      <c r="G30868" t="s">
        <v>132745</v>
      </c>
      <c r="H30868" t="s">
        <v>1036</v>
      </c>
      <c r="I30868" t="s">
        <v>1037</v>
      </c>
      <c r="K30868" t="s">
        <v>1059</v>
      </c>
      <c r="L30868">
        <v>120706</v>
      </c>
      <c r="M30868" t="s">
        <v>122344</v>
      </c>
      <c r="N30868" t="s">
        <v>132577</v>
      </c>
      <c r="O30868" t="s">
        <v>24363</v>
      </c>
      <c r="P30868">
        <v>2</v>
      </c>
      <c r="Q30868">
        <v>-11.3096</v>
      </c>
      <c r="R30868">
        <v>-75.568700000000007</v>
      </c>
      <c r="S30868">
        <v>1</v>
      </c>
    </row>
    <row r="30869" spans="1:19" x14ac:dyDescent="0.25">
      <c r="A30869" t="s">
        <v>132741</v>
      </c>
      <c r="B30869" t="s">
        <v>132742</v>
      </c>
      <c r="C30869" t="s">
        <v>132748</v>
      </c>
      <c r="D30869" t="s">
        <v>132743</v>
      </c>
      <c r="E30869" t="s">
        <v>132749</v>
      </c>
      <c r="F30869" t="s">
        <v>1034</v>
      </c>
      <c r="G30869" t="s">
        <v>132745</v>
      </c>
      <c r="H30869" t="s">
        <v>341</v>
      </c>
      <c r="I30869" t="s">
        <v>1037</v>
      </c>
      <c r="K30869" t="s">
        <v>1059</v>
      </c>
      <c r="L30869">
        <v>120706</v>
      </c>
      <c r="M30869" t="s">
        <v>122344</v>
      </c>
      <c r="N30869" t="s">
        <v>132577</v>
      </c>
      <c r="O30869" t="s">
        <v>24363</v>
      </c>
      <c r="P30869">
        <v>3</v>
      </c>
      <c r="Q30869">
        <v>-11.3096</v>
      </c>
      <c r="R30869">
        <v>-75.568700000000007</v>
      </c>
      <c r="S30869">
        <v>1</v>
      </c>
    </row>
    <row r="30870" spans="1:19" x14ac:dyDescent="0.25">
      <c r="A30870" t="s">
        <v>132750</v>
      </c>
      <c r="B30870" t="s">
        <v>132751</v>
      </c>
      <c r="C30870" t="s">
        <v>132751</v>
      </c>
      <c r="D30870" t="s">
        <v>132752</v>
      </c>
      <c r="E30870" t="s">
        <v>132753</v>
      </c>
      <c r="F30870" t="s">
        <v>1034</v>
      </c>
      <c r="G30870" t="s">
        <v>132754</v>
      </c>
      <c r="H30870" t="s">
        <v>338</v>
      </c>
      <c r="I30870" t="s">
        <v>1037</v>
      </c>
      <c r="J30870" t="s">
        <v>132755</v>
      </c>
      <c r="K30870" t="s">
        <v>1059</v>
      </c>
      <c r="L30870">
        <v>120706</v>
      </c>
      <c r="M30870" t="s">
        <v>122344</v>
      </c>
      <c r="N30870" t="s">
        <v>132577</v>
      </c>
      <c r="O30870" t="s">
        <v>24363</v>
      </c>
      <c r="P30870">
        <v>1</v>
      </c>
      <c r="Q30870">
        <v>-11.343734</v>
      </c>
      <c r="R30870">
        <v>-75.592746000000005</v>
      </c>
      <c r="S30870">
        <v>1</v>
      </c>
    </row>
    <row r="30871" spans="1:19" x14ac:dyDescent="0.25">
      <c r="A30871" t="s">
        <v>132756</v>
      </c>
      <c r="B30871" t="s">
        <v>132757</v>
      </c>
      <c r="C30871" t="s">
        <v>132757</v>
      </c>
      <c r="D30871" t="s">
        <v>132758</v>
      </c>
      <c r="E30871" t="s">
        <v>132759</v>
      </c>
      <c r="F30871" t="s">
        <v>1034</v>
      </c>
      <c r="G30871" t="s">
        <v>132760</v>
      </c>
      <c r="H30871" t="s">
        <v>338</v>
      </c>
      <c r="I30871" t="s">
        <v>1037</v>
      </c>
      <c r="J30871" t="s">
        <v>132755</v>
      </c>
      <c r="K30871" t="s">
        <v>1059</v>
      </c>
      <c r="L30871">
        <v>120706</v>
      </c>
      <c r="M30871" t="s">
        <v>122344</v>
      </c>
      <c r="N30871" t="s">
        <v>132577</v>
      </c>
      <c r="O30871" t="s">
        <v>24363</v>
      </c>
      <c r="P30871">
        <v>1</v>
      </c>
      <c r="Q30871">
        <v>-11.297700000000001</v>
      </c>
      <c r="R30871">
        <v>-75.527199999999993</v>
      </c>
      <c r="S30871">
        <v>1</v>
      </c>
    </row>
    <row r="30872" spans="1:19" x14ac:dyDescent="0.25">
      <c r="A30872" t="s">
        <v>132756</v>
      </c>
      <c r="B30872" t="s">
        <v>132757</v>
      </c>
      <c r="C30872" t="s">
        <v>132761</v>
      </c>
      <c r="D30872" t="s">
        <v>132758</v>
      </c>
      <c r="E30872" t="s">
        <v>132762</v>
      </c>
      <c r="F30872" t="s">
        <v>1034</v>
      </c>
      <c r="G30872" t="s">
        <v>132760</v>
      </c>
      <c r="H30872" t="s">
        <v>1036</v>
      </c>
      <c r="I30872" t="s">
        <v>1037</v>
      </c>
      <c r="J30872" t="s">
        <v>132755</v>
      </c>
      <c r="K30872" t="s">
        <v>1059</v>
      </c>
      <c r="L30872">
        <v>120706</v>
      </c>
      <c r="M30872" t="s">
        <v>122344</v>
      </c>
      <c r="N30872" t="s">
        <v>132577</v>
      </c>
      <c r="O30872" t="s">
        <v>24363</v>
      </c>
      <c r="P30872">
        <v>2</v>
      </c>
      <c r="Q30872">
        <v>-11.297700000000001</v>
      </c>
      <c r="R30872">
        <v>-75.527199999999993</v>
      </c>
      <c r="S30872">
        <v>1</v>
      </c>
    </row>
    <row r="30873" spans="1:19" x14ac:dyDescent="0.25">
      <c r="A30873" t="s">
        <v>132763</v>
      </c>
      <c r="B30873" t="s">
        <v>132764</v>
      </c>
      <c r="C30873" t="s">
        <v>132764</v>
      </c>
      <c r="D30873" t="s">
        <v>132765</v>
      </c>
      <c r="E30873" t="s">
        <v>132766</v>
      </c>
      <c r="F30873" t="s">
        <v>1034</v>
      </c>
      <c r="G30873" t="s">
        <v>132767</v>
      </c>
      <c r="H30873" t="s">
        <v>338</v>
      </c>
      <c r="I30873" t="s">
        <v>1037</v>
      </c>
      <c r="K30873" t="s">
        <v>1059</v>
      </c>
      <c r="L30873">
        <v>120706</v>
      </c>
      <c r="M30873" t="s">
        <v>122344</v>
      </c>
      <c r="N30873" t="s">
        <v>132577</v>
      </c>
      <c r="O30873" t="s">
        <v>24363</v>
      </c>
      <c r="P30873">
        <v>1</v>
      </c>
      <c r="Q30873">
        <v>-11.244792</v>
      </c>
      <c r="R30873">
        <v>-75.517154000000005</v>
      </c>
      <c r="S30873">
        <v>1</v>
      </c>
    </row>
    <row r="30874" spans="1:19" x14ac:dyDescent="0.25">
      <c r="A30874" t="s">
        <v>132768</v>
      </c>
      <c r="B30874" t="s">
        <v>132769</v>
      </c>
      <c r="C30874" t="s">
        <v>132769</v>
      </c>
      <c r="D30874" t="s">
        <v>132770</v>
      </c>
      <c r="E30874" t="s">
        <v>132771</v>
      </c>
      <c r="F30874" t="s">
        <v>1034</v>
      </c>
      <c r="G30874" t="s">
        <v>132772</v>
      </c>
      <c r="H30874" t="s">
        <v>338</v>
      </c>
      <c r="I30874" t="s">
        <v>1037</v>
      </c>
      <c r="K30874" t="s">
        <v>1059</v>
      </c>
      <c r="L30874">
        <v>120707</v>
      </c>
      <c r="M30874" t="s">
        <v>122344</v>
      </c>
      <c r="N30874" t="s">
        <v>132577</v>
      </c>
      <c r="O30874" t="s">
        <v>132773</v>
      </c>
      <c r="P30874">
        <v>1</v>
      </c>
      <c r="Q30874">
        <v>-11.235900000000001</v>
      </c>
      <c r="R30874">
        <v>-75.815299999999993</v>
      </c>
      <c r="S30874">
        <v>1</v>
      </c>
    </row>
    <row r="30875" spans="1:19" x14ac:dyDescent="0.25">
      <c r="A30875" t="s">
        <v>132774</v>
      </c>
      <c r="B30875" t="s">
        <v>132775</v>
      </c>
      <c r="C30875" t="s">
        <v>132775</v>
      </c>
      <c r="D30875" t="s">
        <v>132776</v>
      </c>
      <c r="E30875" t="s">
        <v>132777</v>
      </c>
      <c r="F30875" t="s">
        <v>1034</v>
      </c>
      <c r="G30875" t="s">
        <v>132778</v>
      </c>
      <c r="H30875" t="s">
        <v>338</v>
      </c>
      <c r="I30875" t="s">
        <v>1037</v>
      </c>
      <c r="K30875" t="s">
        <v>1059</v>
      </c>
      <c r="L30875">
        <v>120707</v>
      </c>
      <c r="M30875" t="s">
        <v>122344</v>
      </c>
      <c r="N30875" t="s">
        <v>132577</v>
      </c>
      <c r="O30875" t="s">
        <v>132773</v>
      </c>
      <c r="P30875">
        <v>1</v>
      </c>
      <c r="Q30875">
        <v>-11.2448</v>
      </c>
      <c r="R30875">
        <v>-75.813299999999998</v>
      </c>
      <c r="S30875">
        <v>1</v>
      </c>
    </row>
    <row r="30876" spans="1:19" x14ac:dyDescent="0.25">
      <c r="A30876" t="s">
        <v>132779</v>
      </c>
      <c r="B30876" t="s">
        <v>132780</v>
      </c>
      <c r="C30876" t="s">
        <v>132780</v>
      </c>
      <c r="D30876" t="s">
        <v>132781</v>
      </c>
      <c r="E30876" t="s">
        <v>132782</v>
      </c>
      <c r="F30876" t="s">
        <v>1034</v>
      </c>
      <c r="G30876" t="s">
        <v>132783</v>
      </c>
      <c r="H30876" t="s">
        <v>338</v>
      </c>
      <c r="I30876" t="s">
        <v>1037</v>
      </c>
      <c r="K30876" t="s">
        <v>1059</v>
      </c>
      <c r="L30876">
        <v>120707</v>
      </c>
      <c r="M30876" t="s">
        <v>122344</v>
      </c>
      <c r="N30876" t="s">
        <v>132577</v>
      </c>
      <c r="O30876" t="s">
        <v>132773</v>
      </c>
      <c r="P30876">
        <v>1</v>
      </c>
      <c r="Q30876">
        <v>-11.2364</v>
      </c>
      <c r="R30876">
        <v>-75.788600000000002</v>
      </c>
      <c r="S30876">
        <v>1</v>
      </c>
    </row>
    <row r="30877" spans="1:19" x14ac:dyDescent="0.25">
      <c r="A30877" t="s">
        <v>132784</v>
      </c>
      <c r="B30877" t="s">
        <v>132785</v>
      </c>
      <c r="C30877" t="s">
        <v>132785</v>
      </c>
      <c r="D30877" t="s">
        <v>132786</v>
      </c>
      <c r="E30877" t="s">
        <v>132787</v>
      </c>
      <c r="F30877" t="s">
        <v>1034</v>
      </c>
      <c r="G30877" t="s">
        <v>132788</v>
      </c>
      <c r="H30877" t="s">
        <v>338</v>
      </c>
      <c r="I30877" t="s">
        <v>1037</v>
      </c>
      <c r="K30877" t="s">
        <v>1059</v>
      </c>
      <c r="L30877">
        <v>120707</v>
      </c>
      <c r="M30877" t="s">
        <v>122344</v>
      </c>
      <c r="N30877" t="s">
        <v>132577</v>
      </c>
      <c r="O30877" t="s">
        <v>132773</v>
      </c>
      <c r="P30877">
        <v>1</v>
      </c>
      <c r="Q30877">
        <v>-11.305400000000001</v>
      </c>
      <c r="R30877">
        <v>-75.794499999999999</v>
      </c>
      <c r="S30877">
        <v>1</v>
      </c>
    </row>
    <row r="30878" spans="1:19" x14ac:dyDescent="0.25">
      <c r="A30878" t="s">
        <v>132789</v>
      </c>
      <c r="B30878" t="s">
        <v>132790</v>
      </c>
      <c r="C30878" t="s">
        <v>132790</v>
      </c>
      <c r="D30878" t="s">
        <v>132791</v>
      </c>
      <c r="E30878" t="s">
        <v>132792</v>
      </c>
      <c r="F30878" t="s">
        <v>1034</v>
      </c>
      <c r="G30878" t="s">
        <v>132793</v>
      </c>
      <c r="H30878" t="s">
        <v>338</v>
      </c>
      <c r="I30878" t="s">
        <v>1037</v>
      </c>
      <c r="K30878" t="s">
        <v>1059</v>
      </c>
      <c r="L30878">
        <v>120704</v>
      </c>
      <c r="M30878" t="s">
        <v>122344</v>
      </c>
      <c r="N30878" t="s">
        <v>132577</v>
      </c>
      <c r="O30878" t="s">
        <v>132588</v>
      </c>
      <c r="P30878">
        <v>1</v>
      </c>
      <c r="Q30878">
        <v>-11.2685</v>
      </c>
      <c r="R30878">
        <v>-75.627799999999993</v>
      </c>
      <c r="S30878">
        <v>1</v>
      </c>
    </row>
    <row r="30879" spans="1:19" x14ac:dyDescent="0.25">
      <c r="A30879" t="s">
        <v>132794</v>
      </c>
      <c r="B30879" t="s">
        <v>132795</v>
      </c>
      <c r="C30879" t="s">
        <v>132795</v>
      </c>
      <c r="D30879" t="s">
        <v>132796</v>
      </c>
      <c r="E30879" t="s">
        <v>132797</v>
      </c>
      <c r="F30879" t="s">
        <v>1034</v>
      </c>
      <c r="G30879" t="s">
        <v>132798</v>
      </c>
      <c r="H30879" t="s">
        <v>338</v>
      </c>
      <c r="I30879" t="s">
        <v>1037</v>
      </c>
      <c r="K30879" t="s">
        <v>1059</v>
      </c>
      <c r="L30879">
        <v>120707</v>
      </c>
      <c r="M30879" t="s">
        <v>122344</v>
      </c>
      <c r="N30879" t="s">
        <v>132577</v>
      </c>
      <c r="O30879" t="s">
        <v>132773</v>
      </c>
      <c r="P30879">
        <v>1</v>
      </c>
      <c r="Q30879">
        <v>-11.246700000000001</v>
      </c>
      <c r="R30879">
        <v>-75.772099999999995</v>
      </c>
      <c r="S30879">
        <v>1</v>
      </c>
    </row>
    <row r="30880" spans="1:19" x14ac:dyDescent="0.25">
      <c r="A30880" t="s">
        <v>132799</v>
      </c>
      <c r="B30880" t="s">
        <v>132800</v>
      </c>
      <c r="C30880" t="s">
        <v>132800</v>
      </c>
      <c r="D30880" t="s">
        <v>132801</v>
      </c>
      <c r="E30880" t="s">
        <v>132802</v>
      </c>
      <c r="F30880" t="s">
        <v>1034</v>
      </c>
      <c r="G30880" t="s">
        <v>132803</v>
      </c>
      <c r="H30880" t="s">
        <v>338</v>
      </c>
      <c r="I30880" t="s">
        <v>1037</v>
      </c>
      <c r="K30880" t="s">
        <v>1059</v>
      </c>
      <c r="L30880">
        <v>120708</v>
      </c>
      <c r="M30880" t="s">
        <v>122344</v>
      </c>
      <c r="N30880" t="s">
        <v>132577</v>
      </c>
      <c r="O30880" t="s">
        <v>132804</v>
      </c>
      <c r="P30880">
        <v>1</v>
      </c>
      <c r="Q30880">
        <v>-11.0283</v>
      </c>
      <c r="R30880">
        <v>-75.756900000000002</v>
      </c>
      <c r="S30880">
        <v>1</v>
      </c>
    </row>
    <row r="30881" spans="1:19" x14ac:dyDescent="0.25">
      <c r="A30881" t="s">
        <v>132805</v>
      </c>
      <c r="B30881" t="s">
        <v>132806</v>
      </c>
      <c r="C30881" t="s">
        <v>132806</v>
      </c>
      <c r="E30881" t="s">
        <v>132807</v>
      </c>
      <c r="F30881" t="s">
        <v>1034</v>
      </c>
      <c r="G30881" t="s">
        <v>132808</v>
      </c>
      <c r="H30881" t="s">
        <v>338</v>
      </c>
      <c r="I30881" t="s">
        <v>1037</v>
      </c>
      <c r="K30881" t="s">
        <v>1059</v>
      </c>
      <c r="L30881">
        <v>120708</v>
      </c>
      <c r="M30881" t="s">
        <v>122344</v>
      </c>
      <c r="N30881" t="s">
        <v>132577</v>
      </c>
      <c r="O30881" t="s">
        <v>132804</v>
      </c>
      <c r="P30881">
        <v>1</v>
      </c>
      <c r="Q30881">
        <v>-11.0184</v>
      </c>
      <c r="R30881">
        <v>-75.7804</v>
      </c>
      <c r="S30881">
        <v>1</v>
      </c>
    </row>
    <row r="30882" spans="1:19" x14ac:dyDescent="0.25">
      <c r="A30882" t="s">
        <v>132809</v>
      </c>
      <c r="B30882" t="s">
        <v>132810</v>
      </c>
      <c r="C30882" t="s">
        <v>132810</v>
      </c>
      <c r="D30882" t="s">
        <v>132811</v>
      </c>
      <c r="E30882" t="s">
        <v>132812</v>
      </c>
      <c r="F30882" t="s">
        <v>1034</v>
      </c>
      <c r="G30882" t="s">
        <v>132813</v>
      </c>
      <c r="H30882" t="s">
        <v>338</v>
      </c>
      <c r="I30882" t="s">
        <v>1037</v>
      </c>
      <c r="K30882" t="s">
        <v>1059</v>
      </c>
      <c r="L30882">
        <v>120708</v>
      </c>
      <c r="M30882" t="s">
        <v>122344</v>
      </c>
      <c r="N30882" t="s">
        <v>132577</v>
      </c>
      <c r="O30882" t="s">
        <v>132804</v>
      </c>
      <c r="P30882">
        <v>1</v>
      </c>
      <c r="Q30882">
        <v>-11.2781</v>
      </c>
      <c r="R30882">
        <v>-75.831699999999998</v>
      </c>
      <c r="S30882">
        <v>1</v>
      </c>
    </row>
    <row r="30883" spans="1:19" x14ac:dyDescent="0.25">
      <c r="A30883" t="s">
        <v>132814</v>
      </c>
      <c r="B30883" t="s">
        <v>132815</v>
      </c>
      <c r="C30883" t="s">
        <v>132815</v>
      </c>
      <c r="D30883" t="s">
        <v>132816</v>
      </c>
      <c r="E30883" t="s">
        <v>132817</v>
      </c>
      <c r="F30883" t="s">
        <v>1034</v>
      </c>
      <c r="G30883" t="s">
        <v>132818</v>
      </c>
      <c r="H30883" t="s">
        <v>338</v>
      </c>
      <c r="I30883" t="s">
        <v>1037</v>
      </c>
      <c r="K30883" t="s">
        <v>1059</v>
      </c>
      <c r="L30883">
        <v>120708</v>
      </c>
      <c r="M30883" t="s">
        <v>122344</v>
      </c>
      <c r="N30883" t="s">
        <v>132577</v>
      </c>
      <c r="O30883" t="s">
        <v>132804</v>
      </c>
      <c r="P30883">
        <v>1</v>
      </c>
      <c r="Q30883">
        <v>-11.0144</v>
      </c>
      <c r="R30883">
        <v>-75.630499999999998</v>
      </c>
      <c r="S30883">
        <v>1</v>
      </c>
    </row>
    <row r="30884" spans="1:19" x14ac:dyDescent="0.25">
      <c r="A30884" t="s">
        <v>132814</v>
      </c>
      <c r="B30884" t="s">
        <v>132815</v>
      </c>
      <c r="C30884" t="s">
        <v>132819</v>
      </c>
      <c r="D30884" t="s">
        <v>132816</v>
      </c>
      <c r="E30884" t="s">
        <v>132820</v>
      </c>
      <c r="F30884" t="s">
        <v>1034</v>
      </c>
      <c r="G30884" t="s">
        <v>132818</v>
      </c>
      <c r="H30884" t="s">
        <v>1036</v>
      </c>
      <c r="I30884" t="s">
        <v>1037</v>
      </c>
      <c r="K30884" t="s">
        <v>1059</v>
      </c>
      <c r="L30884">
        <v>120708</v>
      </c>
      <c r="M30884" t="s">
        <v>122344</v>
      </c>
      <c r="N30884" t="s">
        <v>132577</v>
      </c>
      <c r="O30884" t="s">
        <v>132804</v>
      </c>
      <c r="P30884">
        <v>2</v>
      </c>
      <c r="Q30884">
        <v>-11.0144</v>
      </c>
      <c r="R30884">
        <v>-75.630499999999998</v>
      </c>
      <c r="S30884">
        <v>1</v>
      </c>
    </row>
    <row r="30885" spans="1:19" x14ac:dyDescent="0.25">
      <c r="A30885" t="s">
        <v>132821</v>
      </c>
      <c r="B30885" t="s">
        <v>132822</v>
      </c>
      <c r="C30885" t="s">
        <v>132822</v>
      </c>
      <c r="D30885" t="s">
        <v>132823</v>
      </c>
      <c r="E30885" t="s">
        <v>132824</v>
      </c>
      <c r="F30885" t="s">
        <v>1034</v>
      </c>
      <c r="G30885" t="s">
        <v>132825</v>
      </c>
      <c r="H30885" t="s">
        <v>338</v>
      </c>
      <c r="I30885" t="s">
        <v>1037</v>
      </c>
      <c r="K30885" t="s">
        <v>1039</v>
      </c>
      <c r="L30885">
        <v>120708</v>
      </c>
      <c r="M30885" t="s">
        <v>122344</v>
      </c>
      <c r="N30885" t="s">
        <v>132577</v>
      </c>
      <c r="O30885" t="s">
        <v>132804</v>
      </c>
      <c r="P30885">
        <v>1</v>
      </c>
      <c r="Q30885">
        <v>-11.249124</v>
      </c>
      <c r="R30885">
        <v>-75.848635000000002</v>
      </c>
      <c r="S30885">
        <v>1</v>
      </c>
    </row>
    <row r="30886" spans="1:19" x14ac:dyDescent="0.25">
      <c r="A30886" t="s">
        <v>132821</v>
      </c>
      <c r="B30886" t="s">
        <v>132826</v>
      </c>
      <c r="C30886" t="s">
        <v>132826</v>
      </c>
      <c r="D30886" t="s">
        <v>132827</v>
      </c>
      <c r="E30886" t="s">
        <v>132828</v>
      </c>
      <c r="F30886" t="s">
        <v>1034</v>
      </c>
      <c r="G30886" t="s">
        <v>25298</v>
      </c>
      <c r="H30886" t="s">
        <v>1036</v>
      </c>
      <c r="I30886" t="s">
        <v>1037</v>
      </c>
      <c r="K30886" t="s">
        <v>1039</v>
      </c>
      <c r="L30886">
        <v>120708</v>
      </c>
      <c r="M30886" t="s">
        <v>122344</v>
      </c>
      <c r="N30886" t="s">
        <v>132577</v>
      </c>
      <c r="O30886" t="s">
        <v>132804</v>
      </c>
      <c r="P30886">
        <v>2</v>
      </c>
      <c r="Q30886">
        <v>-11.249124</v>
      </c>
      <c r="R30886">
        <v>-75.848635000000002</v>
      </c>
      <c r="S30886">
        <v>2</v>
      </c>
    </row>
    <row r="30887" spans="1:19" x14ac:dyDescent="0.25">
      <c r="A30887" t="s">
        <v>132829</v>
      </c>
      <c r="B30887" t="s">
        <v>132830</v>
      </c>
      <c r="C30887" t="s">
        <v>132830</v>
      </c>
      <c r="D30887" t="s">
        <v>132831</v>
      </c>
      <c r="E30887" t="s">
        <v>132832</v>
      </c>
      <c r="F30887" t="s">
        <v>1034</v>
      </c>
      <c r="G30887" t="s">
        <v>132833</v>
      </c>
      <c r="H30887" t="s">
        <v>338</v>
      </c>
      <c r="I30887" t="s">
        <v>1037</v>
      </c>
      <c r="K30887" t="s">
        <v>1059</v>
      </c>
      <c r="L30887">
        <v>120708</v>
      </c>
      <c r="M30887" t="s">
        <v>122344</v>
      </c>
      <c r="N30887" t="s">
        <v>132577</v>
      </c>
      <c r="O30887" t="s">
        <v>132804</v>
      </c>
      <c r="P30887">
        <v>1</v>
      </c>
      <c r="Q30887">
        <v>-11.038</v>
      </c>
      <c r="R30887">
        <v>-75.643500000000003</v>
      </c>
      <c r="S30887">
        <v>1</v>
      </c>
    </row>
    <row r="30888" spans="1:19" x14ac:dyDescent="0.25">
      <c r="A30888" t="s">
        <v>132834</v>
      </c>
      <c r="B30888" t="s">
        <v>132835</v>
      </c>
      <c r="C30888" t="s">
        <v>132835</v>
      </c>
      <c r="D30888" t="s">
        <v>132836</v>
      </c>
      <c r="E30888" t="s">
        <v>132837</v>
      </c>
      <c r="F30888" t="s">
        <v>1034</v>
      </c>
      <c r="G30888" t="s">
        <v>132838</v>
      </c>
      <c r="H30888" t="s">
        <v>338</v>
      </c>
      <c r="I30888" t="s">
        <v>1037</v>
      </c>
      <c r="K30888" t="s">
        <v>1059</v>
      </c>
      <c r="L30888">
        <v>120704</v>
      </c>
      <c r="M30888" t="s">
        <v>122344</v>
      </c>
      <c r="N30888" t="s">
        <v>132577</v>
      </c>
      <c r="O30888" t="s">
        <v>132588</v>
      </c>
      <c r="P30888">
        <v>1</v>
      </c>
      <c r="Q30888">
        <v>-11.03707</v>
      </c>
      <c r="R30888">
        <v>-75.556619999999995</v>
      </c>
      <c r="S30888">
        <v>1</v>
      </c>
    </row>
    <row r="30889" spans="1:19" x14ac:dyDescent="0.25">
      <c r="A30889" t="s">
        <v>132839</v>
      </c>
      <c r="B30889" t="s">
        <v>132840</v>
      </c>
      <c r="C30889" t="s">
        <v>132840</v>
      </c>
      <c r="D30889" t="s">
        <v>132841</v>
      </c>
      <c r="E30889" t="s">
        <v>132842</v>
      </c>
      <c r="F30889" t="s">
        <v>1034</v>
      </c>
      <c r="G30889" t="s">
        <v>132843</v>
      </c>
      <c r="H30889" t="s">
        <v>338</v>
      </c>
      <c r="I30889" t="s">
        <v>1037</v>
      </c>
      <c r="K30889" t="s">
        <v>1059</v>
      </c>
      <c r="L30889">
        <v>120709</v>
      </c>
      <c r="M30889" t="s">
        <v>122344</v>
      </c>
      <c r="N30889" t="s">
        <v>132577</v>
      </c>
      <c r="O30889" t="s">
        <v>132844</v>
      </c>
      <c r="P30889">
        <v>1</v>
      </c>
      <c r="Q30889">
        <v>-11.3682</v>
      </c>
      <c r="R30889">
        <v>-75.575500000000005</v>
      </c>
      <c r="S30889">
        <v>1</v>
      </c>
    </row>
    <row r="30890" spans="1:19" x14ac:dyDescent="0.25">
      <c r="A30890" t="s">
        <v>132839</v>
      </c>
      <c r="B30890" t="s">
        <v>132840</v>
      </c>
      <c r="C30890" t="s">
        <v>132845</v>
      </c>
      <c r="D30890" t="s">
        <v>132841</v>
      </c>
      <c r="E30890" t="s">
        <v>132846</v>
      </c>
      <c r="F30890" t="s">
        <v>1034</v>
      </c>
      <c r="G30890" t="s">
        <v>132843</v>
      </c>
      <c r="H30890" t="s">
        <v>1036</v>
      </c>
      <c r="I30890" t="s">
        <v>1037</v>
      </c>
      <c r="K30890" t="s">
        <v>1059</v>
      </c>
      <c r="L30890">
        <v>120709</v>
      </c>
      <c r="M30890" t="s">
        <v>122344</v>
      </c>
      <c r="N30890" t="s">
        <v>132577</v>
      </c>
      <c r="O30890" t="s">
        <v>132844</v>
      </c>
      <c r="P30890">
        <v>2</v>
      </c>
      <c r="Q30890">
        <v>-11.3682</v>
      </c>
      <c r="R30890">
        <v>-75.575500000000005</v>
      </c>
      <c r="S30890">
        <v>1</v>
      </c>
    </row>
    <row r="30891" spans="1:19" x14ac:dyDescent="0.25">
      <c r="A30891" t="s">
        <v>132847</v>
      </c>
      <c r="B30891" t="s">
        <v>132848</v>
      </c>
      <c r="C30891" t="s">
        <v>132848</v>
      </c>
      <c r="D30891" t="s">
        <v>132849</v>
      </c>
      <c r="E30891" t="s">
        <v>132850</v>
      </c>
      <c r="F30891" t="s">
        <v>1034</v>
      </c>
      <c r="G30891" t="s">
        <v>132851</v>
      </c>
      <c r="H30891" t="s">
        <v>338</v>
      </c>
      <c r="I30891" t="s">
        <v>1037</v>
      </c>
      <c r="K30891" t="s">
        <v>1059</v>
      </c>
      <c r="L30891">
        <v>120709</v>
      </c>
      <c r="M30891" t="s">
        <v>122344</v>
      </c>
      <c r="N30891" t="s">
        <v>132577</v>
      </c>
      <c r="O30891" t="s">
        <v>132844</v>
      </c>
      <c r="P30891">
        <v>1</v>
      </c>
      <c r="Q30891">
        <v>-11.418200000000001</v>
      </c>
      <c r="R30891">
        <v>-75.572199999999995</v>
      </c>
      <c r="S30891">
        <v>1</v>
      </c>
    </row>
    <row r="30892" spans="1:19" x14ac:dyDescent="0.25">
      <c r="A30892" t="s">
        <v>132852</v>
      </c>
      <c r="B30892" t="s">
        <v>132853</v>
      </c>
      <c r="C30892" t="s">
        <v>132853</v>
      </c>
      <c r="D30892" t="s">
        <v>132854</v>
      </c>
      <c r="E30892" t="s">
        <v>132855</v>
      </c>
      <c r="F30892" t="s">
        <v>1034</v>
      </c>
      <c r="G30892" t="s">
        <v>132856</v>
      </c>
      <c r="H30892" t="s">
        <v>338</v>
      </c>
      <c r="I30892" t="s">
        <v>1037</v>
      </c>
      <c r="K30892" t="s">
        <v>1059</v>
      </c>
      <c r="L30892">
        <v>120709</v>
      </c>
      <c r="M30892" t="s">
        <v>122344</v>
      </c>
      <c r="N30892" t="s">
        <v>132577</v>
      </c>
      <c r="O30892" t="s">
        <v>132844</v>
      </c>
      <c r="P30892">
        <v>1</v>
      </c>
      <c r="Q30892">
        <v>-11.3887</v>
      </c>
      <c r="R30892">
        <v>-75.577500000000001</v>
      </c>
      <c r="S30892">
        <v>1</v>
      </c>
    </row>
    <row r="30893" spans="1:19" x14ac:dyDescent="0.25">
      <c r="A30893" t="s">
        <v>132857</v>
      </c>
      <c r="B30893" t="s">
        <v>132858</v>
      </c>
      <c r="C30893" t="s">
        <v>132858</v>
      </c>
      <c r="D30893" t="s">
        <v>132859</v>
      </c>
      <c r="E30893" t="s">
        <v>132860</v>
      </c>
      <c r="F30893" t="s">
        <v>1034</v>
      </c>
      <c r="G30893" t="s">
        <v>132861</v>
      </c>
      <c r="H30893" t="s">
        <v>338</v>
      </c>
      <c r="I30893" t="s">
        <v>1037</v>
      </c>
      <c r="K30893" t="s">
        <v>1039</v>
      </c>
      <c r="L30893">
        <v>120702</v>
      </c>
      <c r="M30893" t="s">
        <v>122344</v>
      </c>
      <c r="N30893" t="s">
        <v>132577</v>
      </c>
      <c r="O30893" t="s">
        <v>9037</v>
      </c>
      <c r="P30893">
        <v>1</v>
      </c>
      <c r="Q30893">
        <v>-11.353300000000001</v>
      </c>
      <c r="R30893">
        <v>-75.661900000000003</v>
      </c>
      <c r="S30893">
        <v>1</v>
      </c>
    </row>
    <row r="30894" spans="1:19" x14ac:dyDescent="0.25">
      <c r="A30894" t="s">
        <v>132862</v>
      </c>
      <c r="B30894" t="s">
        <v>132863</v>
      </c>
      <c r="C30894" t="s">
        <v>132863</v>
      </c>
      <c r="E30894" t="s">
        <v>132864</v>
      </c>
      <c r="F30894" t="s">
        <v>1034</v>
      </c>
      <c r="G30894" t="s">
        <v>132865</v>
      </c>
      <c r="H30894" t="s">
        <v>1164</v>
      </c>
      <c r="I30894" t="s">
        <v>1037</v>
      </c>
      <c r="K30894" t="s">
        <v>1039</v>
      </c>
      <c r="L30894">
        <v>120701</v>
      </c>
      <c r="M30894" t="s">
        <v>122344</v>
      </c>
      <c r="N30894" t="s">
        <v>132577</v>
      </c>
      <c r="O30894" t="s">
        <v>132577</v>
      </c>
      <c r="P30894">
        <v>1</v>
      </c>
      <c r="Q30894">
        <v>-11.420019999999999</v>
      </c>
      <c r="R30894">
        <v>-75.686930000000004</v>
      </c>
      <c r="S30894">
        <v>1</v>
      </c>
    </row>
    <row r="30895" spans="1:19" x14ac:dyDescent="0.25">
      <c r="A30895" t="s">
        <v>132862</v>
      </c>
      <c r="B30895" t="s">
        <v>132863</v>
      </c>
      <c r="C30895" t="s">
        <v>132866</v>
      </c>
      <c r="E30895" t="s">
        <v>132867</v>
      </c>
      <c r="F30895" t="s">
        <v>1034</v>
      </c>
      <c r="G30895" t="s">
        <v>132865</v>
      </c>
      <c r="H30895" t="s">
        <v>1169</v>
      </c>
      <c r="I30895" t="s">
        <v>1037</v>
      </c>
      <c r="K30895" t="s">
        <v>1039</v>
      </c>
      <c r="L30895">
        <v>120701</v>
      </c>
      <c r="M30895" t="s">
        <v>122344</v>
      </c>
      <c r="N30895" t="s">
        <v>132577</v>
      </c>
      <c r="O30895" t="s">
        <v>132577</v>
      </c>
      <c r="P30895">
        <v>2</v>
      </c>
      <c r="Q30895">
        <v>-11.420019999999999</v>
      </c>
      <c r="R30895">
        <v>-75.686930000000004</v>
      </c>
      <c r="S30895">
        <v>1</v>
      </c>
    </row>
    <row r="30896" spans="1:19" x14ac:dyDescent="0.25">
      <c r="A30896" t="s">
        <v>132868</v>
      </c>
      <c r="B30896" t="s">
        <v>132869</v>
      </c>
      <c r="C30896" t="s">
        <v>132869</v>
      </c>
      <c r="D30896" t="s">
        <v>132870</v>
      </c>
      <c r="E30896" t="s">
        <v>132871</v>
      </c>
      <c r="F30896" t="s">
        <v>1034</v>
      </c>
      <c r="G30896" t="s">
        <v>34244</v>
      </c>
      <c r="H30896" t="s">
        <v>341</v>
      </c>
      <c r="I30896" t="s">
        <v>1037</v>
      </c>
      <c r="K30896" t="s">
        <v>1039</v>
      </c>
      <c r="L30896">
        <v>120701</v>
      </c>
      <c r="M30896" t="s">
        <v>122344</v>
      </c>
      <c r="N30896" t="s">
        <v>132577</v>
      </c>
      <c r="O30896" t="s">
        <v>132577</v>
      </c>
      <c r="P30896">
        <v>1</v>
      </c>
      <c r="Q30896">
        <v>-11.40887</v>
      </c>
      <c r="R30896">
        <v>-75.682950000000005</v>
      </c>
      <c r="S30896">
        <v>1</v>
      </c>
    </row>
    <row r="30897" spans="1:19" x14ac:dyDescent="0.25">
      <c r="A30897" t="s">
        <v>132868</v>
      </c>
      <c r="B30897" t="s">
        <v>132869</v>
      </c>
      <c r="C30897" t="s">
        <v>132872</v>
      </c>
      <c r="D30897" t="s">
        <v>132870</v>
      </c>
      <c r="E30897" t="s">
        <v>132873</v>
      </c>
      <c r="F30897" t="s">
        <v>1034</v>
      </c>
      <c r="G30897" t="s">
        <v>34244</v>
      </c>
      <c r="H30897" t="s">
        <v>338</v>
      </c>
      <c r="I30897" t="s">
        <v>1037</v>
      </c>
      <c r="K30897" t="s">
        <v>1039</v>
      </c>
      <c r="L30897">
        <v>120701</v>
      </c>
      <c r="M30897" t="s">
        <v>122344</v>
      </c>
      <c r="N30897" t="s">
        <v>132577</v>
      </c>
      <c r="O30897" t="s">
        <v>132577</v>
      </c>
      <c r="P30897">
        <v>2</v>
      </c>
      <c r="Q30897">
        <v>-11.40887</v>
      </c>
      <c r="R30897">
        <v>-75.682950000000005</v>
      </c>
      <c r="S30897">
        <v>1</v>
      </c>
    </row>
    <row r="30898" spans="1:19" x14ac:dyDescent="0.25">
      <c r="A30898" t="s">
        <v>132868</v>
      </c>
      <c r="B30898" t="s">
        <v>132869</v>
      </c>
      <c r="C30898" t="s">
        <v>132874</v>
      </c>
      <c r="D30898" t="s">
        <v>132870</v>
      </c>
      <c r="E30898" t="s">
        <v>132875</v>
      </c>
      <c r="F30898" t="s">
        <v>1034</v>
      </c>
      <c r="G30898" t="s">
        <v>34244</v>
      </c>
      <c r="H30898" t="s">
        <v>1036</v>
      </c>
      <c r="I30898" t="s">
        <v>1037</v>
      </c>
      <c r="K30898" t="s">
        <v>1039</v>
      </c>
      <c r="L30898">
        <v>120701</v>
      </c>
      <c r="M30898" t="s">
        <v>122344</v>
      </c>
      <c r="N30898" t="s">
        <v>132577</v>
      </c>
      <c r="O30898" t="s">
        <v>132577</v>
      </c>
      <c r="P30898">
        <v>3</v>
      </c>
      <c r="Q30898">
        <v>-11.40887</v>
      </c>
      <c r="R30898">
        <v>-75.682950000000005</v>
      </c>
      <c r="S30898">
        <v>1</v>
      </c>
    </row>
    <row r="30899" spans="1:19" x14ac:dyDescent="0.25">
      <c r="A30899" t="s">
        <v>132876</v>
      </c>
      <c r="B30899" t="s">
        <v>132877</v>
      </c>
      <c r="C30899" t="s">
        <v>132877</v>
      </c>
      <c r="E30899" t="s">
        <v>132878</v>
      </c>
      <c r="F30899" t="s">
        <v>1034</v>
      </c>
      <c r="G30899" t="s">
        <v>132865</v>
      </c>
      <c r="H30899" t="s">
        <v>341</v>
      </c>
      <c r="I30899" t="s">
        <v>1037</v>
      </c>
      <c r="K30899" t="s">
        <v>1039</v>
      </c>
      <c r="L30899">
        <v>120701</v>
      </c>
      <c r="M30899" t="s">
        <v>122344</v>
      </c>
      <c r="N30899" t="s">
        <v>132577</v>
      </c>
      <c r="O30899" t="s">
        <v>132577</v>
      </c>
      <c r="P30899">
        <v>1</v>
      </c>
      <c r="Q30899">
        <v>-11.414197</v>
      </c>
      <c r="R30899">
        <v>-75.685614999999999</v>
      </c>
      <c r="S30899">
        <v>1</v>
      </c>
    </row>
    <row r="30900" spans="1:19" x14ac:dyDescent="0.25">
      <c r="A30900" t="s">
        <v>132879</v>
      </c>
      <c r="B30900" t="s">
        <v>132880</v>
      </c>
      <c r="C30900" t="s">
        <v>132880</v>
      </c>
      <c r="D30900" t="s">
        <v>132881</v>
      </c>
      <c r="E30900" t="s">
        <v>132882</v>
      </c>
      <c r="F30900" t="s">
        <v>1034</v>
      </c>
      <c r="G30900" t="s">
        <v>7308</v>
      </c>
      <c r="H30900" t="s">
        <v>341</v>
      </c>
      <c r="I30900" t="s">
        <v>1037</v>
      </c>
      <c r="K30900" t="s">
        <v>1039</v>
      </c>
      <c r="L30900">
        <v>120702</v>
      </c>
      <c r="M30900" t="s">
        <v>122344</v>
      </c>
      <c r="N30900" t="s">
        <v>132577</v>
      </c>
      <c r="O30900" t="s">
        <v>9037</v>
      </c>
      <c r="P30900">
        <v>1</v>
      </c>
      <c r="Q30900">
        <v>-11.3537</v>
      </c>
      <c r="R30900">
        <v>-75.655600000000007</v>
      </c>
      <c r="S30900">
        <v>1</v>
      </c>
    </row>
    <row r="30901" spans="1:19" x14ac:dyDescent="0.25">
      <c r="A30901" t="s">
        <v>132883</v>
      </c>
      <c r="B30901" t="s">
        <v>132884</v>
      </c>
      <c r="C30901" t="s">
        <v>132884</v>
      </c>
      <c r="E30901" t="s">
        <v>132885</v>
      </c>
      <c r="F30901" t="s">
        <v>1034</v>
      </c>
      <c r="G30901" t="s">
        <v>4868</v>
      </c>
      <c r="H30901" t="s">
        <v>341</v>
      </c>
      <c r="I30901" t="s">
        <v>1037</v>
      </c>
      <c r="J30901" t="s">
        <v>4868</v>
      </c>
      <c r="K30901" t="s">
        <v>1039</v>
      </c>
      <c r="L30901">
        <v>120704</v>
      </c>
      <c r="M30901" t="s">
        <v>122344</v>
      </c>
      <c r="N30901" t="s">
        <v>132577</v>
      </c>
      <c r="O30901" t="s">
        <v>132588</v>
      </c>
      <c r="P30901">
        <v>1</v>
      </c>
      <c r="Q30901">
        <v>-11.264699999999999</v>
      </c>
      <c r="R30901">
        <v>-75.654600000000002</v>
      </c>
      <c r="S30901">
        <v>1</v>
      </c>
    </row>
    <row r="30902" spans="1:19" x14ac:dyDescent="0.25">
      <c r="A30902" t="s">
        <v>132886</v>
      </c>
      <c r="B30902" t="s">
        <v>132887</v>
      </c>
      <c r="C30902" t="s">
        <v>132887</v>
      </c>
      <c r="D30902" t="s">
        <v>132888</v>
      </c>
      <c r="E30902" t="s">
        <v>132889</v>
      </c>
      <c r="F30902" t="s">
        <v>1034</v>
      </c>
      <c r="G30902" t="s">
        <v>2738</v>
      </c>
      <c r="H30902" t="s">
        <v>341</v>
      </c>
      <c r="I30902" t="s">
        <v>1037</v>
      </c>
      <c r="K30902" t="s">
        <v>1039</v>
      </c>
      <c r="L30902">
        <v>120708</v>
      </c>
      <c r="M30902" t="s">
        <v>122344</v>
      </c>
      <c r="N30902" t="s">
        <v>132577</v>
      </c>
      <c r="O30902" t="s">
        <v>132804</v>
      </c>
      <c r="P30902">
        <v>1</v>
      </c>
      <c r="Q30902">
        <v>-11.248637</v>
      </c>
      <c r="R30902">
        <v>-75.859755000000007</v>
      </c>
      <c r="S30902">
        <v>1</v>
      </c>
    </row>
    <row r="30903" spans="1:19" x14ac:dyDescent="0.25">
      <c r="A30903" t="s">
        <v>132890</v>
      </c>
      <c r="B30903" t="s">
        <v>132891</v>
      </c>
      <c r="C30903" t="s">
        <v>132891</v>
      </c>
      <c r="D30903" t="s">
        <v>132892</v>
      </c>
      <c r="E30903" t="s">
        <v>132893</v>
      </c>
      <c r="F30903" t="s">
        <v>1034</v>
      </c>
      <c r="G30903" t="s">
        <v>6000</v>
      </c>
      <c r="H30903" t="s">
        <v>341</v>
      </c>
      <c r="I30903" t="s">
        <v>1037</v>
      </c>
      <c r="K30903" t="s">
        <v>1059</v>
      </c>
      <c r="L30903">
        <v>120707</v>
      </c>
      <c r="M30903" t="s">
        <v>122344</v>
      </c>
      <c r="N30903" t="s">
        <v>132577</v>
      </c>
      <c r="O30903" t="s">
        <v>132773</v>
      </c>
      <c r="P30903">
        <v>1</v>
      </c>
      <c r="Q30903">
        <v>-11.292707</v>
      </c>
      <c r="R30903">
        <v>-75.780405000000002</v>
      </c>
      <c r="S30903">
        <v>1</v>
      </c>
    </row>
    <row r="30904" spans="1:19" x14ac:dyDescent="0.25">
      <c r="A30904" t="s">
        <v>132894</v>
      </c>
      <c r="B30904" t="s">
        <v>132895</v>
      </c>
      <c r="C30904" t="s">
        <v>132895</v>
      </c>
      <c r="D30904" t="s">
        <v>132896</v>
      </c>
      <c r="E30904" t="s">
        <v>132897</v>
      </c>
      <c r="F30904" t="s">
        <v>1034</v>
      </c>
      <c r="G30904" t="s">
        <v>132898</v>
      </c>
      <c r="H30904" t="s">
        <v>341</v>
      </c>
      <c r="I30904" t="s">
        <v>1037</v>
      </c>
      <c r="K30904" t="s">
        <v>1059</v>
      </c>
      <c r="L30904">
        <v>120705</v>
      </c>
      <c r="M30904" t="s">
        <v>122344</v>
      </c>
      <c r="N30904" t="s">
        <v>132577</v>
      </c>
      <c r="O30904" t="s">
        <v>10834</v>
      </c>
      <c r="P30904">
        <v>1</v>
      </c>
      <c r="Q30904">
        <v>-11.380100000000001</v>
      </c>
      <c r="R30904">
        <v>-75.750500000000002</v>
      </c>
      <c r="S30904">
        <v>1</v>
      </c>
    </row>
    <row r="30905" spans="1:19" x14ac:dyDescent="0.25">
      <c r="A30905" t="s">
        <v>132899</v>
      </c>
      <c r="B30905" t="s">
        <v>132900</v>
      </c>
      <c r="C30905" t="s">
        <v>132900</v>
      </c>
      <c r="D30905" t="s">
        <v>132901</v>
      </c>
      <c r="E30905" t="s">
        <v>132902</v>
      </c>
      <c r="F30905" t="s">
        <v>1034</v>
      </c>
      <c r="G30905" t="s">
        <v>34244</v>
      </c>
      <c r="H30905" t="s">
        <v>1169</v>
      </c>
      <c r="I30905" t="s">
        <v>1037</v>
      </c>
      <c r="K30905" t="s">
        <v>1039</v>
      </c>
      <c r="L30905">
        <v>120701</v>
      </c>
      <c r="M30905" t="s">
        <v>122344</v>
      </c>
      <c r="N30905" t="s">
        <v>132577</v>
      </c>
      <c r="O30905" t="s">
        <v>132577</v>
      </c>
      <c r="P30905">
        <v>1</v>
      </c>
      <c r="Q30905">
        <v>-11.4091</v>
      </c>
      <c r="R30905">
        <v>-75.683710000000005</v>
      </c>
      <c r="S30905">
        <v>1</v>
      </c>
    </row>
    <row r="30906" spans="1:19" x14ac:dyDescent="0.25">
      <c r="A30906" t="s">
        <v>132899</v>
      </c>
      <c r="B30906" t="s">
        <v>132900</v>
      </c>
      <c r="C30906" t="s">
        <v>132903</v>
      </c>
      <c r="D30906" t="s">
        <v>132901</v>
      </c>
      <c r="E30906" t="s">
        <v>132904</v>
      </c>
      <c r="F30906" t="s">
        <v>1034</v>
      </c>
      <c r="G30906" t="s">
        <v>34244</v>
      </c>
      <c r="H30906" t="s">
        <v>1164</v>
      </c>
      <c r="I30906" t="s">
        <v>1037</v>
      </c>
      <c r="K30906" t="s">
        <v>1039</v>
      </c>
      <c r="L30906">
        <v>120701</v>
      </c>
      <c r="M30906" t="s">
        <v>122344</v>
      </c>
      <c r="N30906" t="s">
        <v>132577</v>
      </c>
      <c r="O30906" t="s">
        <v>132577</v>
      </c>
      <c r="P30906">
        <v>2</v>
      </c>
      <c r="Q30906">
        <v>-11.4091</v>
      </c>
      <c r="R30906">
        <v>-75.683710000000005</v>
      </c>
      <c r="S30906">
        <v>1</v>
      </c>
    </row>
    <row r="30907" spans="1:19" x14ac:dyDescent="0.25">
      <c r="A30907" t="s">
        <v>132905</v>
      </c>
      <c r="B30907" t="s">
        <v>132906</v>
      </c>
      <c r="C30907" t="s">
        <v>132906</v>
      </c>
      <c r="D30907" t="s">
        <v>132907</v>
      </c>
      <c r="E30907" t="s">
        <v>132908</v>
      </c>
      <c r="F30907" t="s">
        <v>1034</v>
      </c>
      <c r="G30907" t="s">
        <v>132909</v>
      </c>
      <c r="H30907" t="s">
        <v>341</v>
      </c>
      <c r="I30907" t="s">
        <v>1037</v>
      </c>
      <c r="K30907" t="s">
        <v>1039</v>
      </c>
      <c r="L30907">
        <v>120701</v>
      </c>
      <c r="M30907" t="s">
        <v>122344</v>
      </c>
      <c r="N30907" t="s">
        <v>132577</v>
      </c>
      <c r="O30907" t="s">
        <v>132577</v>
      </c>
      <c r="P30907">
        <v>1</v>
      </c>
      <c r="Q30907">
        <v>-11.40837</v>
      </c>
      <c r="R30907">
        <v>-75.68365</v>
      </c>
      <c r="S30907">
        <v>1</v>
      </c>
    </row>
    <row r="30908" spans="1:19" x14ac:dyDescent="0.25">
      <c r="A30908" t="s">
        <v>132910</v>
      </c>
      <c r="B30908" t="s">
        <v>132911</v>
      </c>
      <c r="C30908" t="s">
        <v>132911</v>
      </c>
      <c r="D30908" t="s">
        <v>132912</v>
      </c>
      <c r="E30908" t="s">
        <v>132913</v>
      </c>
      <c r="F30908" t="s">
        <v>1034</v>
      </c>
      <c r="G30908" t="s">
        <v>26523</v>
      </c>
      <c r="H30908" t="s">
        <v>341</v>
      </c>
      <c r="I30908" t="s">
        <v>1037</v>
      </c>
      <c r="K30908" t="s">
        <v>1039</v>
      </c>
      <c r="L30908">
        <v>120701</v>
      </c>
      <c r="M30908" t="s">
        <v>122344</v>
      </c>
      <c r="N30908" t="s">
        <v>132577</v>
      </c>
      <c r="O30908" t="s">
        <v>132577</v>
      </c>
      <c r="P30908">
        <v>1</v>
      </c>
      <c r="Q30908">
        <v>-11.42257</v>
      </c>
      <c r="R30908">
        <v>-75.692750000000004</v>
      </c>
      <c r="S30908">
        <v>1</v>
      </c>
    </row>
    <row r="30909" spans="1:19" x14ac:dyDescent="0.25">
      <c r="A30909" t="s">
        <v>132914</v>
      </c>
      <c r="B30909" t="s">
        <v>132915</v>
      </c>
      <c r="C30909" t="s">
        <v>132915</v>
      </c>
      <c r="D30909" t="s">
        <v>132916</v>
      </c>
      <c r="E30909" t="s">
        <v>132917</v>
      </c>
      <c r="F30909" t="s">
        <v>1034</v>
      </c>
      <c r="G30909" t="s">
        <v>132918</v>
      </c>
      <c r="H30909" t="s">
        <v>338</v>
      </c>
      <c r="I30909" t="s">
        <v>1037</v>
      </c>
      <c r="K30909" t="s">
        <v>1039</v>
      </c>
      <c r="L30909">
        <v>120701</v>
      </c>
      <c r="M30909" t="s">
        <v>122344</v>
      </c>
      <c r="N30909" t="s">
        <v>132577</v>
      </c>
      <c r="O30909" t="s">
        <v>132577</v>
      </c>
      <c r="P30909">
        <v>1</v>
      </c>
      <c r="Q30909">
        <v>-11.383463000000001</v>
      </c>
      <c r="R30909">
        <v>-75.688513</v>
      </c>
      <c r="S30909">
        <v>1</v>
      </c>
    </row>
    <row r="30910" spans="1:19" x14ac:dyDescent="0.25">
      <c r="A30910" t="s">
        <v>132914</v>
      </c>
      <c r="B30910" t="s">
        <v>132915</v>
      </c>
      <c r="C30910" t="s">
        <v>132919</v>
      </c>
      <c r="D30910" t="s">
        <v>132916</v>
      </c>
      <c r="E30910" t="s">
        <v>132920</v>
      </c>
      <c r="F30910" t="s">
        <v>1034</v>
      </c>
      <c r="G30910" t="s">
        <v>132918</v>
      </c>
      <c r="H30910" t="s">
        <v>341</v>
      </c>
      <c r="I30910" t="s">
        <v>1037</v>
      </c>
      <c r="K30910" t="s">
        <v>1039</v>
      </c>
      <c r="L30910">
        <v>120701</v>
      </c>
      <c r="M30910" t="s">
        <v>122344</v>
      </c>
      <c r="N30910" t="s">
        <v>132577</v>
      </c>
      <c r="O30910" t="s">
        <v>132577</v>
      </c>
      <c r="P30910">
        <v>2</v>
      </c>
      <c r="Q30910">
        <v>-11.383463000000001</v>
      </c>
      <c r="R30910">
        <v>-75.688513</v>
      </c>
      <c r="S30910">
        <v>1</v>
      </c>
    </row>
    <row r="30911" spans="1:19" x14ac:dyDescent="0.25">
      <c r="A30911" t="s">
        <v>132921</v>
      </c>
      <c r="B30911" t="s">
        <v>132922</v>
      </c>
      <c r="C30911" t="s">
        <v>132922</v>
      </c>
      <c r="D30911" t="s">
        <v>132923</v>
      </c>
      <c r="E30911" t="s">
        <v>132924</v>
      </c>
      <c r="F30911" t="s">
        <v>1034</v>
      </c>
      <c r="G30911" t="s">
        <v>132925</v>
      </c>
      <c r="H30911" t="s">
        <v>338</v>
      </c>
      <c r="I30911" t="s">
        <v>1037</v>
      </c>
      <c r="K30911" t="s">
        <v>1059</v>
      </c>
      <c r="L30911">
        <v>120701</v>
      </c>
      <c r="M30911" t="s">
        <v>122344</v>
      </c>
      <c r="N30911" t="s">
        <v>132577</v>
      </c>
      <c r="O30911" t="s">
        <v>132577</v>
      </c>
      <c r="P30911">
        <v>1</v>
      </c>
      <c r="Q30911">
        <v>-11.417057</v>
      </c>
      <c r="R30911">
        <v>-75.733587999999997</v>
      </c>
      <c r="S30911">
        <v>1</v>
      </c>
    </row>
    <row r="30912" spans="1:19" x14ac:dyDescent="0.25">
      <c r="A30912" t="s">
        <v>132926</v>
      </c>
      <c r="B30912" t="s">
        <v>132927</v>
      </c>
      <c r="C30912" t="s">
        <v>132927</v>
      </c>
      <c r="D30912" t="s">
        <v>132928</v>
      </c>
      <c r="E30912" t="s">
        <v>132929</v>
      </c>
      <c r="F30912" t="s">
        <v>1034</v>
      </c>
      <c r="G30912" t="s">
        <v>132930</v>
      </c>
      <c r="H30912" t="s">
        <v>338</v>
      </c>
      <c r="I30912" t="s">
        <v>1037</v>
      </c>
      <c r="K30912" t="s">
        <v>1059</v>
      </c>
      <c r="L30912">
        <v>120704</v>
      </c>
      <c r="M30912" t="s">
        <v>122344</v>
      </c>
      <c r="N30912" t="s">
        <v>132577</v>
      </c>
      <c r="O30912" t="s">
        <v>132588</v>
      </c>
      <c r="P30912">
        <v>1</v>
      </c>
      <c r="Q30912">
        <v>-11.153</v>
      </c>
      <c r="R30912">
        <v>-75.581500000000005</v>
      </c>
      <c r="S30912">
        <v>1</v>
      </c>
    </row>
    <row r="30913" spans="1:19" x14ac:dyDescent="0.25">
      <c r="A30913" t="s">
        <v>132931</v>
      </c>
      <c r="B30913" t="s">
        <v>132932</v>
      </c>
      <c r="C30913" t="s">
        <v>132932</v>
      </c>
      <c r="D30913" t="s">
        <v>132933</v>
      </c>
      <c r="E30913" t="s">
        <v>132934</v>
      </c>
      <c r="F30913" t="s">
        <v>1034</v>
      </c>
      <c r="G30913" t="s">
        <v>132935</v>
      </c>
      <c r="H30913" t="s">
        <v>338</v>
      </c>
      <c r="I30913" t="s">
        <v>1037</v>
      </c>
      <c r="J30913" t="s">
        <v>8870</v>
      </c>
      <c r="K30913" t="s">
        <v>1059</v>
      </c>
      <c r="L30913">
        <v>120708</v>
      </c>
      <c r="M30913" t="s">
        <v>122344</v>
      </c>
      <c r="N30913" t="s">
        <v>132577</v>
      </c>
      <c r="O30913" t="s">
        <v>132804</v>
      </c>
      <c r="P30913">
        <v>1</v>
      </c>
      <c r="Q30913">
        <v>-11.0204</v>
      </c>
      <c r="R30913">
        <v>-75.703900000000004</v>
      </c>
      <c r="S30913">
        <v>1</v>
      </c>
    </row>
    <row r="30914" spans="1:19" x14ac:dyDescent="0.25">
      <c r="A30914" t="s">
        <v>132931</v>
      </c>
      <c r="B30914" t="s">
        <v>132932</v>
      </c>
      <c r="C30914" t="s">
        <v>132936</v>
      </c>
      <c r="D30914" t="s">
        <v>132933</v>
      </c>
      <c r="E30914" t="s">
        <v>132937</v>
      </c>
      <c r="F30914" t="s">
        <v>1034</v>
      </c>
      <c r="G30914" t="s">
        <v>132935</v>
      </c>
      <c r="H30914" t="s">
        <v>1036</v>
      </c>
      <c r="I30914" t="s">
        <v>1037</v>
      </c>
      <c r="J30914" t="s">
        <v>8870</v>
      </c>
      <c r="K30914" t="s">
        <v>1059</v>
      </c>
      <c r="L30914">
        <v>120708</v>
      </c>
      <c r="M30914" t="s">
        <v>122344</v>
      </c>
      <c r="N30914" t="s">
        <v>132577</v>
      </c>
      <c r="O30914" t="s">
        <v>132804</v>
      </c>
      <c r="P30914">
        <v>2</v>
      </c>
      <c r="Q30914">
        <v>-11.0204</v>
      </c>
      <c r="R30914">
        <v>-75.703900000000004</v>
      </c>
      <c r="S30914">
        <v>1</v>
      </c>
    </row>
    <row r="30915" spans="1:19" x14ac:dyDescent="0.25">
      <c r="A30915" t="s">
        <v>132931</v>
      </c>
      <c r="B30915" t="s">
        <v>132932</v>
      </c>
      <c r="C30915" t="s">
        <v>132938</v>
      </c>
      <c r="D30915" t="s">
        <v>132933</v>
      </c>
      <c r="E30915" t="s">
        <v>132939</v>
      </c>
      <c r="F30915" t="s">
        <v>1034</v>
      </c>
      <c r="G30915" t="s">
        <v>132935</v>
      </c>
      <c r="H30915" t="s">
        <v>341</v>
      </c>
      <c r="I30915" t="s">
        <v>1037</v>
      </c>
      <c r="J30915" t="s">
        <v>8870</v>
      </c>
      <c r="K30915" t="s">
        <v>1059</v>
      </c>
      <c r="L30915">
        <v>120708</v>
      </c>
      <c r="M30915" t="s">
        <v>122344</v>
      </c>
      <c r="N30915" t="s">
        <v>132577</v>
      </c>
      <c r="O30915" t="s">
        <v>132804</v>
      </c>
      <c r="P30915">
        <v>3</v>
      </c>
      <c r="Q30915">
        <v>-11.0204</v>
      </c>
      <c r="R30915">
        <v>-75.703900000000004</v>
      </c>
      <c r="S30915">
        <v>1</v>
      </c>
    </row>
    <row r="30916" spans="1:19" x14ac:dyDescent="0.25">
      <c r="A30916" t="s">
        <v>132940</v>
      </c>
      <c r="B30916" t="s">
        <v>132941</v>
      </c>
      <c r="C30916" t="s">
        <v>132941</v>
      </c>
      <c r="E30916" t="s">
        <v>132942</v>
      </c>
      <c r="F30916" t="s">
        <v>1034</v>
      </c>
      <c r="G30916" t="s">
        <v>132943</v>
      </c>
      <c r="H30916" t="s">
        <v>338</v>
      </c>
      <c r="I30916" t="s">
        <v>1037</v>
      </c>
      <c r="K30916" t="s">
        <v>1039</v>
      </c>
      <c r="L30916">
        <v>120701</v>
      </c>
      <c r="M30916" t="s">
        <v>122344</v>
      </c>
      <c r="N30916" t="s">
        <v>132577</v>
      </c>
      <c r="O30916" t="s">
        <v>132577</v>
      </c>
      <c r="P30916">
        <v>1</v>
      </c>
      <c r="Q30916">
        <v>-11.415459999999999</v>
      </c>
      <c r="R30916">
        <v>-75.683319999999995</v>
      </c>
      <c r="S30916">
        <v>1</v>
      </c>
    </row>
    <row r="30917" spans="1:19" x14ac:dyDescent="0.25">
      <c r="A30917" t="s">
        <v>132940</v>
      </c>
      <c r="B30917" t="s">
        <v>132941</v>
      </c>
      <c r="C30917" t="s">
        <v>132944</v>
      </c>
      <c r="E30917" t="s">
        <v>132945</v>
      </c>
      <c r="F30917" t="s">
        <v>1034</v>
      </c>
      <c r="G30917" t="s">
        <v>132943</v>
      </c>
      <c r="H30917" t="s">
        <v>1036</v>
      </c>
      <c r="I30917" t="s">
        <v>1037</v>
      </c>
      <c r="K30917" t="s">
        <v>1039</v>
      </c>
      <c r="L30917">
        <v>120701</v>
      </c>
      <c r="M30917" t="s">
        <v>122344</v>
      </c>
      <c r="N30917" t="s">
        <v>132577</v>
      </c>
      <c r="O30917" t="s">
        <v>132577</v>
      </c>
      <c r="P30917">
        <v>2</v>
      </c>
      <c r="Q30917">
        <v>-11.415459999999999</v>
      </c>
      <c r="R30917">
        <v>-75.683319999999995</v>
      </c>
      <c r="S30917">
        <v>1</v>
      </c>
    </row>
    <row r="30918" spans="1:19" x14ac:dyDescent="0.25">
      <c r="A30918" t="s">
        <v>132946</v>
      </c>
      <c r="B30918" t="s">
        <v>132947</v>
      </c>
      <c r="C30918" t="s">
        <v>132947</v>
      </c>
      <c r="D30918" t="s">
        <v>132948</v>
      </c>
      <c r="E30918" t="s">
        <v>132949</v>
      </c>
      <c r="F30918" t="s">
        <v>1034</v>
      </c>
      <c r="G30918" t="s">
        <v>132950</v>
      </c>
      <c r="H30918" t="s">
        <v>338</v>
      </c>
      <c r="I30918" t="s">
        <v>1037</v>
      </c>
      <c r="K30918" t="s">
        <v>1039</v>
      </c>
      <c r="L30918">
        <v>120701</v>
      </c>
      <c r="M30918" t="s">
        <v>122344</v>
      </c>
      <c r="N30918" t="s">
        <v>132577</v>
      </c>
      <c r="O30918" t="s">
        <v>132577</v>
      </c>
      <c r="P30918">
        <v>1</v>
      </c>
      <c r="Q30918">
        <v>-11.4139</v>
      </c>
      <c r="R30918">
        <v>-75.686089999999993</v>
      </c>
      <c r="S30918">
        <v>1</v>
      </c>
    </row>
    <row r="30919" spans="1:19" x14ac:dyDescent="0.25">
      <c r="A30919" t="s">
        <v>132946</v>
      </c>
      <c r="B30919" t="s">
        <v>132947</v>
      </c>
      <c r="C30919" t="s">
        <v>132951</v>
      </c>
      <c r="D30919" t="s">
        <v>132948</v>
      </c>
      <c r="E30919" t="s">
        <v>132952</v>
      </c>
      <c r="F30919" t="s">
        <v>1034</v>
      </c>
      <c r="G30919" t="s">
        <v>132950</v>
      </c>
      <c r="H30919" t="s">
        <v>1036</v>
      </c>
      <c r="I30919" t="s">
        <v>1037</v>
      </c>
      <c r="K30919" t="s">
        <v>1039</v>
      </c>
      <c r="L30919">
        <v>120701</v>
      </c>
      <c r="M30919" t="s">
        <v>122344</v>
      </c>
      <c r="N30919" t="s">
        <v>132577</v>
      </c>
      <c r="O30919" t="s">
        <v>132577</v>
      </c>
      <c r="P30919">
        <v>2</v>
      </c>
      <c r="Q30919">
        <v>-11.4139</v>
      </c>
      <c r="R30919">
        <v>-75.686089999999993</v>
      </c>
      <c r="S30919">
        <v>1</v>
      </c>
    </row>
    <row r="30920" spans="1:19" x14ac:dyDescent="0.25">
      <c r="A30920" t="s">
        <v>132953</v>
      </c>
      <c r="B30920" t="s">
        <v>132954</v>
      </c>
      <c r="C30920" t="s">
        <v>132954</v>
      </c>
      <c r="D30920" t="s">
        <v>132955</v>
      </c>
      <c r="E30920" t="s">
        <v>132956</v>
      </c>
      <c r="F30920" t="s">
        <v>1034</v>
      </c>
      <c r="G30920" t="s">
        <v>132957</v>
      </c>
      <c r="H30920" t="s">
        <v>338</v>
      </c>
      <c r="I30920" t="s">
        <v>1037</v>
      </c>
      <c r="K30920" t="s">
        <v>1039</v>
      </c>
      <c r="L30920">
        <v>120701</v>
      </c>
      <c r="M30920" t="s">
        <v>122344</v>
      </c>
      <c r="N30920" t="s">
        <v>132577</v>
      </c>
      <c r="O30920" t="s">
        <v>132577</v>
      </c>
      <c r="P30920">
        <v>1</v>
      </c>
      <c r="Q30920">
        <v>-11.42145</v>
      </c>
      <c r="R30920">
        <v>-75.690089999999998</v>
      </c>
      <c r="S30920">
        <v>1</v>
      </c>
    </row>
    <row r="30921" spans="1:19" x14ac:dyDescent="0.25">
      <c r="A30921" t="s">
        <v>132953</v>
      </c>
      <c r="B30921" t="s">
        <v>132954</v>
      </c>
      <c r="C30921" t="s">
        <v>132958</v>
      </c>
      <c r="D30921" t="s">
        <v>132955</v>
      </c>
      <c r="E30921" t="s">
        <v>132959</v>
      </c>
      <c r="F30921" t="s">
        <v>1034</v>
      </c>
      <c r="G30921" t="s">
        <v>132957</v>
      </c>
      <c r="H30921" t="s">
        <v>1036</v>
      </c>
      <c r="I30921" t="s">
        <v>1037</v>
      </c>
      <c r="K30921" t="s">
        <v>1039</v>
      </c>
      <c r="L30921">
        <v>120701</v>
      </c>
      <c r="M30921" t="s">
        <v>122344</v>
      </c>
      <c r="N30921" t="s">
        <v>132577</v>
      </c>
      <c r="O30921" t="s">
        <v>132577</v>
      </c>
      <c r="P30921">
        <v>2</v>
      </c>
      <c r="Q30921">
        <v>-11.42145</v>
      </c>
      <c r="R30921">
        <v>-75.690089999999998</v>
      </c>
      <c r="S30921">
        <v>1</v>
      </c>
    </row>
    <row r="30922" spans="1:19" x14ac:dyDescent="0.25">
      <c r="A30922" t="s">
        <v>132960</v>
      </c>
      <c r="B30922" t="s">
        <v>132961</v>
      </c>
      <c r="C30922" t="s">
        <v>132961</v>
      </c>
      <c r="D30922" t="s">
        <v>132962</v>
      </c>
      <c r="E30922" t="s">
        <v>132963</v>
      </c>
      <c r="F30922" t="s">
        <v>1034</v>
      </c>
      <c r="G30922" t="s">
        <v>132964</v>
      </c>
      <c r="H30922" t="s">
        <v>338</v>
      </c>
      <c r="I30922" t="s">
        <v>1037</v>
      </c>
      <c r="K30922" t="s">
        <v>1059</v>
      </c>
      <c r="L30922">
        <v>120709</v>
      </c>
      <c r="M30922" t="s">
        <v>122344</v>
      </c>
      <c r="N30922" t="s">
        <v>132577</v>
      </c>
      <c r="O30922" t="s">
        <v>132844</v>
      </c>
      <c r="P30922">
        <v>1</v>
      </c>
      <c r="Q30922">
        <v>-11.486800000000001</v>
      </c>
      <c r="R30922">
        <v>-75.5501</v>
      </c>
      <c r="S30922">
        <v>1</v>
      </c>
    </row>
    <row r="30923" spans="1:19" x14ac:dyDescent="0.25">
      <c r="A30923" t="s">
        <v>132965</v>
      </c>
      <c r="B30923" t="s">
        <v>132966</v>
      </c>
      <c r="C30923" t="s">
        <v>132966</v>
      </c>
      <c r="D30923" t="s">
        <v>132967</v>
      </c>
      <c r="E30923" t="s">
        <v>132968</v>
      </c>
      <c r="F30923" t="s">
        <v>1034</v>
      </c>
      <c r="G30923" t="s">
        <v>132969</v>
      </c>
      <c r="H30923" t="s">
        <v>338</v>
      </c>
      <c r="I30923" t="s">
        <v>1037</v>
      </c>
      <c r="K30923" t="s">
        <v>1059</v>
      </c>
      <c r="L30923">
        <v>120709</v>
      </c>
      <c r="M30923" t="s">
        <v>122344</v>
      </c>
      <c r="N30923" t="s">
        <v>132577</v>
      </c>
      <c r="O30923" t="s">
        <v>132844</v>
      </c>
      <c r="P30923">
        <v>1</v>
      </c>
      <c r="Q30923">
        <v>-11.4335</v>
      </c>
      <c r="R30923">
        <v>-75.539900000000003</v>
      </c>
      <c r="S30923">
        <v>1</v>
      </c>
    </row>
    <row r="30924" spans="1:19" x14ac:dyDescent="0.25">
      <c r="A30924" t="s">
        <v>132970</v>
      </c>
      <c r="B30924" t="s">
        <v>132971</v>
      </c>
      <c r="C30924" t="s">
        <v>132971</v>
      </c>
      <c r="E30924" t="s">
        <v>132972</v>
      </c>
      <c r="F30924" t="s">
        <v>1034</v>
      </c>
      <c r="G30924" t="s">
        <v>12569</v>
      </c>
      <c r="H30924" t="s">
        <v>338</v>
      </c>
      <c r="I30924" t="s">
        <v>1037</v>
      </c>
      <c r="K30924" t="s">
        <v>1059</v>
      </c>
      <c r="L30924">
        <v>120709</v>
      </c>
      <c r="M30924" t="s">
        <v>122344</v>
      </c>
      <c r="N30924" t="s">
        <v>132577</v>
      </c>
      <c r="O30924" t="s">
        <v>132844</v>
      </c>
      <c r="P30924">
        <v>1</v>
      </c>
      <c r="Q30924">
        <v>-11.469329999999999</v>
      </c>
      <c r="R30924">
        <v>-75.527180000000001</v>
      </c>
      <c r="S30924">
        <v>1</v>
      </c>
    </row>
    <row r="30925" spans="1:19" x14ac:dyDescent="0.25">
      <c r="A30925" t="s">
        <v>132973</v>
      </c>
      <c r="B30925" t="s">
        <v>132974</v>
      </c>
      <c r="C30925" t="s">
        <v>132974</v>
      </c>
      <c r="D30925" t="s">
        <v>132975</v>
      </c>
      <c r="E30925" t="s">
        <v>132976</v>
      </c>
      <c r="F30925" t="s">
        <v>1034</v>
      </c>
      <c r="G30925" t="s">
        <v>4536</v>
      </c>
      <c r="H30925" t="s">
        <v>2250</v>
      </c>
      <c r="I30925" t="s">
        <v>1037</v>
      </c>
      <c r="K30925" t="s">
        <v>1039</v>
      </c>
      <c r="L30925">
        <v>120708</v>
      </c>
      <c r="M30925" t="s">
        <v>122344</v>
      </c>
      <c r="N30925" t="s">
        <v>132577</v>
      </c>
      <c r="O30925" t="s">
        <v>132804</v>
      </c>
      <c r="P30925">
        <v>1</v>
      </c>
      <c r="Q30925">
        <v>-11.246700000000001</v>
      </c>
      <c r="R30925">
        <v>-75.863600000000005</v>
      </c>
      <c r="S30925">
        <v>1</v>
      </c>
    </row>
    <row r="30926" spans="1:19" x14ac:dyDescent="0.25">
      <c r="A30926" t="s">
        <v>132977</v>
      </c>
      <c r="B30926" t="s">
        <v>132978</v>
      </c>
      <c r="C30926" t="s">
        <v>132978</v>
      </c>
      <c r="D30926" t="s">
        <v>132979</v>
      </c>
      <c r="E30926" t="s">
        <v>132980</v>
      </c>
      <c r="F30926" t="s">
        <v>1034</v>
      </c>
      <c r="G30926" t="s">
        <v>132981</v>
      </c>
      <c r="H30926" t="s">
        <v>1036</v>
      </c>
      <c r="I30926" t="s">
        <v>1037</v>
      </c>
      <c r="K30926" t="s">
        <v>1039</v>
      </c>
      <c r="L30926">
        <v>120702</v>
      </c>
      <c r="M30926" t="s">
        <v>122344</v>
      </c>
      <c r="N30926" t="s">
        <v>132577</v>
      </c>
      <c r="O30926" t="s">
        <v>9037</v>
      </c>
      <c r="P30926">
        <v>1</v>
      </c>
      <c r="Q30926">
        <v>-11.3529</v>
      </c>
      <c r="R30926">
        <v>-75.662000000000006</v>
      </c>
      <c r="S30926">
        <v>1</v>
      </c>
    </row>
    <row r="30927" spans="1:19" x14ac:dyDescent="0.25">
      <c r="A30927" t="s">
        <v>132982</v>
      </c>
      <c r="B30927" t="s">
        <v>132983</v>
      </c>
      <c r="C30927" t="s">
        <v>132983</v>
      </c>
      <c r="D30927" t="s">
        <v>132984</v>
      </c>
      <c r="E30927" t="s">
        <v>132985</v>
      </c>
      <c r="F30927" t="s">
        <v>1034</v>
      </c>
      <c r="G30927" t="s">
        <v>2862</v>
      </c>
      <c r="H30927" t="s">
        <v>1036</v>
      </c>
      <c r="I30927" t="s">
        <v>1037</v>
      </c>
      <c r="K30927" t="s">
        <v>1059</v>
      </c>
      <c r="L30927">
        <v>120707</v>
      </c>
      <c r="M30927" t="s">
        <v>122344</v>
      </c>
      <c r="N30927" t="s">
        <v>132577</v>
      </c>
      <c r="O30927" t="s">
        <v>132773</v>
      </c>
      <c r="P30927">
        <v>1</v>
      </c>
      <c r="Q30927">
        <v>-11.2972</v>
      </c>
      <c r="R30927">
        <v>-75.770399999999995</v>
      </c>
      <c r="S30927">
        <v>1</v>
      </c>
    </row>
    <row r="30928" spans="1:19" x14ac:dyDescent="0.25">
      <c r="A30928" t="s">
        <v>132986</v>
      </c>
      <c r="B30928" t="s">
        <v>132987</v>
      </c>
      <c r="C30928" t="s">
        <v>132987</v>
      </c>
      <c r="D30928" t="s">
        <v>132988</v>
      </c>
      <c r="E30928" t="s">
        <v>132989</v>
      </c>
      <c r="F30928" t="s">
        <v>1034</v>
      </c>
      <c r="G30928" t="s">
        <v>1109</v>
      </c>
      <c r="H30928" t="s">
        <v>2250</v>
      </c>
      <c r="I30928" t="s">
        <v>1037</v>
      </c>
      <c r="K30928" t="s">
        <v>1059</v>
      </c>
      <c r="L30928">
        <v>120709</v>
      </c>
      <c r="M30928" t="s">
        <v>122344</v>
      </c>
      <c r="N30928" t="s">
        <v>132577</v>
      </c>
      <c r="O30928" t="s">
        <v>132844</v>
      </c>
      <c r="P30928">
        <v>1</v>
      </c>
      <c r="Q30928">
        <v>-11.3895</v>
      </c>
      <c r="R30928">
        <v>-75.564599999999999</v>
      </c>
      <c r="S30928">
        <v>1</v>
      </c>
    </row>
    <row r="30929" spans="1:19" x14ac:dyDescent="0.25">
      <c r="A30929" t="s">
        <v>132990</v>
      </c>
      <c r="B30929" t="s">
        <v>132991</v>
      </c>
      <c r="C30929" t="s">
        <v>132991</v>
      </c>
      <c r="D30929" t="s">
        <v>132992</v>
      </c>
      <c r="E30929" t="s">
        <v>132993</v>
      </c>
      <c r="F30929" t="s">
        <v>1034</v>
      </c>
      <c r="G30929" t="s">
        <v>49336</v>
      </c>
      <c r="H30929" t="s">
        <v>1036</v>
      </c>
      <c r="I30929" t="s">
        <v>1037</v>
      </c>
      <c r="K30929" t="s">
        <v>1059</v>
      </c>
      <c r="L30929">
        <v>120704</v>
      </c>
      <c r="M30929" t="s">
        <v>122344</v>
      </c>
      <c r="N30929" t="s">
        <v>132577</v>
      </c>
      <c r="O30929" t="s">
        <v>132588</v>
      </c>
      <c r="P30929">
        <v>1</v>
      </c>
      <c r="Q30929">
        <v>-11.25249</v>
      </c>
      <c r="R30929">
        <v>-75.693479999999994</v>
      </c>
      <c r="S30929">
        <v>1</v>
      </c>
    </row>
    <row r="30930" spans="1:19" x14ac:dyDescent="0.25">
      <c r="A30930" t="s">
        <v>132994</v>
      </c>
      <c r="B30930" t="s">
        <v>132995</v>
      </c>
      <c r="C30930" t="s">
        <v>132995</v>
      </c>
      <c r="D30930" t="s">
        <v>132912</v>
      </c>
      <c r="E30930" t="s">
        <v>132996</v>
      </c>
      <c r="F30930" t="s">
        <v>1034</v>
      </c>
      <c r="G30930" t="s">
        <v>26523</v>
      </c>
      <c r="H30930" t="s">
        <v>338</v>
      </c>
      <c r="I30930" t="s">
        <v>1037</v>
      </c>
      <c r="K30930" t="s">
        <v>1039</v>
      </c>
      <c r="L30930">
        <v>120701</v>
      </c>
      <c r="M30930" t="s">
        <v>122344</v>
      </c>
      <c r="N30930" t="s">
        <v>132577</v>
      </c>
      <c r="O30930" t="s">
        <v>132577</v>
      </c>
      <c r="P30930">
        <v>1</v>
      </c>
      <c r="Q30930">
        <v>-11.422420000000001</v>
      </c>
      <c r="R30930">
        <v>-75.692769999999996</v>
      </c>
      <c r="S30930">
        <v>1</v>
      </c>
    </row>
    <row r="30931" spans="1:19" x14ac:dyDescent="0.25">
      <c r="A30931" t="s">
        <v>132997</v>
      </c>
      <c r="B30931" t="s">
        <v>132998</v>
      </c>
      <c r="C30931" t="s">
        <v>132998</v>
      </c>
      <c r="D30931" t="s">
        <v>132999</v>
      </c>
      <c r="E30931" t="s">
        <v>133000</v>
      </c>
      <c r="F30931" t="s">
        <v>1034</v>
      </c>
      <c r="G30931" t="s">
        <v>133001</v>
      </c>
      <c r="H30931" t="s">
        <v>338</v>
      </c>
      <c r="I30931" t="s">
        <v>1037</v>
      </c>
      <c r="K30931" t="s">
        <v>1059</v>
      </c>
      <c r="L30931">
        <v>120701</v>
      </c>
      <c r="M30931" t="s">
        <v>122344</v>
      </c>
      <c r="N30931" t="s">
        <v>132577</v>
      </c>
      <c r="O30931" t="s">
        <v>132577</v>
      </c>
      <c r="P30931">
        <v>1</v>
      </c>
      <c r="Q30931">
        <v>-11.4702</v>
      </c>
      <c r="R30931">
        <v>-75.686899999999994</v>
      </c>
      <c r="S30931">
        <v>1</v>
      </c>
    </row>
    <row r="30932" spans="1:19" x14ac:dyDescent="0.25">
      <c r="A30932" t="s">
        <v>133002</v>
      </c>
      <c r="B30932" t="s">
        <v>133003</v>
      </c>
      <c r="C30932" t="s">
        <v>133003</v>
      </c>
      <c r="D30932" t="s">
        <v>133004</v>
      </c>
      <c r="E30932" t="s">
        <v>133005</v>
      </c>
      <c r="F30932" t="s">
        <v>1034</v>
      </c>
      <c r="G30932" t="s">
        <v>133006</v>
      </c>
      <c r="H30932" t="s">
        <v>338</v>
      </c>
      <c r="I30932" t="s">
        <v>1037</v>
      </c>
      <c r="K30932" t="s">
        <v>1039</v>
      </c>
      <c r="L30932">
        <v>120701</v>
      </c>
      <c r="M30932" t="s">
        <v>122344</v>
      </c>
      <c r="N30932" t="s">
        <v>132577</v>
      </c>
      <c r="O30932" t="s">
        <v>132577</v>
      </c>
      <c r="P30932">
        <v>1</v>
      </c>
      <c r="Q30932">
        <v>-11.42492</v>
      </c>
      <c r="R30932">
        <v>-75.692059999999998</v>
      </c>
      <c r="S30932">
        <v>1</v>
      </c>
    </row>
    <row r="30933" spans="1:19" x14ac:dyDescent="0.25">
      <c r="A30933" t="s">
        <v>133002</v>
      </c>
      <c r="B30933" t="s">
        <v>133003</v>
      </c>
      <c r="C30933" t="s">
        <v>133007</v>
      </c>
      <c r="D30933" t="s">
        <v>133004</v>
      </c>
      <c r="E30933" t="s">
        <v>133008</v>
      </c>
      <c r="F30933" t="s">
        <v>1034</v>
      </c>
      <c r="G30933" t="s">
        <v>133006</v>
      </c>
      <c r="H30933" t="s">
        <v>341</v>
      </c>
      <c r="I30933" t="s">
        <v>1037</v>
      </c>
      <c r="K30933" t="s">
        <v>1039</v>
      </c>
      <c r="L30933">
        <v>120701</v>
      </c>
      <c r="M30933" t="s">
        <v>122344</v>
      </c>
      <c r="N30933" t="s">
        <v>132577</v>
      </c>
      <c r="O30933" t="s">
        <v>132577</v>
      </c>
      <c r="P30933">
        <v>2</v>
      </c>
      <c r="Q30933">
        <v>-11.42492</v>
      </c>
      <c r="R30933">
        <v>-75.692059999999998</v>
      </c>
      <c r="S30933">
        <v>1</v>
      </c>
    </row>
    <row r="30934" spans="1:19" x14ac:dyDescent="0.25">
      <c r="A30934" t="s">
        <v>133002</v>
      </c>
      <c r="B30934" t="s">
        <v>133003</v>
      </c>
      <c r="C30934" t="s">
        <v>133009</v>
      </c>
      <c r="D30934" t="s">
        <v>133004</v>
      </c>
      <c r="E30934" t="s">
        <v>133010</v>
      </c>
      <c r="F30934" t="s">
        <v>1034</v>
      </c>
      <c r="G30934" t="s">
        <v>133006</v>
      </c>
      <c r="H30934" t="s">
        <v>2250</v>
      </c>
      <c r="I30934" t="s">
        <v>1037</v>
      </c>
      <c r="K30934" t="s">
        <v>1039</v>
      </c>
      <c r="L30934">
        <v>120701</v>
      </c>
      <c r="M30934" t="s">
        <v>122344</v>
      </c>
      <c r="N30934" t="s">
        <v>132577</v>
      </c>
      <c r="O30934" t="s">
        <v>132577</v>
      </c>
      <c r="P30934">
        <v>3</v>
      </c>
      <c r="Q30934">
        <v>-11.42492</v>
      </c>
      <c r="R30934">
        <v>-75.692059999999998</v>
      </c>
      <c r="S30934">
        <v>1</v>
      </c>
    </row>
    <row r="30935" spans="1:19" x14ac:dyDescent="0.25">
      <c r="A30935" t="s">
        <v>133011</v>
      </c>
      <c r="B30935" t="s">
        <v>133012</v>
      </c>
      <c r="C30935" t="s">
        <v>133012</v>
      </c>
      <c r="E30935" t="s">
        <v>133013</v>
      </c>
      <c r="F30935" t="s">
        <v>1034</v>
      </c>
      <c r="G30935" t="s">
        <v>133014</v>
      </c>
      <c r="H30935" t="s">
        <v>338</v>
      </c>
      <c r="I30935" t="s">
        <v>1037</v>
      </c>
      <c r="K30935" t="s">
        <v>1059</v>
      </c>
      <c r="L30935">
        <v>120701</v>
      </c>
      <c r="M30935" t="s">
        <v>122344</v>
      </c>
      <c r="N30935" t="s">
        <v>132577</v>
      </c>
      <c r="O30935" t="s">
        <v>132577</v>
      </c>
      <c r="P30935">
        <v>1</v>
      </c>
      <c r="Q30935">
        <v>-11.4467</v>
      </c>
      <c r="R30935">
        <v>-75.692099999999996</v>
      </c>
      <c r="S30935">
        <v>1</v>
      </c>
    </row>
    <row r="30936" spans="1:19" x14ac:dyDescent="0.25">
      <c r="A30936" t="s">
        <v>133011</v>
      </c>
      <c r="B30936" t="s">
        <v>133012</v>
      </c>
      <c r="C30936" t="s">
        <v>133015</v>
      </c>
      <c r="E30936" t="s">
        <v>133016</v>
      </c>
      <c r="F30936" t="s">
        <v>1034</v>
      </c>
      <c r="G30936" t="s">
        <v>133014</v>
      </c>
      <c r="H30936" t="s">
        <v>1036</v>
      </c>
      <c r="I30936" t="s">
        <v>1037</v>
      </c>
      <c r="K30936" t="s">
        <v>1059</v>
      </c>
      <c r="L30936">
        <v>120701</v>
      </c>
      <c r="M30936" t="s">
        <v>122344</v>
      </c>
      <c r="N30936" t="s">
        <v>132577</v>
      </c>
      <c r="O30936" t="s">
        <v>132577</v>
      </c>
      <c r="P30936">
        <v>2</v>
      </c>
      <c r="Q30936">
        <v>-11.4467</v>
      </c>
      <c r="R30936">
        <v>-75.692099999999996</v>
      </c>
      <c r="S30936">
        <v>1</v>
      </c>
    </row>
    <row r="30937" spans="1:19" x14ac:dyDescent="0.25">
      <c r="A30937" t="s">
        <v>133017</v>
      </c>
      <c r="B30937" t="s">
        <v>133018</v>
      </c>
      <c r="C30937" t="s">
        <v>133018</v>
      </c>
      <c r="D30937" t="s">
        <v>133019</v>
      </c>
      <c r="E30937" t="s">
        <v>133020</v>
      </c>
      <c r="F30937" t="s">
        <v>1034</v>
      </c>
      <c r="G30937" t="s">
        <v>133021</v>
      </c>
      <c r="H30937" t="s">
        <v>338</v>
      </c>
      <c r="I30937" t="s">
        <v>1037</v>
      </c>
      <c r="K30937" t="s">
        <v>1039</v>
      </c>
      <c r="L30937">
        <v>120701</v>
      </c>
      <c r="M30937" t="s">
        <v>122344</v>
      </c>
      <c r="N30937" t="s">
        <v>132577</v>
      </c>
      <c r="O30937" t="s">
        <v>132577</v>
      </c>
      <c r="P30937">
        <v>1</v>
      </c>
      <c r="Q30937">
        <v>-11.419040000000001</v>
      </c>
      <c r="R30937">
        <v>-75.698070000000001</v>
      </c>
      <c r="S30937">
        <v>1</v>
      </c>
    </row>
    <row r="30938" spans="1:19" x14ac:dyDescent="0.25">
      <c r="A30938" t="s">
        <v>133017</v>
      </c>
      <c r="B30938" t="s">
        <v>133018</v>
      </c>
      <c r="C30938" t="s">
        <v>133022</v>
      </c>
      <c r="D30938" t="s">
        <v>133019</v>
      </c>
      <c r="E30938" t="s">
        <v>133023</v>
      </c>
      <c r="F30938" t="s">
        <v>1034</v>
      </c>
      <c r="G30938" t="s">
        <v>133021</v>
      </c>
      <c r="H30938" t="s">
        <v>1036</v>
      </c>
      <c r="I30938" t="s">
        <v>1037</v>
      </c>
      <c r="K30938" t="s">
        <v>1039</v>
      </c>
      <c r="L30938">
        <v>120701</v>
      </c>
      <c r="M30938" t="s">
        <v>122344</v>
      </c>
      <c r="N30938" t="s">
        <v>132577</v>
      </c>
      <c r="O30938" t="s">
        <v>132577</v>
      </c>
      <c r="P30938">
        <v>2</v>
      </c>
      <c r="Q30938">
        <v>-11.419040000000001</v>
      </c>
      <c r="R30938">
        <v>-75.698070000000001</v>
      </c>
      <c r="S30938">
        <v>1</v>
      </c>
    </row>
    <row r="30939" spans="1:19" x14ac:dyDescent="0.25">
      <c r="A30939" t="s">
        <v>133024</v>
      </c>
      <c r="B30939" t="s">
        <v>133025</v>
      </c>
      <c r="C30939" t="s">
        <v>133025</v>
      </c>
      <c r="D30939" t="s">
        <v>133026</v>
      </c>
      <c r="E30939" t="s">
        <v>133027</v>
      </c>
      <c r="F30939" t="s">
        <v>1034</v>
      </c>
      <c r="G30939" t="s">
        <v>133028</v>
      </c>
      <c r="H30939" t="s">
        <v>338</v>
      </c>
      <c r="I30939" t="s">
        <v>1037</v>
      </c>
      <c r="K30939" t="s">
        <v>1059</v>
      </c>
      <c r="L30939">
        <v>120701</v>
      </c>
      <c r="M30939" t="s">
        <v>122344</v>
      </c>
      <c r="N30939" t="s">
        <v>132577</v>
      </c>
      <c r="O30939" t="s">
        <v>132577</v>
      </c>
      <c r="P30939">
        <v>1</v>
      </c>
      <c r="Q30939">
        <v>-11.4139</v>
      </c>
      <c r="R30939">
        <v>-75.703599999999994</v>
      </c>
      <c r="S30939">
        <v>1</v>
      </c>
    </row>
    <row r="30940" spans="1:19" x14ac:dyDescent="0.25">
      <c r="A30940" t="s">
        <v>133029</v>
      </c>
      <c r="B30940" t="s">
        <v>133030</v>
      </c>
      <c r="C30940" t="s">
        <v>133030</v>
      </c>
      <c r="D30940" t="s">
        <v>133031</v>
      </c>
      <c r="E30940" t="s">
        <v>133032</v>
      </c>
      <c r="F30940" t="s">
        <v>1034</v>
      </c>
      <c r="G30940" t="s">
        <v>133033</v>
      </c>
      <c r="H30940" t="s">
        <v>338</v>
      </c>
      <c r="I30940" t="s">
        <v>1037</v>
      </c>
      <c r="K30940" t="s">
        <v>1039</v>
      </c>
      <c r="L30940">
        <v>120701</v>
      </c>
      <c r="M30940" t="s">
        <v>122344</v>
      </c>
      <c r="N30940" t="s">
        <v>132577</v>
      </c>
      <c r="O30940" t="s">
        <v>132577</v>
      </c>
      <c r="P30940">
        <v>1</v>
      </c>
      <c r="Q30940">
        <v>-11.379799999999999</v>
      </c>
      <c r="R30940">
        <v>-75.690299999999993</v>
      </c>
      <c r="S30940">
        <v>1</v>
      </c>
    </row>
    <row r="30941" spans="1:19" x14ac:dyDescent="0.25">
      <c r="A30941" t="s">
        <v>133029</v>
      </c>
      <c r="B30941" t="s">
        <v>133030</v>
      </c>
      <c r="C30941" t="s">
        <v>133034</v>
      </c>
      <c r="D30941" t="s">
        <v>133031</v>
      </c>
      <c r="E30941" t="s">
        <v>133035</v>
      </c>
      <c r="F30941" t="s">
        <v>1034</v>
      </c>
      <c r="G30941" t="s">
        <v>133033</v>
      </c>
      <c r="H30941" t="s">
        <v>1036</v>
      </c>
      <c r="I30941" t="s">
        <v>1037</v>
      </c>
      <c r="K30941" t="s">
        <v>1039</v>
      </c>
      <c r="L30941">
        <v>120701</v>
      </c>
      <c r="M30941" t="s">
        <v>122344</v>
      </c>
      <c r="N30941" t="s">
        <v>132577</v>
      </c>
      <c r="O30941" t="s">
        <v>132577</v>
      </c>
      <c r="P30941">
        <v>2</v>
      </c>
      <c r="Q30941">
        <v>-11.379799999999999</v>
      </c>
      <c r="R30941">
        <v>-75.690299999999993</v>
      </c>
      <c r="S30941">
        <v>1</v>
      </c>
    </row>
    <row r="30942" spans="1:19" x14ac:dyDescent="0.25">
      <c r="A30942" t="s">
        <v>133036</v>
      </c>
      <c r="B30942" t="s">
        <v>133037</v>
      </c>
      <c r="C30942" t="s">
        <v>133037</v>
      </c>
      <c r="E30942" t="s">
        <v>133038</v>
      </c>
      <c r="F30942" t="s">
        <v>1034</v>
      </c>
      <c r="G30942" t="s">
        <v>133039</v>
      </c>
      <c r="H30942" t="s">
        <v>338</v>
      </c>
      <c r="I30942" t="s">
        <v>1037</v>
      </c>
      <c r="K30942" t="s">
        <v>1039</v>
      </c>
      <c r="L30942">
        <v>120701</v>
      </c>
      <c r="M30942" t="s">
        <v>122344</v>
      </c>
      <c r="N30942" t="s">
        <v>132577</v>
      </c>
      <c r="O30942" t="s">
        <v>132577</v>
      </c>
      <c r="P30942">
        <v>1</v>
      </c>
      <c r="Q30942">
        <v>-11.418530000000001</v>
      </c>
      <c r="R30942">
        <v>-75.68477</v>
      </c>
      <c r="S30942">
        <v>1</v>
      </c>
    </row>
    <row r="30943" spans="1:19" x14ac:dyDescent="0.25">
      <c r="A30943" t="s">
        <v>133036</v>
      </c>
      <c r="B30943" t="s">
        <v>133037</v>
      </c>
      <c r="C30943" t="s">
        <v>133040</v>
      </c>
      <c r="E30943" t="s">
        <v>133041</v>
      </c>
      <c r="F30943" t="s">
        <v>1034</v>
      </c>
      <c r="G30943" t="s">
        <v>133039</v>
      </c>
      <c r="H30943" t="s">
        <v>1036</v>
      </c>
      <c r="I30943" t="s">
        <v>1037</v>
      </c>
      <c r="K30943" t="s">
        <v>1039</v>
      </c>
      <c r="L30943">
        <v>120701</v>
      </c>
      <c r="M30943" t="s">
        <v>122344</v>
      </c>
      <c r="N30943" t="s">
        <v>132577</v>
      </c>
      <c r="O30943" t="s">
        <v>132577</v>
      </c>
      <c r="P30943">
        <v>2</v>
      </c>
      <c r="Q30943">
        <v>-11.418530000000001</v>
      </c>
      <c r="R30943">
        <v>-75.68477</v>
      </c>
      <c r="S30943">
        <v>1</v>
      </c>
    </row>
    <row r="30944" spans="1:19" x14ac:dyDescent="0.25">
      <c r="A30944" t="s">
        <v>133042</v>
      </c>
      <c r="B30944" t="s">
        <v>133043</v>
      </c>
      <c r="C30944" t="s">
        <v>133043</v>
      </c>
      <c r="D30944" t="s">
        <v>133044</v>
      </c>
      <c r="E30944" t="s">
        <v>133045</v>
      </c>
      <c r="F30944" t="s">
        <v>1034</v>
      </c>
      <c r="G30944" t="s">
        <v>133046</v>
      </c>
      <c r="H30944" t="s">
        <v>338</v>
      </c>
      <c r="I30944" t="s">
        <v>1037</v>
      </c>
      <c r="K30944" t="s">
        <v>1059</v>
      </c>
      <c r="L30944">
        <v>120701</v>
      </c>
      <c r="M30944" t="s">
        <v>122344</v>
      </c>
      <c r="N30944" t="s">
        <v>132577</v>
      </c>
      <c r="O30944" t="s">
        <v>132577</v>
      </c>
      <c r="P30944">
        <v>1</v>
      </c>
      <c r="Q30944">
        <v>-11.440799999999999</v>
      </c>
      <c r="R30944">
        <v>-75.758300000000006</v>
      </c>
      <c r="S30944">
        <v>1</v>
      </c>
    </row>
    <row r="30945" spans="1:19" x14ac:dyDescent="0.25">
      <c r="A30945" t="s">
        <v>133047</v>
      </c>
      <c r="B30945" t="s">
        <v>133048</v>
      </c>
      <c r="C30945" t="s">
        <v>133048</v>
      </c>
      <c r="D30945" t="s">
        <v>133049</v>
      </c>
      <c r="E30945" t="s">
        <v>133050</v>
      </c>
      <c r="F30945" t="s">
        <v>1034</v>
      </c>
      <c r="G30945" t="s">
        <v>133051</v>
      </c>
      <c r="H30945" t="s">
        <v>338</v>
      </c>
      <c r="I30945" t="s">
        <v>1037</v>
      </c>
      <c r="K30945" t="s">
        <v>1039</v>
      </c>
      <c r="L30945">
        <v>120701</v>
      </c>
      <c r="M30945" t="s">
        <v>122344</v>
      </c>
      <c r="N30945" t="s">
        <v>132577</v>
      </c>
      <c r="O30945" t="s">
        <v>132577</v>
      </c>
      <c r="P30945">
        <v>1</v>
      </c>
      <c r="Q30945">
        <v>-11.43829</v>
      </c>
      <c r="R30945">
        <v>-75.693020000000004</v>
      </c>
      <c r="S30945">
        <v>1</v>
      </c>
    </row>
    <row r="30946" spans="1:19" x14ac:dyDescent="0.25">
      <c r="A30946" t="s">
        <v>133047</v>
      </c>
      <c r="B30946" t="s">
        <v>133048</v>
      </c>
      <c r="C30946" t="s">
        <v>133052</v>
      </c>
      <c r="D30946" t="s">
        <v>133049</v>
      </c>
      <c r="E30946" t="s">
        <v>133053</v>
      </c>
      <c r="F30946" t="s">
        <v>1034</v>
      </c>
      <c r="G30946" t="s">
        <v>133051</v>
      </c>
      <c r="H30946" t="s">
        <v>1036</v>
      </c>
      <c r="I30946" t="s">
        <v>1037</v>
      </c>
      <c r="K30946" t="s">
        <v>1039</v>
      </c>
      <c r="L30946">
        <v>120701</v>
      </c>
      <c r="M30946" t="s">
        <v>122344</v>
      </c>
      <c r="N30946" t="s">
        <v>132577</v>
      </c>
      <c r="O30946" t="s">
        <v>132577</v>
      </c>
      <c r="P30946">
        <v>2</v>
      </c>
      <c r="Q30946">
        <v>-11.43829</v>
      </c>
      <c r="R30946">
        <v>-75.693020000000004</v>
      </c>
      <c r="S30946">
        <v>1</v>
      </c>
    </row>
    <row r="30947" spans="1:19" x14ac:dyDescent="0.25">
      <c r="A30947" t="s">
        <v>133054</v>
      </c>
      <c r="B30947" t="s">
        <v>133055</v>
      </c>
      <c r="C30947" t="s">
        <v>133055</v>
      </c>
      <c r="D30947" t="s">
        <v>133056</v>
      </c>
      <c r="E30947" t="s">
        <v>133057</v>
      </c>
      <c r="F30947" t="s">
        <v>1034</v>
      </c>
      <c r="G30947" t="s">
        <v>133058</v>
      </c>
      <c r="H30947" t="s">
        <v>338</v>
      </c>
      <c r="I30947" t="s">
        <v>1037</v>
      </c>
      <c r="K30947" t="s">
        <v>1059</v>
      </c>
      <c r="L30947">
        <v>120701</v>
      </c>
      <c r="M30947" t="s">
        <v>122344</v>
      </c>
      <c r="N30947" t="s">
        <v>132577</v>
      </c>
      <c r="O30947" t="s">
        <v>132577</v>
      </c>
      <c r="P30947">
        <v>1</v>
      </c>
      <c r="Q30947">
        <v>-11.458600000000001</v>
      </c>
      <c r="R30947">
        <v>-75.677899999999994</v>
      </c>
      <c r="S30947">
        <v>1</v>
      </c>
    </row>
    <row r="30948" spans="1:19" x14ac:dyDescent="0.25">
      <c r="A30948" t="s">
        <v>133054</v>
      </c>
      <c r="B30948" t="s">
        <v>133055</v>
      </c>
      <c r="C30948" t="s">
        <v>133059</v>
      </c>
      <c r="D30948" t="s">
        <v>133056</v>
      </c>
      <c r="E30948" t="s">
        <v>133060</v>
      </c>
      <c r="F30948" t="s">
        <v>1034</v>
      </c>
      <c r="G30948" t="s">
        <v>133058</v>
      </c>
      <c r="H30948" t="s">
        <v>1036</v>
      </c>
      <c r="I30948" t="s">
        <v>1037</v>
      </c>
      <c r="K30948" t="s">
        <v>1059</v>
      </c>
      <c r="L30948">
        <v>120701</v>
      </c>
      <c r="M30948" t="s">
        <v>122344</v>
      </c>
      <c r="N30948" t="s">
        <v>132577</v>
      </c>
      <c r="O30948" t="s">
        <v>132577</v>
      </c>
      <c r="P30948">
        <v>2</v>
      </c>
      <c r="Q30948">
        <v>-11.458600000000001</v>
      </c>
      <c r="R30948">
        <v>-75.677899999999994</v>
      </c>
      <c r="S30948">
        <v>1</v>
      </c>
    </row>
    <row r="30949" spans="1:19" x14ac:dyDescent="0.25">
      <c r="A30949" t="s">
        <v>133061</v>
      </c>
      <c r="B30949" t="s">
        <v>133062</v>
      </c>
      <c r="C30949" t="s">
        <v>133062</v>
      </c>
      <c r="D30949" t="s">
        <v>133063</v>
      </c>
      <c r="E30949" t="s">
        <v>133064</v>
      </c>
      <c r="F30949" t="s">
        <v>1034</v>
      </c>
      <c r="G30949" t="s">
        <v>133065</v>
      </c>
      <c r="H30949" t="s">
        <v>338</v>
      </c>
      <c r="I30949" t="s">
        <v>1037</v>
      </c>
      <c r="K30949" t="s">
        <v>1059</v>
      </c>
      <c r="L30949">
        <v>120701</v>
      </c>
      <c r="M30949" t="s">
        <v>122344</v>
      </c>
      <c r="N30949" t="s">
        <v>132577</v>
      </c>
      <c r="O30949" t="s">
        <v>132577</v>
      </c>
      <c r="P30949">
        <v>1</v>
      </c>
      <c r="Q30949">
        <v>-11.4229</v>
      </c>
      <c r="R30949">
        <v>-75.775099999999995</v>
      </c>
      <c r="S30949">
        <v>1</v>
      </c>
    </row>
    <row r="30950" spans="1:19" x14ac:dyDescent="0.25">
      <c r="A30950" t="s">
        <v>133066</v>
      </c>
      <c r="B30950" t="s">
        <v>133067</v>
      </c>
      <c r="C30950" t="s">
        <v>133067</v>
      </c>
      <c r="E30950" t="s">
        <v>133068</v>
      </c>
      <c r="F30950" t="s">
        <v>1034</v>
      </c>
      <c r="G30950" t="s">
        <v>133069</v>
      </c>
      <c r="H30950" t="s">
        <v>338</v>
      </c>
      <c r="I30950" t="s">
        <v>1037</v>
      </c>
      <c r="K30950" t="s">
        <v>1059</v>
      </c>
      <c r="L30950">
        <v>120702</v>
      </c>
      <c r="M30950" t="s">
        <v>122344</v>
      </c>
      <c r="N30950" t="s">
        <v>132577</v>
      </c>
      <c r="O30950" t="s">
        <v>9037</v>
      </c>
      <c r="P30950">
        <v>1</v>
      </c>
      <c r="Q30950">
        <v>-11.347899999999999</v>
      </c>
      <c r="R30950">
        <v>-75.622299999999996</v>
      </c>
      <c r="S30950">
        <v>1</v>
      </c>
    </row>
    <row r="30951" spans="1:19" x14ac:dyDescent="0.25">
      <c r="A30951" t="s">
        <v>133066</v>
      </c>
      <c r="B30951" t="s">
        <v>133070</v>
      </c>
      <c r="C30951" t="s">
        <v>133070</v>
      </c>
      <c r="D30951" t="s">
        <v>133071</v>
      </c>
      <c r="E30951" t="s">
        <v>133072</v>
      </c>
      <c r="F30951" t="s">
        <v>1034</v>
      </c>
      <c r="G30951" t="s">
        <v>133073</v>
      </c>
      <c r="H30951" t="s">
        <v>1036</v>
      </c>
      <c r="I30951" t="s">
        <v>1037</v>
      </c>
      <c r="K30951" t="s">
        <v>1059</v>
      </c>
      <c r="L30951">
        <v>120702</v>
      </c>
      <c r="M30951" t="s">
        <v>122344</v>
      </c>
      <c r="N30951" t="s">
        <v>132577</v>
      </c>
      <c r="O30951" t="s">
        <v>9037</v>
      </c>
      <c r="P30951">
        <v>2</v>
      </c>
      <c r="Q30951">
        <v>-11.347899999999999</v>
      </c>
      <c r="R30951">
        <v>-75.622299999999996</v>
      </c>
      <c r="S30951">
        <v>2</v>
      </c>
    </row>
    <row r="30952" spans="1:19" x14ac:dyDescent="0.25">
      <c r="A30952" t="s">
        <v>133074</v>
      </c>
      <c r="B30952" t="s">
        <v>133075</v>
      </c>
      <c r="C30952" t="s">
        <v>133075</v>
      </c>
      <c r="D30952" t="s">
        <v>133076</v>
      </c>
      <c r="E30952" t="s">
        <v>133077</v>
      </c>
      <c r="F30952" t="s">
        <v>1034</v>
      </c>
      <c r="G30952" t="s">
        <v>133078</v>
      </c>
      <c r="H30952" t="s">
        <v>338</v>
      </c>
      <c r="I30952" t="s">
        <v>1037</v>
      </c>
      <c r="K30952" t="s">
        <v>1059</v>
      </c>
      <c r="L30952">
        <v>120702</v>
      </c>
      <c r="M30952" t="s">
        <v>122344</v>
      </c>
      <c r="N30952" t="s">
        <v>132577</v>
      </c>
      <c r="O30952" t="s">
        <v>9037</v>
      </c>
      <c r="P30952">
        <v>1</v>
      </c>
      <c r="Q30952">
        <v>-11.325900000000001</v>
      </c>
      <c r="R30952">
        <v>-75.689400000000006</v>
      </c>
      <c r="S30952">
        <v>1</v>
      </c>
    </row>
    <row r="30953" spans="1:19" x14ac:dyDescent="0.25">
      <c r="A30953" t="s">
        <v>133074</v>
      </c>
      <c r="B30953" t="s">
        <v>133075</v>
      </c>
      <c r="C30953" t="s">
        <v>133079</v>
      </c>
      <c r="D30953" t="s">
        <v>133076</v>
      </c>
      <c r="E30953" t="s">
        <v>133080</v>
      </c>
      <c r="F30953" t="s">
        <v>1034</v>
      </c>
      <c r="G30953" t="s">
        <v>133078</v>
      </c>
      <c r="H30953" t="s">
        <v>341</v>
      </c>
      <c r="I30953" t="s">
        <v>1037</v>
      </c>
      <c r="K30953" t="s">
        <v>1059</v>
      </c>
      <c r="L30953">
        <v>120702</v>
      </c>
      <c r="M30953" t="s">
        <v>122344</v>
      </c>
      <c r="N30953" t="s">
        <v>132577</v>
      </c>
      <c r="O30953" t="s">
        <v>9037</v>
      </c>
      <c r="P30953">
        <v>2</v>
      </c>
      <c r="Q30953">
        <v>-11.325900000000001</v>
      </c>
      <c r="R30953">
        <v>-75.689400000000006</v>
      </c>
      <c r="S30953">
        <v>1</v>
      </c>
    </row>
    <row r="30954" spans="1:19" x14ac:dyDescent="0.25">
      <c r="A30954" t="s">
        <v>133081</v>
      </c>
      <c r="B30954" t="s">
        <v>133082</v>
      </c>
      <c r="C30954" t="s">
        <v>133082</v>
      </c>
      <c r="D30954" t="s">
        <v>133083</v>
      </c>
      <c r="E30954" t="s">
        <v>133084</v>
      </c>
      <c r="F30954" t="s">
        <v>1034</v>
      </c>
      <c r="G30954" t="s">
        <v>133085</v>
      </c>
      <c r="H30954" t="s">
        <v>338</v>
      </c>
      <c r="I30954" t="s">
        <v>1037</v>
      </c>
      <c r="K30954" t="s">
        <v>1059</v>
      </c>
      <c r="L30954">
        <v>120702</v>
      </c>
      <c r="M30954" t="s">
        <v>122344</v>
      </c>
      <c r="N30954" t="s">
        <v>132577</v>
      </c>
      <c r="O30954" t="s">
        <v>9037</v>
      </c>
      <c r="P30954">
        <v>1</v>
      </c>
      <c r="Q30954">
        <v>-11.366680000000001</v>
      </c>
      <c r="R30954">
        <v>-75.682149999999993</v>
      </c>
      <c r="S30954">
        <v>1</v>
      </c>
    </row>
    <row r="30955" spans="1:19" x14ac:dyDescent="0.25">
      <c r="A30955" t="s">
        <v>133081</v>
      </c>
      <c r="B30955" t="s">
        <v>133082</v>
      </c>
      <c r="C30955" t="s">
        <v>133086</v>
      </c>
      <c r="D30955" t="s">
        <v>133083</v>
      </c>
      <c r="E30955" t="s">
        <v>133087</v>
      </c>
      <c r="F30955" t="s">
        <v>1034</v>
      </c>
      <c r="G30955" t="s">
        <v>133085</v>
      </c>
      <c r="H30955" t="s">
        <v>1036</v>
      </c>
      <c r="I30955" t="s">
        <v>1037</v>
      </c>
      <c r="K30955" t="s">
        <v>1059</v>
      </c>
      <c r="L30955">
        <v>120702</v>
      </c>
      <c r="M30955" t="s">
        <v>122344</v>
      </c>
      <c r="N30955" t="s">
        <v>132577</v>
      </c>
      <c r="O30955" t="s">
        <v>9037</v>
      </c>
      <c r="P30955">
        <v>2</v>
      </c>
      <c r="Q30955">
        <v>-11.366680000000001</v>
      </c>
      <c r="R30955">
        <v>-75.682149999999993</v>
      </c>
      <c r="S30955">
        <v>1</v>
      </c>
    </row>
    <row r="30956" spans="1:19" x14ac:dyDescent="0.25">
      <c r="A30956" t="s">
        <v>133088</v>
      </c>
      <c r="B30956" t="s">
        <v>133089</v>
      </c>
      <c r="C30956" t="s">
        <v>133089</v>
      </c>
      <c r="D30956" t="s">
        <v>133090</v>
      </c>
      <c r="E30956" t="s">
        <v>133091</v>
      </c>
      <c r="F30956" t="s">
        <v>1034</v>
      </c>
      <c r="G30956" t="s">
        <v>133092</v>
      </c>
      <c r="H30956" t="s">
        <v>338</v>
      </c>
      <c r="I30956" t="s">
        <v>1037</v>
      </c>
      <c r="K30956" t="s">
        <v>1059</v>
      </c>
      <c r="L30956">
        <v>120702</v>
      </c>
      <c r="M30956" t="s">
        <v>122344</v>
      </c>
      <c r="N30956" t="s">
        <v>132577</v>
      </c>
      <c r="O30956" t="s">
        <v>9037</v>
      </c>
      <c r="P30956">
        <v>1</v>
      </c>
      <c r="Q30956">
        <v>-11.357900000000001</v>
      </c>
      <c r="R30956">
        <v>-75.604299999999995</v>
      </c>
      <c r="S30956">
        <v>1</v>
      </c>
    </row>
    <row r="30957" spans="1:19" x14ac:dyDescent="0.25">
      <c r="A30957" t="s">
        <v>133088</v>
      </c>
      <c r="B30957" t="s">
        <v>133093</v>
      </c>
      <c r="C30957" t="s">
        <v>133093</v>
      </c>
      <c r="D30957" t="s">
        <v>133090</v>
      </c>
      <c r="E30957" t="s">
        <v>133094</v>
      </c>
      <c r="F30957" t="s">
        <v>1034</v>
      </c>
      <c r="G30957" t="s">
        <v>133095</v>
      </c>
      <c r="H30957" t="s">
        <v>1036</v>
      </c>
      <c r="I30957" t="s">
        <v>1037</v>
      </c>
      <c r="K30957" t="s">
        <v>1059</v>
      </c>
      <c r="L30957">
        <v>120702</v>
      </c>
      <c r="M30957" t="s">
        <v>122344</v>
      </c>
      <c r="N30957" t="s">
        <v>132577</v>
      </c>
      <c r="O30957" t="s">
        <v>9037</v>
      </c>
      <c r="P30957">
        <v>2</v>
      </c>
      <c r="Q30957">
        <v>-11.357900000000001</v>
      </c>
      <c r="R30957">
        <v>-75.604299999999995</v>
      </c>
      <c r="S30957">
        <v>2</v>
      </c>
    </row>
    <row r="30958" spans="1:19" x14ac:dyDescent="0.25">
      <c r="A30958" t="s">
        <v>133096</v>
      </c>
      <c r="B30958" t="s">
        <v>133097</v>
      </c>
      <c r="C30958" t="s">
        <v>133097</v>
      </c>
      <c r="E30958" t="s">
        <v>133098</v>
      </c>
      <c r="F30958" t="s">
        <v>1034</v>
      </c>
      <c r="G30958" t="s">
        <v>133099</v>
      </c>
      <c r="H30958" t="s">
        <v>338</v>
      </c>
      <c r="I30958" t="s">
        <v>1037</v>
      </c>
      <c r="K30958" t="s">
        <v>1059</v>
      </c>
      <c r="L30958">
        <v>120702</v>
      </c>
      <c r="M30958" t="s">
        <v>122344</v>
      </c>
      <c r="N30958" t="s">
        <v>132577</v>
      </c>
      <c r="O30958" t="s">
        <v>9037</v>
      </c>
      <c r="P30958">
        <v>1</v>
      </c>
      <c r="Q30958">
        <v>-11.363099999999999</v>
      </c>
      <c r="R30958">
        <v>-75.630600000000001</v>
      </c>
      <c r="S30958">
        <v>1</v>
      </c>
    </row>
    <row r="30959" spans="1:19" x14ac:dyDescent="0.25">
      <c r="A30959" t="s">
        <v>133096</v>
      </c>
      <c r="B30959" t="s">
        <v>133097</v>
      </c>
      <c r="C30959" t="s">
        <v>133100</v>
      </c>
      <c r="E30959" t="s">
        <v>133101</v>
      </c>
      <c r="F30959" t="s">
        <v>1034</v>
      </c>
      <c r="G30959" t="s">
        <v>133099</v>
      </c>
      <c r="H30959" t="s">
        <v>1036</v>
      </c>
      <c r="I30959" t="s">
        <v>1037</v>
      </c>
      <c r="K30959" t="s">
        <v>1059</v>
      </c>
      <c r="L30959">
        <v>120702</v>
      </c>
      <c r="M30959" t="s">
        <v>122344</v>
      </c>
      <c r="N30959" t="s">
        <v>132577</v>
      </c>
      <c r="O30959" t="s">
        <v>9037</v>
      </c>
      <c r="P30959">
        <v>2</v>
      </c>
      <c r="Q30959">
        <v>-11.363099999999999</v>
      </c>
      <c r="R30959">
        <v>-75.630600000000001</v>
      </c>
      <c r="S30959">
        <v>1</v>
      </c>
    </row>
    <row r="30960" spans="1:19" x14ac:dyDescent="0.25">
      <c r="A30960" t="s">
        <v>133102</v>
      </c>
      <c r="B30960" t="s">
        <v>133103</v>
      </c>
      <c r="C30960" t="s">
        <v>133103</v>
      </c>
      <c r="D30960" t="s">
        <v>133104</v>
      </c>
      <c r="E30960" t="s">
        <v>133105</v>
      </c>
      <c r="F30960" t="s">
        <v>1034</v>
      </c>
      <c r="G30960" t="s">
        <v>133106</v>
      </c>
      <c r="H30960" t="s">
        <v>338</v>
      </c>
      <c r="I30960" t="s">
        <v>1037</v>
      </c>
      <c r="J30960" t="s">
        <v>35722</v>
      </c>
      <c r="K30960" t="s">
        <v>1039</v>
      </c>
      <c r="L30960">
        <v>120704</v>
      </c>
      <c r="M30960" t="s">
        <v>122344</v>
      </c>
      <c r="N30960" t="s">
        <v>132577</v>
      </c>
      <c r="O30960" t="s">
        <v>132588</v>
      </c>
      <c r="P30960">
        <v>1</v>
      </c>
      <c r="Q30960">
        <v>-11.266370999999999</v>
      </c>
      <c r="R30960">
        <v>-75.642292999999995</v>
      </c>
      <c r="S30960">
        <v>1</v>
      </c>
    </row>
    <row r="30961" spans="1:19" x14ac:dyDescent="0.25">
      <c r="A30961" t="s">
        <v>133107</v>
      </c>
      <c r="B30961" t="s">
        <v>133108</v>
      </c>
      <c r="C30961" t="s">
        <v>133108</v>
      </c>
      <c r="D30961" t="s">
        <v>133109</v>
      </c>
      <c r="E30961" t="s">
        <v>133110</v>
      </c>
      <c r="F30961" t="s">
        <v>1034</v>
      </c>
      <c r="G30961" t="s">
        <v>133111</v>
      </c>
      <c r="H30961" t="s">
        <v>338</v>
      </c>
      <c r="I30961" t="s">
        <v>1037</v>
      </c>
      <c r="K30961" t="s">
        <v>1059</v>
      </c>
      <c r="L30961">
        <v>120703</v>
      </c>
      <c r="M30961" t="s">
        <v>122344</v>
      </c>
      <c r="N30961" t="s">
        <v>132577</v>
      </c>
      <c r="O30961" t="s">
        <v>132694</v>
      </c>
      <c r="P30961">
        <v>1</v>
      </c>
      <c r="Q30961">
        <v>-11.534800000000001</v>
      </c>
      <c r="R30961">
        <v>-75.5809</v>
      </c>
      <c r="S30961">
        <v>1</v>
      </c>
    </row>
    <row r="30962" spans="1:19" x14ac:dyDescent="0.25">
      <c r="A30962" t="s">
        <v>133112</v>
      </c>
      <c r="B30962" t="s">
        <v>133113</v>
      </c>
      <c r="C30962" t="s">
        <v>133113</v>
      </c>
      <c r="D30962" t="s">
        <v>133114</v>
      </c>
      <c r="E30962" t="s">
        <v>133115</v>
      </c>
      <c r="F30962" t="s">
        <v>1034</v>
      </c>
      <c r="G30962" t="s">
        <v>133116</v>
      </c>
      <c r="H30962" t="s">
        <v>338</v>
      </c>
      <c r="I30962" t="s">
        <v>1037</v>
      </c>
      <c r="K30962" t="s">
        <v>1059</v>
      </c>
      <c r="L30962">
        <v>120703</v>
      </c>
      <c r="M30962" t="s">
        <v>122344</v>
      </c>
      <c r="N30962" t="s">
        <v>132577</v>
      </c>
      <c r="O30962" t="s">
        <v>132694</v>
      </c>
      <c r="P30962">
        <v>1</v>
      </c>
      <c r="Q30962">
        <v>-11.507999999999999</v>
      </c>
      <c r="R30962">
        <v>-75.652900000000002</v>
      </c>
      <c r="S30962">
        <v>1</v>
      </c>
    </row>
    <row r="30963" spans="1:19" x14ac:dyDescent="0.25">
      <c r="A30963" t="s">
        <v>133117</v>
      </c>
      <c r="B30963" t="s">
        <v>133118</v>
      </c>
      <c r="C30963" t="s">
        <v>133118</v>
      </c>
      <c r="D30963" t="s">
        <v>133119</v>
      </c>
      <c r="E30963" t="s">
        <v>133120</v>
      </c>
      <c r="F30963" t="s">
        <v>1034</v>
      </c>
      <c r="G30963" t="s">
        <v>133121</v>
      </c>
      <c r="H30963" t="s">
        <v>338</v>
      </c>
      <c r="I30963" t="s">
        <v>1037</v>
      </c>
      <c r="J30963" t="s">
        <v>133122</v>
      </c>
      <c r="K30963" t="s">
        <v>1059</v>
      </c>
      <c r="L30963">
        <v>120705</v>
      </c>
      <c r="M30963" t="s">
        <v>122344</v>
      </c>
      <c r="N30963" t="s">
        <v>132577</v>
      </c>
      <c r="O30963" t="s">
        <v>10834</v>
      </c>
      <c r="P30963">
        <v>1</v>
      </c>
      <c r="Q30963">
        <v>-11.376569999999999</v>
      </c>
      <c r="R30963">
        <v>-75.756489999999999</v>
      </c>
      <c r="S30963">
        <v>1</v>
      </c>
    </row>
    <row r="30964" spans="1:19" x14ac:dyDescent="0.25">
      <c r="A30964" t="s">
        <v>133123</v>
      </c>
      <c r="B30964" t="s">
        <v>133124</v>
      </c>
      <c r="C30964" t="s">
        <v>133124</v>
      </c>
      <c r="D30964" t="s">
        <v>133125</v>
      </c>
      <c r="E30964" t="s">
        <v>133126</v>
      </c>
      <c r="F30964" t="s">
        <v>1034</v>
      </c>
      <c r="G30964" t="s">
        <v>133127</v>
      </c>
      <c r="H30964" t="s">
        <v>338</v>
      </c>
      <c r="I30964" t="s">
        <v>1037</v>
      </c>
      <c r="K30964" t="s">
        <v>1059</v>
      </c>
      <c r="L30964">
        <v>120705</v>
      </c>
      <c r="M30964" t="s">
        <v>122344</v>
      </c>
      <c r="N30964" t="s">
        <v>132577</v>
      </c>
      <c r="O30964" t="s">
        <v>10834</v>
      </c>
      <c r="P30964">
        <v>1</v>
      </c>
      <c r="Q30964">
        <v>-11.3803</v>
      </c>
      <c r="R30964">
        <v>-75.757099999999994</v>
      </c>
      <c r="S30964">
        <v>1</v>
      </c>
    </row>
    <row r="30965" spans="1:19" x14ac:dyDescent="0.25">
      <c r="A30965" t="s">
        <v>133128</v>
      </c>
      <c r="B30965" t="s">
        <v>133129</v>
      </c>
      <c r="C30965" t="s">
        <v>133129</v>
      </c>
      <c r="D30965" t="s">
        <v>133130</v>
      </c>
      <c r="E30965" t="s">
        <v>133131</v>
      </c>
      <c r="F30965" t="s">
        <v>1034</v>
      </c>
      <c r="G30965" t="s">
        <v>133132</v>
      </c>
      <c r="H30965" t="s">
        <v>338</v>
      </c>
      <c r="I30965" t="s">
        <v>1037</v>
      </c>
      <c r="K30965" t="s">
        <v>1059</v>
      </c>
      <c r="L30965">
        <v>120705</v>
      </c>
      <c r="M30965" t="s">
        <v>122344</v>
      </c>
      <c r="N30965" t="s">
        <v>132577</v>
      </c>
      <c r="O30965" t="s">
        <v>10834</v>
      </c>
      <c r="P30965">
        <v>1</v>
      </c>
      <c r="Q30965">
        <v>-11.3574</v>
      </c>
      <c r="R30965">
        <v>-75.808099999999996</v>
      </c>
      <c r="S30965">
        <v>1</v>
      </c>
    </row>
    <row r="30966" spans="1:19" x14ac:dyDescent="0.25">
      <c r="A30966" t="s">
        <v>133133</v>
      </c>
      <c r="B30966" t="s">
        <v>133134</v>
      </c>
      <c r="C30966" t="s">
        <v>133134</v>
      </c>
      <c r="D30966" t="s">
        <v>133135</v>
      </c>
      <c r="E30966" t="s">
        <v>133136</v>
      </c>
      <c r="F30966" t="s">
        <v>1034</v>
      </c>
      <c r="G30966" t="s">
        <v>133137</v>
      </c>
      <c r="H30966" t="s">
        <v>338</v>
      </c>
      <c r="I30966" t="s">
        <v>1087</v>
      </c>
      <c r="K30966" t="s">
        <v>1039</v>
      </c>
      <c r="L30966">
        <v>120706</v>
      </c>
      <c r="M30966" t="s">
        <v>122344</v>
      </c>
      <c r="N30966" t="s">
        <v>132577</v>
      </c>
      <c r="O30966" t="s">
        <v>24363</v>
      </c>
      <c r="P30966">
        <v>1</v>
      </c>
      <c r="Q30966">
        <v>-11.345700000000001</v>
      </c>
      <c r="R30966">
        <v>-75.575500000000005</v>
      </c>
      <c r="S30966">
        <v>1</v>
      </c>
    </row>
    <row r="30967" spans="1:19" x14ac:dyDescent="0.25">
      <c r="A30967" t="s">
        <v>133138</v>
      </c>
      <c r="B30967" t="s">
        <v>133139</v>
      </c>
      <c r="C30967" t="s">
        <v>133139</v>
      </c>
      <c r="D30967" t="s">
        <v>133140</v>
      </c>
      <c r="E30967" t="s">
        <v>133141</v>
      </c>
      <c r="F30967" t="s">
        <v>1034</v>
      </c>
      <c r="G30967" t="s">
        <v>133142</v>
      </c>
      <c r="H30967" t="s">
        <v>338</v>
      </c>
      <c r="I30967" t="s">
        <v>1037</v>
      </c>
      <c r="K30967" t="s">
        <v>1059</v>
      </c>
      <c r="L30967">
        <v>120706</v>
      </c>
      <c r="M30967" t="s">
        <v>122344</v>
      </c>
      <c r="N30967" t="s">
        <v>132577</v>
      </c>
      <c r="O30967" t="s">
        <v>24363</v>
      </c>
      <c r="P30967">
        <v>1</v>
      </c>
      <c r="Q30967">
        <v>-11.348000000000001</v>
      </c>
      <c r="R30967">
        <v>-75.587800000000001</v>
      </c>
      <c r="S30967">
        <v>1</v>
      </c>
    </row>
    <row r="30968" spans="1:19" x14ac:dyDescent="0.25">
      <c r="A30968" t="s">
        <v>133143</v>
      </c>
      <c r="B30968" t="s">
        <v>133144</v>
      </c>
      <c r="C30968" t="s">
        <v>133144</v>
      </c>
      <c r="D30968" t="s">
        <v>133145</v>
      </c>
      <c r="E30968" t="s">
        <v>133146</v>
      </c>
      <c r="F30968" t="s">
        <v>1034</v>
      </c>
      <c r="G30968" t="s">
        <v>133147</v>
      </c>
      <c r="H30968" t="s">
        <v>338</v>
      </c>
      <c r="I30968" t="s">
        <v>1037</v>
      </c>
      <c r="K30968" t="s">
        <v>1059</v>
      </c>
      <c r="L30968">
        <v>120707</v>
      </c>
      <c r="M30968" t="s">
        <v>122344</v>
      </c>
      <c r="N30968" t="s">
        <v>132577</v>
      </c>
      <c r="O30968" t="s">
        <v>132773</v>
      </c>
      <c r="P30968">
        <v>1</v>
      </c>
      <c r="Q30968">
        <v>-11.295425</v>
      </c>
      <c r="R30968">
        <v>-75.772823000000002</v>
      </c>
      <c r="S30968">
        <v>1</v>
      </c>
    </row>
    <row r="30969" spans="1:19" x14ac:dyDescent="0.25">
      <c r="A30969" t="s">
        <v>133143</v>
      </c>
      <c r="B30969" t="s">
        <v>133148</v>
      </c>
      <c r="C30969" t="s">
        <v>133148</v>
      </c>
      <c r="D30969" t="s">
        <v>133149</v>
      </c>
      <c r="E30969" t="s">
        <v>133150</v>
      </c>
      <c r="F30969" t="s">
        <v>1034</v>
      </c>
      <c r="G30969" t="s">
        <v>53426</v>
      </c>
      <c r="H30969" t="s">
        <v>1036</v>
      </c>
      <c r="I30969" t="s">
        <v>1037</v>
      </c>
      <c r="K30969" t="s">
        <v>1059</v>
      </c>
      <c r="L30969">
        <v>120707</v>
      </c>
      <c r="M30969" t="s">
        <v>122344</v>
      </c>
      <c r="N30969" t="s">
        <v>132577</v>
      </c>
      <c r="O30969" t="s">
        <v>132773</v>
      </c>
      <c r="P30969">
        <v>2</v>
      </c>
      <c r="Q30969">
        <v>-11.295425</v>
      </c>
      <c r="R30969">
        <v>-75.772823000000002</v>
      </c>
      <c r="S30969">
        <v>2</v>
      </c>
    </row>
    <row r="30970" spans="1:19" x14ac:dyDescent="0.25">
      <c r="A30970" t="s">
        <v>133151</v>
      </c>
      <c r="B30970" t="s">
        <v>133152</v>
      </c>
      <c r="C30970" t="s">
        <v>133152</v>
      </c>
      <c r="D30970" t="s">
        <v>133153</v>
      </c>
      <c r="E30970" t="s">
        <v>133154</v>
      </c>
      <c r="F30970" t="s">
        <v>1034</v>
      </c>
      <c r="G30970" t="s">
        <v>133155</v>
      </c>
      <c r="H30970" t="s">
        <v>338</v>
      </c>
      <c r="I30970" t="s">
        <v>1037</v>
      </c>
      <c r="K30970" t="s">
        <v>1059</v>
      </c>
      <c r="L30970">
        <v>120707</v>
      </c>
      <c r="M30970" t="s">
        <v>122344</v>
      </c>
      <c r="N30970" t="s">
        <v>132577</v>
      </c>
      <c r="O30970" t="s">
        <v>132773</v>
      </c>
      <c r="P30970">
        <v>1</v>
      </c>
      <c r="Q30970">
        <v>-11.2973</v>
      </c>
      <c r="R30970">
        <v>-75.770200000000003</v>
      </c>
      <c r="S30970">
        <v>1</v>
      </c>
    </row>
    <row r="30971" spans="1:19" x14ac:dyDescent="0.25">
      <c r="A30971" t="s">
        <v>133156</v>
      </c>
      <c r="B30971" t="s">
        <v>133157</v>
      </c>
      <c r="C30971" t="s">
        <v>133157</v>
      </c>
      <c r="E30971" t="s">
        <v>133158</v>
      </c>
      <c r="F30971" t="s">
        <v>1034</v>
      </c>
      <c r="G30971" t="s">
        <v>133159</v>
      </c>
      <c r="H30971" t="s">
        <v>338</v>
      </c>
      <c r="I30971" t="s">
        <v>1037</v>
      </c>
      <c r="K30971" t="s">
        <v>1059</v>
      </c>
      <c r="L30971">
        <v>120707</v>
      </c>
      <c r="M30971" t="s">
        <v>122344</v>
      </c>
      <c r="N30971" t="s">
        <v>132577</v>
      </c>
      <c r="O30971" t="s">
        <v>132773</v>
      </c>
      <c r="P30971">
        <v>1</v>
      </c>
      <c r="Q30971">
        <v>-11.310499999999999</v>
      </c>
      <c r="R30971">
        <v>-75.715500000000006</v>
      </c>
      <c r="S30971">
        <v>1</v>
      </c>
    </row>
    <row r="30972" spans="1:19" x14ac:dyDescent="0.25">
      <c r="A30972" t="s">
        <v>133160</v>
      </c>
      <c r="B30972" t="s">
        <v>133161</v>
      </c>
      <c r="C30972" t="s">
        <v>133161</v>
      </c>
      <c r="D30972" t="s">
        <v>133162</v>
      </c>
      <c r="E30972" t="s">
        <v>133163</v>
      </c>
      <c r="F30972" t="s">
        <v>1034</v>
      </c>
      <c r="G30972" t="s">
        <v>133164</v>
      </c>
      <c r="H30972" t="s">
        <v>338</v>
      </c>
      <c r="I30972" t="s">
        <v>1037</v>
      </c>
      <c r="K30972" t="s">
        <v>1059</v>
      </c>
      <c r="L30972">
        <v>120707</v>
      </c>
      <c r="M30972" t="s">
        <v>122344</v>
      </c>
      <c r="N30972" t="s">
        <v>132577</v>
      </c>
      <c r="O30972" t="s">
        <v>132773</v>
      </c>
      <c r="P30972">
        <v>1</v>
      </c>
      <c r="Q30972">
        <v>-11.318</v>
      </c>
      <c r="R30972">
        <v>-75.755399999999995</v>
      </c>
      <c r="S30972">
        <v>1</v>
      </c>
    </row>
    <row r="30973" spans="1:19" x14ac:dyDescent="0.25">
      <c r="A30973" t="s">
        <v>133165</v>
      </c>
      <c r="B30973" t="s">
        <v>133166</v>
      </c>
      <c r="C30973" t="s">
        <v>133166</v>
      </c>
      <c r="D30973" t="s">
        <v>133167</v>
      </c>
      <c r="E30973" t="s">
        <v>133168</v>
      </c>
      <c r="F30973" t="s">
        <v>1034</v>
      </c>
      <c r="G30973" t="s">
        <v>133169</v>
      </c>
      <c r="H30973" t="s">
        <v>338</v>
      </c>
      <c r="I30973" t="s">
        <v>1037</v>
      </c>
      <c r="K30973" t="s">
        <v>1039</v>
      </c>
      <c r="L30973">
        <v>120708</v>
      </c>
      <c r="M30973" t="s">
        <v>122344</v>
      </c>
      <c r="N30973" t="s">
        <v>132577</v>
      </c>
      <c r="O30973" t="s">
        <v>132804</v>
      </c>
      <c r="P30973">
        <v>1</v>
      </c>
      <c r="Q30973">
        <v>-11.2462</v>
      </c>
      <c r="R30973">
        <v>-75.863600000000005</v>
      </c>
      <c r="S30973">
        <v>1</v>
      </c>
    </row>
    <row r="30974" spans="1:19" x14ac:dyDescent="0.25">
      <c r="A30974" t="s">
        <v>133170</v>
      </c>
      <c r="B30974" t="s">
        <v>133171</v>
      </c>
      <c r="C30974" t="s">
        <v>133171</v>
      </c>
      <c r="D30974" t="s">
        <v>133172</v>
      </c>
      <c r="E30974" t="s">
        <v>133173</v>
      </c>
      <c r="F30974" t="s">
        <v>1034</v>
      </c>
      <c r="G30974" t="s">
        <v>133174</v>
      </c>
      <c r="H30974" t="s">
        <v>338</v>
      </c>
      <c r="I30974" t="s">
        <v>1037</v>
      </c>
      <c r="K30974" t="s">
        <v>1039</v>
      </c>
      <c r="L30974">
        <v>120708</v>
      </c>
      <c r="M30974" t="s">
        <v>122344</v>
      </c>
      <c r="N30974" t="s">
        <v>132577</v>
      </c>
      <c r="O30974" t="s">
        <v>132804</v>
      </c>
      <c r="P30974">
        <v>1</v>
      </c>
      <c r="Q30974">
        <v>-11.2486</v>
      </c>
      <c r="R30974">
        <v>-75.862799999999993</v>
      </c>
      <c r="S30974">
        <v>1</v>
      </c>
    </row>
    <row r="30975" spans="1:19" x14ac:dyDescent="0.25">
      <c r="A30975" t="s">
        <v>133175</v>
      </c>
      <c r="B30975" t="s">
        <v>133176</v>
      </c>
      <c r="C30975" t="s">
        <v>133176</v>
      </c>
      <c r="D30975" t="s">
        <v>133177</v>
      </c>
      <c r="E30975" t="s">
        <v>133178</v>
      </c>
      <c r="F30975" t="s">
        <v>1034</v>
      </c>
      <c r="G30975" t="s">
        <v>133179</v>
      </c>
      <c r="H30975" t="s">
        <v>338</v>
      </c>
      <c r="I30975" t="s">
        <v>1037</v>
      </c>
      <c r="J30975" t="s">
        <v>133180</v>
      </c>
      <c r="K30975" t="s">
        <v>1059</v>
      </c>
      <c r="L30975">
        <v>120708</v>
      </c>
      <c r="M30975" t="s">
        <v>122344</v>
      </c>
      <c r="N30975" t="s">
        <v>132577</v>
      </c>
      <c r="O30975" t="s">
        <v>132804</v>
      </c>
      <c r="P30975">
        <v>1</v>
      </c>
      <c r="Q30975">
        <v>-11.0589</v>
      </c>
      <c r="R30975">
        <v>-75.735299999999995</v>
      </c>
      <c r="S30975">
        <v>1</v>
      </c>
    </row>
    <row r="30976" spans="1:19" x14ac:dyDescent="0.25">
      <c r="A30976" t="s">
        <v>133181</v>
      </c>
      <c r="B30976" t="s">
        <v>133182</v>
      </c>
      <c r="C30976" t="s">
        <v>133182</v>
      </c>
      <c r="D30976" t="s">
        <v>133183</v>
      </c>
      <c r="E30976" t="s">
        <v>133184</v>
      </c>
      <c r="F30976" t="s">
        <v>1034</v>
      </c>
      <c r="G30976" t="s">
        <v>133185</v>
      </c>
      <c r="H30976" t="s">
        <v>338</v>
      </c>
      <c r="I30976" t="s">
        <v>1037</v>
      </c>
      <c r="K30976" t="s">
        <v>1059</v>
      </c>
      <c r="L30976">
        <v>120709</v>
      </c>
      <c r="M30976" t="s">
        <v>122344</v>
      </c>
      <c r="N30976" t="s">
        <v>132577</v>
      </c>
      <c r="O30976" t="s">
        <v>132844</v>
      </c>
      <c r="P30976">
        <v>1</v>
      </c>
      <c r="Q30976">
        <v>-11.391681999999999</v>
      </c>
      <c r="R30976">
        <v>-75.562309999999997</v>
      </c>
      <c r="S30976">
        <v>1</v>
      </c>
    </row>
    <row r="30977" spans="1:19" x14ac:dyDescent="0.25">
      <c r="A30977" t="s">
        <v>133186</v>
      </c>
      <c r="B30977" t="s">
        <v>133187</v>
      </c>
      <c r="C30977" t="s">
        <v>133187</v>
      </c>
      <c r="D30977" t="s">
        <v>133188</v>
      </c>
      <c r="E30977" t="s">
        <v>133189</v>
      </c>
      <c r="F30977" t="s">
        <v>1034</v>
      </c>
      <c r="G30977" t="s">
        <v>133190</v>
      </c>
      <c r="H30977" t="s">
        <v>338</v>
      </c>
      <c r="I30977" t="s">
        <v>1037</v>
      </c>
      <c r="K30977" t="s">
        <v>1059</v>
      </c>
      <c r="L30977">
        <v>120701</v>
      </c>
      <c r="M30977" t="s">
        <v>122344</v>
      </c>
      <c r="N30977" t="s">
        <v>132577</v>
      </c>
      <c r="O30977" t="s">
        <v>132577</v>
      </c>
      <c r="P30977">
        <v>1</v>
      </c>
      <c r="Q30977">
        <v>-11.454800000000001</v>
      </c>
      <c r="R30977">
        <v>-75.686099999999996</v>
      </c>
      <c r="S30977">
        <v>1</v>
      </c>
    </row>
    <row r="30978" spans="1:19" x14ac:dyDescent="0.25">
      <c r="A30978" t="s">
        <v>133191</v>
      </c>
      <c r="B30978" t="s">
        <v>133192</v>
      </c>
      <c r="C30978" t="s">
        <v>133192</v>
      </c>
      <c r="D30978" t="s">
        <v>133193</v>
      </c>
      <c r="E30978" t="s">
        <v>133194</v>
      </c>
      <c r="F30978" t="s">
        <v>1034</v>
      </c>
      <c r="G30978" t="s">
        <v>133195</v>
      </c>
      <c r="H30978" t="s">
        <v>338</v>
      </c>
      <c r="I30978" t="s">
        <v>1037</v>
      </c>
      <c r="K30978" t="s">
        <v>1059</v>
      </c>
      <c r="L30978">
        <v>120701</v>
      </c>
      <c r="M30978" t="s">
        <v>122344</v>
      </c>
      <c r="N30978" t="s">
        <v>132577</v>
      </c>
      <c r="O30978" t="s">
        <v>132577</v>
      </c>
      <c r="P30978">
        <v>1</v>
      </c>
      <c r="Q30978">
        <v>-11.437099999999999</v>
      </c>
      <c r="R30978">
        <v>-75.774299999999997</v>
      </c>
      <c r="S30978">
        <v>1</v>
      </c>
    </row>
    <row r="30979" spans="1:19" x14ac:dyDescent="0.25">
      <c r="A30979" t="s">
        <v>133196</v>
      </c>
      <c r="B30979" t="s">
        <v>133197</v>
      </c>
      <c r="C30979" t="s">
        <v>133197</v>
      </c>
      <c r="D30979" t="s">
        <v>133198</v>
      </c>
      <c r="E30979" t="s">
        <v>133199</v>
      </c>
      <c r="F30979" t="s">
        <v>1034</v>
      </c>
      <c r="G30979" t="s">
        <v>133200</v>
      </c>
      <c r="H30979" t="s">
        <v>338</v>
      </c>
      <c r="I30979" t="s">
        <v>1037</v>
      </c>
      <c r="K30979" t="s">
        <v>1059</v>
      </c>
      <c r="L30979">
        <v>120701</v>
      </c>
      <c r="M30979" t="s">
        <v>122344</v>
      </c>
      <c r="N30979" t="s">
        <v>132577</v>
      </c>
      <c r="O30979" t="s">
        <v>132577</v>
      </c>
      <c r="P30979">
        <v>1</v>
      </c>
      <c r="Q30979">
        <v>-11.441341</v>
      </c>
      <c r="R30979">
        <v>-75.751706999999996</v>
      </c>
      <c r="S30979">
        <v>1</v>
      </c>
    </row>
    <row r="30980" spans="1:19" x14ac:dyDescent="0.25">
      <c r="A30980" t="s">
        <v>133201</v>
      </c>
      <c r="B30980" t="s">
        <v>133202</v>
      </c>
      <c r="C30980" t="s">
        <v>133202</v>
      </c>
      <c r="D30980" t="s">
        <v>133203</v>
      </c>
      <c r="E30980" t="s">
        <v>133204</v>
      </c>
      <c r="F30980" t="s">
        <v>1034</v>
      </c>
      <c r="G30980" t="s">
        <v>133205</v>
      </c>
      <c r="H30980" t="s">
        <v>338</v>
      </c>
      <c r="I30980" t="s">
        <v>1037</v>
      </c>
      <c r="K30980" t="s">
        <v>1059</v>
      </c>
      <c r="L30980">
        <v>120701</v>
      </c>
      <c r="M30980" t="s">
        <v>122344</v>
      </c>
      <c r="N30980" t="s">
        <v>132577</v>
      </c>
      <c r="O30980" t="s">
        <v>132577</v>
      </c>
      <c r="P30980">
        <v>1</v>
      </c>
      <c r="Q30980">
        <v>-11.449199999999999</v>
      </c>
      <c r="R30980">
        <v>-75.664299999999997</v>
      </c>
      <c r="S30980">
        <v>1</v>
      </c>
    </row>
    <row r="30981" spans="1:19" x14ac:dyDescent="0.25">
      <c r="A30981" t="s">
        <v>133206</v>
      </c>
      <c r="B30981" t="s">
        <v>133207</v>
      </c>
      <c r="C30981" t="s">
        <v>133207</v>
      </c>
      <c r="D30981" t="s">
        <v>133208</v>
      </c>
      <c r="E30981" t="s">
        <v>133209</v>
      </c>
      <c r="F30981" t="s">
        <v>1034</v>
      </c>
      <c r="G30981" t="s">
        <v>133210</v>
      </c>
      <c r="H30981" t="s">
        <v>338</v>
      </c>
      <c r="I30981" t="s">
        <v>1037</v>
      </c>
      <c r="K30981" t="s">
        <v>1059</v>
      </c>
      <c r="L30981">
        <v>120701</v>
      </c>
      <c r="M30981" t="s">
        <v>122344</v>
      </c>
      <c r="N30981" t="s">
        <v>132577</v>
      </c>
      <c r="O30981" t="s">
        <v>132577</v>
      </c>
      <c r="P30981">
        <v>1</v>
      </c>
      <c r="Q30981">
        <v>-11.441700000000001</v>
      </c>
      <c r="R30981">
        <v>-75.789699999999996</v>
      </c>
      <c r="S30981">
        <v>1</v>
      </c>
    </row>
    <row r="30982" spans="1:19" x14ac:dyDescent="0.25">
      <c r="A30982" t="s">
        <v>133211</v>
      </c>
      <c r="B30982" t="s">
        <v>133212</v>
      </c>
      <c r="C30982" t="s">
        <v>133212</v>
      </c>
      <c r="D30982" t="s">
        <v>133213</v>
      </c>
      <c r="E30982" t="s">
        <v>133214</v>
      </c>
      <c r="F30982" t="s">
        <v>1034</v>
      </c>
      <c r="G30982" t="s">
        <v>133215</v>
      </c>
      <c r="H30982" t="s">
        <v>338</v>
      </c>
      <c r="I30982" t="s">
        <v>1037</v>
      </c>
      <c r="K30982" t="s">
        <v>1059</v>
      </c>
      <c r="L30982">
        <v>120701</v>
      </c>
      <c r="M30982" t="s">
        <v>122344</v>
      </c>
      <c r="N30982" t="s">
        <v>132577</v>
      </c>
      <c r="O30982" t="s">
        <v>132577</v>
      </c>
      <c r="P30982">
        <v>1</v>
      </c>
      <c r="Q30982">
        <v>-11.4193</v>
      </c>
      <c r="R30982">
        <v>-75.721400000000003</v>
      </c>
      <c r="S30982">
        <v>1</v>
      </c>
    </row>
    <row r="30983" spans="1:19" x14ac:dyDescent="0.25">
      <c r="A30983" t="s">
        <v>133216</v>
      </c>
      <c r="B30983" t="s">
        <v>133217</v>
      </c>
      <c r="C30983" t="s">
        <v>133217</v>
      </c>
      <c r="D30983" t="s">
        <v>133218</v>
      </c>
      <c r="E30983" t="s">
        <v>133219</v>
      </c>
      <c r="F30983" t="s">
        <v>1034</v>
      </c>
      <c r="G30983" t="s">
        <v>133220</v>
      </c>
      <c r="H30983" t="s">
        <v>338</v>
      </c>
      <c r="I30983" t="s">
        <v>1037</v>
      </c>
      <c r="K30983" t="s">
        <v>1059</v>
      </c>
      <c r="L30983">
        <v>120701</v>
      </c>
      <c r="M30983" t="s">
        <v>122344</v>
      </c>
      <c r="N30983" t="s">
        <v>132577</v>
      </c>
      <c r="O30983" t="s">
        <v>132577</v>
      </c>
      <c r="P30983">
        <v>1</v>
      </c>
      <c r="Q30983">
        <v>-11.468</v>
      </c>
      <c r="R30983">
        <v>-75.669399999999996</v>
      </c>
      <c r="S30983">
        <v>1</v>
      </c>
    </row>
    <row r="30984" spans="1:19" x14ac:dyDescent="0.25">
      <c r="A30984" t="s">
        <v>133221</v>
      </c>
      <c r="B30984" t="s">
        <v>133222</v>
      </c>
      <c r="C30984" t="s">
        <v>133222</v>
      </c>
      <c r="D30984" t="s">
        <v>133223</v>
      </c>
      <c r="E30984" t="s">
        <v>133224</v>
      </c>
      <c r="F30984" t="s">
        <v>1034</v>
      </c>
      <c r="G30984" t="s">
        <v>133225</v>
      </c>
      <c r="H30984" t="s">
        <v>338</v>
      </c>
      <c r="I30984" t="s">
        <v>1037</v>
      </c>
      <c r="K30984" t="s">
        <v>1039</v>
      </c>
      <c r="L30984">
        <v>120701</v>
      </c>
      <c r="M30984" t="s">
        <v>122344</v>
      </c>
      <c r="N30984" t="s">
        <v>132577</v>
      </c>
      <c r="O30984" t="s">
        <v>132577</v>
      </c>
      <c r="P30984">
        <v>1</v>
      </c>
      <c r="Q30984">
        <v>-11.40024</v>
      </c>
      <c r="R30984">
        <v>-75.684960000000004</v>
      </c>
      <c r="S30984">
        <v>1</v>
      </c>
    </row>
    <row r="30985" spans="1:19" x14ac:dyDescent="0.25">
      <c r="A30985" t="s">
        <v>133226</v>
      </c>
      <c r="B30985" t="s">
        <v>133227</v>
      </c>
      <c r="C30985" t="s">
        <v>133227</v>
      </c>
      <c r="D30985" t="s">
        <v>133228</v>
      </c>
      <c r="E30985" t="s">
        <v>133229</v>
      </c>
      <c r="F30985" t="s">
        <v>1034</v>
      </c>
      <c r="G30985" t="s">
        <v>133230</v>
      </c>
      <c r="H30985" t="s">
        <v>338</v>
      </c>
      <c r="I30985" t="s">
        <v>1037</v>
      </c>
      <c r="K30985" t="s">
        <v>1059</v>
      </c>
      <c r="L30985">
        <v>120701</v>
      </c>
      <c r="M30985" t="s">
        <v>122344</v>
      </c>
      <c r="N30985" t="s">
        <v>132577</v>
      </c>
      <c r="O30985" t="s">
        <v>132577</v>
      </c>
      <c r="P30985">
        <v>1</v>
      </c>
      <c r="Q30985">
        <v>-11.420199999999999</v>
      </c>
      <c r="R30985">
        <v>-75.726500000000001</v>
      </c>
      <c r="S30985">
        <v>1</v>
      </c>
    </row>
    <row r="30986" spans="1:19" x14ac:dyDescent="0.25">
      <c r="A30986" t="s">
        <v>133231</v>
      </c>
      <c r="B30986" t="s">
        <v>133232</v>
      </c>
      <c r="C30986" t="s">
        <v>133232</v>
      </c>
      <c r="D30986" t="s">
        <v>133233</v>
      </c>
      <c r="E30986" t="s">
        <v>133234</v>
      </c>
      <c r="F30986" t="s">
        <v>1034</v>
      </c>
      <c r="G30986" t="s">
        <v>133235</v>
      </c>
      <c r="H30986" t="s">
        <v>338</v>
      </c>
      <c r="I30986" t="s">
        <v>1037</v>
      </c>
      <c r="K30986" t="s">
        <v>1059</v>
      </c>
      <c r="L30986">
        <v>120702</v>
      </c>
      <c r="M30986" t="s">
        <v>122344</v>
      </c>
      <c r="N30986" t="s">
        <v>132577</v>
      </c>
      <c r="O30986" t="s">
        <v>9037</v>
      </c>
      <c r="P30986">
        <v>1</v>
      </c>
      <c r="Q30986">
        <v>-11.3254</v>
      </c>
      <c r="R30986">
        <v>-75.681200000000004</v>
      </c>
      <c r="S30986">
        <v>1</v>
      </c>
    </row>
    <row r="30987" spans="1:19" x14ac:dyDescent="0.25">
      <c r="A30987" t="s">
        <v>133231</v>
      </c>
      <c r="B30987" t="s">
        <v>133232</v>
      </c>
      <c r="C30987" t="s">
        <v>133236</v>
      </c>
      <c r="D30987" t="s">
        <v>133233</v>
      </c>
      <c r="E30987" t="s">
        <v>133237</v>
      </c>
      <c r="F30987" t="s">
        <v>1034</v>
      </c>
      <c r="G30987" t="s">
        <v>133235</v>
      </c>
      <c r="H30987" t="s">
        <v>2250</v>
      </c>
      <c r="I30987" t="s">
        <v>1037</v>
      </c>
      <c r="K30987" t="s">
        <v>1059</v>
      </c>
      <c r="L30987">
        <v>120702</v>
      </c>
      <c r="M30987" t="s">
        <v>122344</v>
      </c>
      <c r="N30987" t="s">
        <v>132577</v>
      </c>
      <c r="O30987" t="s">
        <v>9037</v>
      </c>
      <c r="P30987">
        <v>2</v>
      </c>
      <c r="Q30987">
        <v>-11.3254</v>
      </c>
      <c r="R30987">
        <v>-75.681200000000004</v>
      </c>
      <c r="S30987">
        <v>1</v>
      </c>
    </row>
    <row r="30988" spans="1:19" x14ac:dyDescent="0.25">
      <c r="A30988" t="s">
        <v>133238</v>
      </c>
      <c r="B30988" t="s">
        <v>133239</v>
      </c>
      <c r="C30988" t="s">
        <v>133239</v>
      </c>
      <c r="D30988" t="s">
        <v>133240</v>
      </c>
      <c r="E30988" t="s">
        <v>133241</v>
      </c>
      <c r="F30988" t="s">
        <v>1034</v>
      </c>
      <c r="G30988" t="s">
        <v>133242</v>
      </c>
      <c r="H30988" t="s">
        <v>338</v>
      </c>
      <c r="I30988" t="s">
        <v>1037</v>
      </c>
      <c r="K30988" t="s">
        <v>1059</v>
      </c>
      <c r="L30988">
        <v>120702</v>
      </c>
      <c r="M30988" t="s">
        <v>122344</v>
      </c>
      <c r="N30988" t="s">
        <v>132577</v>
      </c>
      <c r="O30988" t="s">
        <v>9037</v>
      </c>
      <c r="P30988">
        <v>1</v>
      </c>
      <c r="Q30988">
        <v>-11.3446</v>
      </c>
      <c r="R30988">
        <v>-75.607699999999994</v>
      </c>
      <c r="S30988">
        <v>1</v>
      </c>
    </row>
    <row r="30989" spans="1:19" x14ac:dyDescent="0.25">
      <c r="A30989" t="s">
        <v>133243</v>
      </c>
      <c r="B30989" t="s">
        <v>133244</v>
      </c>
      <c r="C30989" t="s">
        <v>133244</v>
      </c>
      <c r="D30989" t="s">
        <v>133245</v>
      </c>
      <c r="E30989" t="s">
        <v>133246</v>
      </c>
      <c r="F30989" t="s">
        <v>1034</v>
      </c>
      <c r="G30989" t="s">
        <v>133247</v>
      </c>
      <c r="H30989" t="s">
        <v>338</v>
      </c>
      <c r="I30989" t="s">
        <v>1037</v>
      </c>
      <c r="K30989" t="s">
        <v>1059</v>
      </c>
      <c r="L30989">
        <v>120702</v>
      </c>
      <c r="M30989" t="s">
        <v>122344</v>
      </c>
      <c r="N30989" t="s">
        <v>132577</v>
      </c>
      <c r="O30989" t="s">
        <v>9037</v>
      </c>
      <c r="P30989">
        <v>1</v>
      </c>
      <c r="Q30989">
        <v>-11.374563</v>
      </c>
      <c r="R30989">
        <v>-75.632743000000005</v>
      </c>
      <c r="S30989">
        <v>1</v>
      </c>
    </row>
    <row r="30990" spans="1:19" x14ac:dyDescent="0.25">
      <c r="A30990" t="s">
        <v>133243</v>
      </c>
      <c r="B30990" t="s">
        <v>133244</v>
      </c>
      <c r="C30990" t="s">
        <v>133248</v>
      </c>
      <c r="D30990" t="s">
        <v>133245</v>
      </c>
      <c r="E30990" t="s">
        <v>133249</v>
      </c>
      <c r="F30990" t="s">
        <v>1034</v>
      </c>
      <c r="G30990" t="s">
        <v>133247</v>
      </c>
      <c r="H30990" t="s">
        <v>1036</v>
      </c>
      <c r="I30990" t="s">
        <v>1037</v>
      </c>
      <c r="K30990" t="s">
        <v>1059</v>
      </c>
      <c r="L30990">
        <v>120702</v>
      </c>
      <c r="M30990" t="s">
        <v>122344</v>
      </c>
      <c r="N30990" t="s">
        <v>132577</v>
      </c>
      <c r="O30990" t="s">
        <v>9037</v>
      </c>
      <c r="P30990">
        <v>2</v>
      </c>
      <c r="Q30990">
        <v>-11.374563</v>
      </c>
      <c r="R30990">
        <v>-75.632743000000005</v>
      </c>
      <c r="S30990">
        <v>1</v>
      </c>
    </row>
    <row r="30991" spans="1:19" x14ac:dyDescent="0.25">
      <c r="A30991" t="s">
        <v>133250</v>
      </c>
      <c r="B30991" t="s">
        <v>133251</v>
      </c>
      <c r="C30991" t="s">
        <v>133251</v>
      </c>
      <c r="D30991" t="s">
        <v>133252</v>
      </c>
      <c r="E30991" t="s">
        <v>133253</v>
      </c>
      <c r="F30991" t="s">
        <v>1034</v>
      </c>
      <c r="G30991" t="s">
        <v>133254</v>
      </c>
      <c r="H30991" t="s">
        <v>338</v>
      </c>
      <c r="I30991" t="s">
        <v>1037</v>
      </c>
      <c r="K30991" t="s">
        <v>1039</v>
      </c>
      <c r="L30991">
        <v>120702</v>
      </c>
      <c r="M30991" t="s">
        <v>122344</v>
      </c>
      <c r="N30991" t="s">
        <v>132577</v>
      </c>
      <c r="O30991" t="s">
        <v>9037</v>
      </c>
      <c r="P30991">
        <v>1</v>
      </c>
      <c r="Q30991">
        <v>-11.349</v>
      </c>
      <c r="R30991">
        <v>-75.654899999999998</v>
      </c>
      <c r="S30991">
        <v>1</v>
      </c>
    </row>
    <row r="30992" spans="1:19" x14ac:dyDescent="0.25">
      <c r="A30992" t="s">
        <v>133250</v>
      </c>
      <c r="B30992" t="s">
        <v>133251</v>
      </c>
      <c r="C30992" t="s">
        <v>133255</v>
      </c>
      <c r="D30992" t="s">
        <v>133252</v>
      </c>
      <c r="E30992" t="s">
        <v>133256</v>
      </c>
      <c r="F30992" t="s">
        <v>1034</v>
      </c>
      <c r="G30992" t="s">
        <v>133254</v>
      </c>
      <c r="H30992" t="s">
        <v>1036</v>
      </c>
      <c r="I30992" t="s">
        <v>1037</v>
      </c>
      <c r="K30992" t="s">
        <v>1039</v>
      </c>
      <c r="L30992">
        <v>120702</v>
      </c>
      <c r="M30992" t="s">
        <v>122344</v>
      </c>
      <c r="N30992" t="s">
        <v>132577</v>
      </c>
      <c r="O30992" t="s">
        <v>9037</v>
      </c>
      <c r="P30992">
        <v>2</v>
      </c>
      <c r="Q30992">
        <v>-11.349</v>
      </c>
      <c r="R30992">
        <v>-75.654899999999998</v>
      </c>
      <c r="S30992">
        <v>1</v>
      </c>
    </row>
    <row r="30993" spans="1:19" x14ac:dyDescent="0.25">
      <c r="A30993" t="s">
        <v>133257</v>
      </c>
      <c r="B30993" t="s">
        <v>133258</v>
      </c>
      <c r="C30993" t="s">
        <v>133258</v>
      </c>
      <c r="D30993" t="s">
        <v>133259</v>
      </c>
      <c r="E30993" t="s">
        <v>133260</v>
      </c>
      <c r="F30993" t="s">
        <v>1034</v>
      </c>
      <c r="G30993" t="s">
        <v>133261</v>
      </c>
      <c r="H30993" t="s">
        <v>338</v>
      </c>
      <c r="I30993" t="s">
        <v>1037</v>
      </c>
      <c r="K30993" t="s">
        <v>1059</v>
      </c>
      <c r="L30993">
        <v>120706</v>
      </c>
      <c r="M30993" t="s">
        <v>122344</v>
      </c>
      <c r="N30993" t="s">
        <v>132577</v>
      </c>
      <c r="O30993" t="s">
        <v>24363</v>
      </c>
      <c r="P30993">
        <v>1</v>
      </c>
      <c r="Q30993">
        <v>-11.339399999999999</v>
      </c>
      <c r="R30993">
        <v>-75.558899999999994</v>
      </c>
      <c r="S30993">
        <v>1</v>
      </c>
    </row>
    <row r="30994" spans="1:19" x14ac:dyDescent="0.25">
      <c r="A30994" t="s">
        <v>133257</v>
      </c>
      <c r="B30994" t="s">
        <v>133258</v>
      </c>
      <c r="C30994" t="s">
        <v>133262</v>
      </c>
      <c r="D30994" t="s">
        <v>133259</v>
      </c>
      <c r="E30994" t="s">
        <v>133263</v>
      </c>
      <c r="F30994" t="s">
        <v>1034</v>
      </c>
      <c r="G30994" t="s">
        <v>133261</v>
      </c>
      <c r="H30994" t="s">
        <v>1036</v>
      </c>
      <c r="I30994" t="s">
        <v>1037</v>
      </c>
      <c r="K30994" t="s">
        <v>1059</v>
      </c>
      <c r="L30994">
        <v>120706</v>
      </c>
      <c r="M30994" t="s">
        <v>122344</v>
      </c>
      <c r="N30994" t="s">
        <v>132577</v>
      </c>
      <c r="O30994" t="s">
        <v>24363</v>
      </c>
      <c r="P30994">
        <v>2</v>
      </c>
      <c r="Q30994">
        <v>-11.339399999999999</v>
      </c>
      <c r="R30994">
        <v>-75.558899999999994</v>
      </c>
      <c r="S30994">
        <v>1</v>
      </c>
    </row>
    <row r="30995" spans="1:19" x14ac:dyDescent="0.25">
      <c r="A30995" t="s">
        <v>133264</v>
      </c>
      <c r="B30995" t="s">
        <v>133265</v>
      </c>
      <c r="C30995" t="s">
        <v>133265</v>
      </c>
      <c r="D30995" t="s">
        <v>132912</v>
      </c>
      <c r="E30995" t="s">
        <v>133266</v>
      </c>
      <c r="F30995" t="s">
        <v>1034</v>
      </c>
      <c r="G30995" t="s">
        <v>26523</v>
      </c>
      <c r="H30995" t="s">
        <v>2250</v>
      </c>
      <c r="I30995" t="s">
        <v>1037</v>
      </c>
      <c r="K30995" t="s">
        <v>1039</v>
      </c>
      <c r="L30995">
        <v>120701</v>
      </c>
      <c r="M30995" t="s">
        <v>122344</v>
      </c>
      <c r="N30995" t="s">
        <v>132577</v>
      </c>
      <c r="O30995" t="s">
        <v>132577</v>
      </c>
      <c r="P30995">
        <v>1</v>
      </c>
      <c r="Q30995">
        <v>-11.422459999999999</v>
      </c>
      <c r="R30995">
        <v>-75.692740000000001</v>
      </c>
      <c r="S30995">
        <v>1</v>
      </c>
    </row>
    <row r="30996" spans="1:19" x14ac:dyDescent="0.25">
      <c r="A30996" t="s">
        <v>133267</v>
      </c>
      <c r="B30996" t="s">
        <v>133268</v>
      </c>
      <c r="C30996" t="s">
        <v>133268</v>
      </c>
      <c r="D30996" t="s">
        <v>133269</v>
      </c>
      <c r="E30996" t="s">
        <v>133270</v>
      </c>
      <c r="F30996" t="s">
        <v>1034</v>
      </c>
      <c r="G30996" t="s">
        <v>9606</v>
      </c>
      <c r="H30996" t="s">
        <v>1036</v>
      </c>
      <c r="I30996" t="s">
        <v>1037</v>
      </c>
      <c r="K30996" t="s">
        <v>1039</v>
      </c>
      <c r="L30996">
        <v>120701</v>
      </c>
      <c r="M30996" t="s">
        <v>122344</v>
      </c>
      <c r="N30996" t="s">
        <v>132577</v>
      </c>
      <c r="O30996" t="s">
        <v>132577</v>
      </c>
      <c r="P30996">
        <v>1</v>
      </c>
      <c r="Q30996">
        <v>-11.41508</v>
      </c>
      <c r="R30996">
        <v>-75.683750000000003</v>
      </c>
      <c r="S30996">
        <v>1</v>
      </c>
    </row>
    <row r="30997" spans="1:19" x14ac:dyDescent="0.25">
      <c r="A30997" t="s">
        <v>133271</v>
      </c>
      <c r="B30997" t="s">
        <v>133272</v>
      </c>
      <c r="C30997" t="s">
        <v>133272</v>
      </c>
      <c r="D30997" t="s">
        <v>133273</v>
      </c>
      <c r="E30997" t="s">
        <v>133274</v>
      </c>
      <c r="F30997" t="s">
        <v>1034</v>
      </c>
      <c r="G30997" t="s">
        <v>133275</v>
      </c>
      <c r="H30997" t="s">
        <v>1036</v>
      </c>
      <c r="I30997" t="s">
        <v>1037</v>
      </c>
      <c r="K30997" t="s">
        <v>1039</v>
      </c>
      <c r="L30997">
        <v>120704</v>
      </c>
      <c r="M30997" t="s">
        <v>122344</v>
      </c>
      <c r="N30997" t="s">
        <v>132577</v>
      </c>
      <c r="O30997" t="s">
        <v>132588</v>
      </c>
      <c r="P30997">
        <v>1</v>
      </c>
      <c r="Q30997">
        <v>-11.264900000000001</v>
      </c>
      <c r="R30997">
        <v>-75.650400000000005</v>
      </c>
      <c r="S30997">
        <v>1</v>
      </c>
    </row>
    <row r="30998" spans="1:19" x14ac:dyDescent="0.25">
      <c r="A30998" t="s">
        <v>133276</v>
      </c>
      <c r="B30998" t="s">
        <v>133277</v>
      </c>
      <c r="C30998" t="s">
        <v>133277</v>
      </c>
      <c r="D30998" t="s">
        <v>133278</v>
      </c>
      <c r="E30998" t="s">
        <v>133279</v>
      </c>
      <c r="F30998" t="s">
        <v>1034</v>
      </c>
      <c r="G30998" t="s">
        <v>133280</v>
      </c>
      <c r="H30998" t="s">
        <v>338</v>
      </c>
      <c r="I30998" t="s">
        <v>1037</v>
      </c>
      <c r="K30998" t="s">
        <v>1039</v>
      </c>
      <c r="L30998">
        <v>120701</v>
      </c>
      <c r="M30998" t="s">
        <v>122344</v>
      </c>
      <c r="N30998" t="s">
        <v>132577</v>
      </c>
      <c r="O30998" t="s">
        <v>132577</v>
      </c>
      <c r="P30998">
        <v>1</v>
      </c>
      <c r="Q30998">
        <v>-11.41188</v>
      </c>
      <c r="R30998">
        <v>-75.680880000000002</v>
      </c>
      <c r="S30998">
        <v>1</v>
      </c>
    </row>
    <row r="30999" spans="1:19" x14ac:dyDescent="0.25">
      <c r="A30999" t="s">
        <v>133281</v>
      </c>
      <c r="B30999" t="s">
        <v>133282</v>
      </c>
      <c r="C30999" t="s">
        <v>133282</v>
      </c>
      <c r="D30999" t="s">
        <v>133283</v>
      </c>
      <c r="E30999" t="s">
        <v>133284</v>
      </c>
      <c r="F30999" t="s">
        <v>1034</v>
      </c>
      <c r="G30999" t="s">
        <v>133285</v>
      </c>
      <c r="H30999" t="s">
        <v>338</v>
      </c>
      <c r="I30999" t="s">
        <v>1037</v>
      </c>
      <c r="K30999" t="s">
        <v>1059</v>
      </c>
      <c r="L30999">
        <v>120708</v>
      </c>
      <c r="M30999" t="s">
        <v>122344</v>
      </c>
      <c r="N30999" t="s">
        <v>132577</v>
      </c>
      <c r="O30999" t="s">
        <v>132804</v>
      </c>
      <c r="P30999">
        <v>1</v>
      </c>
      <c r="Q30999">
        <v>-11.077</v>
      </c>
      <c r="R30999">
        <v>-75.742099999999994</v>
      </c>
      <c r="S30999">
        <v>1</v>
      </c>
    </row>
    <row r="31000" spans="1:19" x14ac:dyDescent="0.25">
      <c r="A31000" t="s">
        <v>133286</v>
      </c>
      <c r="B31000" t="s">
        <v>133287</v>
      </c>
      <c r="C31000" t="s">
        <v>133287</v>
      </c>
      <c r="E31000" t="s">
        <v>133288</v>
      </c>
      <c r="F31000" t="s">
        <v>1034</v>
      </c>
      <c r="G31000" t="s">
        <v>133289</v>
      </c>
      <c r="H31000" t="s">
        <v>338</v>
      </c>
      <c r="I31000" t="s">
        <v>1037</v>
      </c>
      <c r="K31000" t="s">
        <v>1059</v>
      </c>
      <c r="L31000">
        <v>120704</v>
      </c>
      <c r="M31000" t="s">
        <v>122344</v>
      </c>
      <c r="N31000" t="s">
        <v>132577</v>
      </c>
      <c r="O31000" t="s">
        <v>132588</v>
      </c>
      <c r="P31000">
        <v>1</v>
      </c>
      <c r="Q31000">
        <v>-11.13846</v>
      </c>
      <c r="R31000">
        <v>-75.599350000000001</v>
      </c>
      <c r="S31000">
        <v>1</v>
      </c>
    </row>
    <row r="31001" spans="1:19" x14ac:dyDescent="0.25">
      <c r="A31001" t="s">
        <v>133286</v>
      </c>
      <c r="B31001" t="s">
        <v>133287</v>
      </c>
      <c r="C31001" t="s">
        <v>133290</v>
      </c>
      <c r="E31001" t="s">
        <v>133291</v>
      </c>
      <c r="F31001" t="s">
        <v>1034</v>
      </c>
      <c r="G31001" t="s">
        <v>133289</v>
      </c>
      <c r="H31001" t="s">
        <v>1036</v>
      </c>
      <c r="I31001" t="s">
        <v>1037</v>
      </c>
      <c r="K31001" t="s">
        <v>1059</v>
      </c>
      <c r="L31001">
        <v>120704</v>
      </c>
      <c r="M31001" t="s">
        <v>122344</v>
      </c>
      <c r="N31001" t="s">
        <v>132577</v>
      </c>
      <c r="O31001" t="s">
        <v>132588</v>
      </c>
      <c r="P31001">
        <v>2</v>
      </c>
      <c r="Q31001">
        <v>-11.13846</v>
      </c>
      <c r="R31001">
        <v>-75.599350000000001</v>
      </c>
      <c r="S31001">
        <v>1</v>
      </c>
    </row>
    <row r="31002" spans="1:19" x14ac:dyDescent="0.25">
      <c r="A31002" t="s">
        <v>133292</v>
      </c>
      <c r="B31002" t="s">
        <v>133293</v>
      </c>
      <c r="C31002" t="s">
        <v>133293</v>
      </c>
      <c r="D31002" t="s">
        <v>133294</v>
      </c>
      <c r="E31002" t="s">
        <v>133295</v>
      </c>
      <c r="F31002" t="s">
        <v>1034</v>
      </c>
      <c r="G31002" t="s">
        <v>133296</v>
      </c>
      <c r="H31002" t="s">
        <v>338</v>
      </c>
      <c r="I31002" t="s">
        <v>1037</v>
      </c>
      <c r="K31002" t="s">
        <v>1059</v>
      </c>
      <c r="L31002">
        <v>120706</v>
      </c>
      <c r="M31002" t="s">
        <v>122344</v>
      </c>
      <c r="N31002" t="s">
        <v>132577</v>
      </c>
      <c r="O31002" t="s">
        <v>24363</v>
      </c>
      <c r="P31002">
        <v>1</v>
      </c>
      <c r="Q31002">
        <v>-11.2628</v>
      </c>
      <c r="R31002">
        <v>-75.552800000000005</v>
      </c>
      <c r="S31002">
        <v>1</v>
      </c>
    </row>
    <row r="31003" spans="1:19" x14ac:dyDescent="0.25">
      <c r="A31003" t="s">
        <v>133297</v>
      </c>
      <c r="B31003" t="s">
        <v>133298</v>
      </c>
      <c r="C31003" t="s">
        <v>133298</v>
      </c>
      <c r="D31003" t="s">
        <v>133299</v>
      </c>
      <c r="E31003" t="s">
        <v>133300</v>
      </c>
      <c r="F31003" t="s">
        <v>1034</v>
      </c>
      <c r="G31003" t="s">
        <v>133301</v>
      </c>
      <c r="H31003" t="s">
        <v>338</v>
      </c>
      <c r="I31003" t="s">
        <v>1037</v>
      </c>
      <c r="K31003" t="s">
        <v>1059</v>
      </c>
      <c r="L31003">
        <v>120704</v>
      </c>
      <c r="M31003" t="s">
        <v>122344</v>
      </c>
      <c r="N31003" t="s">
        <v>132577</v>
      </c>
      <c r="O31003" t="s">
        <v>132588</v>
      </c>
      <c r="P31003">
        <v>1</v>
      </c>
      <c r="Q31003">
        <v>-11.251026</v>
      </c>
      <c r="R31003">
        <v>-75.672533000000001</v>
      </c>
      <c r="S31003">
        <v>1</v>
      </c>
    </row>
    <row r="31004" spans="1:19" x14ac:dyDescent="0.25">
      <c r="A31004" t="s">
        <v>133302</v>
      </c>
      <c r="B31004" t="s">
        <v>133303</v>
      </c>
      <c r="C31004" t="s">
        <v>133303</v>
      </c>
      <c r="D31004" t="s">
        <v>133304</v>
      </c>
      <c r="E31004" t="s">
        <v>133305</v>
      </c>
      <c r="F31004" t="s">
        <v>1034</v>
      </c>
      <c r="G31004" t="s">
        <v>133306</v>
      </c>
      <c r="H31004" t="s">
        <v>338</v>
      </c>
      <c r="I31004" t="s">
        <v>1037</v>
      </c>
      <c r="K31004" t="s">
        <v>1059</v>
      </c>
      <c r="L31004">
        <v>120704</v>
      </c>
      <c r="M31004" t="s">
        <v>122344</v>
      </c>
      <c r="N31004" t="s">
        <v>132577</v>
      </c>
      <c r="O31004" t="s">
        <v>132588</v>
      </c>
      <c r="P31004">
        <v>1</v>
      </c>
      <c r="Q31004">
        <v>-11.225899999999999</v>
      </c>
      <c r="R31004">
        <v>-75.711299999999994</v>
      </c>
      <c r="S31004">
        <v>1</v>
      </c>
    </row>
    <row r="31005" spans="1:19" x14ac:dyDescent="0.25">
      <c r="A31005" t="s">
        <v>133302</v>
      </c>
      <c r="B31005" t="s">
        <v>133303</v>
      </c>
      <c r="C31005" t="s">
        <v>133307</v>
      </c>
      <c r="D31005" t="s">
        <v>133304</v>
      </c>
      <c r="E31005" t="s">
        <v>133308</v>
      </c>
      <c r="F31005" t="s">
        <v>1034</v>
      </c>
      <c r="G31005" t="s">
        <v>133306</v>
      </c>
      <c r="H31005" t="s">
        <v>1036</v>
      </c>
      <c r="I31005" t="s">
        <v>1037</v>
      </c>
      <c r="K31005" t="s">
        <v>1059</v>
      </c>
      <c r="L31005">
        <v>120704</v>
      </c>
      <c r="M31005" t="s">
        <v>122344</v>
      </c>
      <c r="N31005" t="s">
        <v>132577</v>
      </c>
      <c r="O31005" t="s">
        <v>132588</v>
      </c>
      <c r="P31005">
        <v>2</v>
      </c>
      <c r="Q31005">
        <v>-11.225899999999999</v>
      </c>
      <c r="R31005">
        <v>-75.711299999999994</v>
      </c>
      <c r="S31005">
        <v>1</v>
      </c>
    </row>
    <row r="31006" spans="1:19" x14ac:dyDescent="0.25">
      <c r="A31006" t="s">
        <v>133309</v>
      </c>
      <c r="B31006" t="s">
        <v>133310</v>
      </c>
      <c r="C31006" t="s">
        <v>133310</v>
      </c>
      <c r="D31006" t="s">
        <v>133311</v>
      </c>
      <c r="E31006" t="s">
        <v>133312</v>
      </c>
      <c r="F31006" t="s">
        <v>1034</v>
      </c>
      <c r="G31006" t="s">
        <v>133313</v>
      </c>
      <c r="H31006" t="s">
        <v>338</v>
      </c>
      <c r="I31006" t="s">
        <v>1037</v>
      </c>
      <c r="J31006" t="s">
        <v>53200</v>
      </c>
      <c r="K31006" t="s">
        <v>1059</v>
      </c>
      <c r="L31006">
        <v>120704</v>
      </c>
      <c r="M31006" t="s">
        <v>122344</v>
      </c>
      <c r="N31006" t="s">
        <v>132577</v>
      </c>
      <c r="O31006" t="s">
        <v>132588</v>
      </c>
      <c r="P31006">
        <v>1</v>
      </c>
      <c r="Q31006">
        <v>-11.2568</v>
      </c>
      <c r="R31006">
        <v>-75.574700000000007</v>
      </c>
      <c r="S31006">
        <v>1</v>
      </c>
    </row>
    <row r="31007" spans="1:19" x14ac:dyDescent="0.25">
      <c r="A31007" t="s">
        <v>133314</v>
      </c>
      <c r="B31007" t="s">
        <v>133315</v>
      </c>
      <c r="C31007" t="s">
        <v>133315</v>
      </c>
      <c r="D31007" t="s">
        <v>133316</v>
      </c>
      <c r="E31007" t="s">
        <v>133317</v>
      </c>
      <c r="F31007" t="s">
        <v>1034</v>
      </c>
      <c r="G31007" t="s">
        <v>133318</v>
      </c>
      <c r="H31007" t="s">
        <v>338</v>
      </c>
      <c r="I31007" t="s">
        <v>1037</v>
      </c>
      <c r="K31007" t="s">
        <v>1039</v>
      </c>
      <c r="L31007">
        <v>120704</v>
      </c>
      <c r="M31007" t="s">
        <v>122344</v>
      </c>
      <c r="N31007" t="s">
        <v>132577</v>
      </c>
      <c r="O31007" t="s">
        <v>132588</v>
      </c>
      <c r="P31007">
        <v>1</v>
      </c>
      <c r="Q31007">
        <v>-11.265700000000001</v>
      </c>
      <c r="R31007">
        <v>-75.649799999999999</v>
      </c>
      <c r="S31007">
        <v>1</v>
      </c>
    </row>
    <row r="31008" spans="1:19" x14ac:dyDescent="0.25">
      <c r="A31008" t="s">
        <v>133319</v>
      </c>
      <c r="B31008" t="s">
        <v>133320</v>
      </c>
      <c r="C31008" t="s">
        <v>133320</v>
      </c>
      <c r="D31008" t="s">
        <v>133321</v>
      </c>
      <c r="E31008" t="s">
        <v>133322</v>
      </c>
      <c r="F31008" t="s">
        <v>1034</v>
      </c>
      <c r="G31008" t="s">
        <v>133323</v>
      </c>
      <c r="H31008" t="s">
        <v>338</v>
      </c>
      <c r="I31008" t="s">
        <v>1037</v>
      </c>
      <c r="K31008" t="s">
        <v>1059</v>
      </c>
      <c r="L31008">
        <v>120708</v>
      </c>
      <c r="M31008" t="s">
        <v>122344</v>
      </c>
      <c r="N31008" t="s">
        <v>132577</v>
      </c>
      <c r="O31008" t="s">
        <v>132804</v>
      </c>
      <c r="P31008">
        <v>1</v>
      </c>
      <c r="Q31008">
        <v>-11.001362</v>
      </c>
      <c r="R31008">
        <v>-75.672492000000005</v>
      </c>
      <c r="S31008">
        <v>1</v>
      </c>
    </row>
    <row r="31009" spans="1:19" x14ac:dyDescent="0.25">
      <c r="A31009" t="s">
        <v>133324</v>
      </c>
      <c r="B31009" t="s">
        <v>133325</v>
      </c>
      <c r="C31009" t="s">
        <v>133325</v>
      </c>
      <c r="D31009" t="s">
        <v>133326</v>
      </c>
      <c r="E31009" t="s">
        <v>133327</v>
      </c>
      <c r="F31009" t="s">
        <v>1034</v>
      </c>
      <c r="G31009" t="s">
        <v>133328</v>
      </c>
      <c r="H31009" t="s">
        <v>338</v>
      </c>
      <c r="I31009" t="s">
        <v>1037</v>
      </c>
      <c r="K31009" t="s">
        <v>1059</v>
      </c>
      <c r="L31009">
        <v>120704</v>
      </c>
      <c r="M31009" t="s">
        <v>122344</v>
      </c>
      <c r="N31009" t="s">
        <v>132577</v>
      </c>
      <c r="O31009" t="s">
        <v>132588</v>
      </c>
      <c r="P31009">
        <v>1</v>
      </c>
      <c r="Q31009">
        <v>-11.262684</v>
      </c>
      <c r="R31009">
        <v>-75.601769000000004</v>
      </c>
      <c r="S31009">
        <v>1</v>
      </c>
    </row>
    <row r="31010" spans="1:19" x14ac:dyDescent="0.25">
      <c r="A31010" t="s">
        <v>133329</v>
      </c>
      <c r="B31010" t="s">
        <v>133330</v>
      </c>
      <c r="C31010" t="s">
        <v>133330</v>
      </c>
      <c r="D31010" t="s">
        <v>133331</v>
      </c>
      <c r="E31010" t="s">
        <v>133332</v>
      </c>
      <c r="F31010" t="s">
        <v>1034</v>
      </c>
      <c r="G31010" t="s">
        <v>120261</v>
      </c>
      <c r="H31010" t="s">
        <v>1036</v>
      </c>
      <c r="I31010" t="s">
        <v>1037</v>
      </c>
      <c r="K31010" t="s">
        <v>1059</v>
      </c>
      <c r="L31010">
        <v>120703</v>
      </c>
      <c r="M31010" t="s">
        <v>122344</v>
      </c>
      <c r="N31010" t="s">
        <v>132577</v>
      </c>
      <c r="O31010" t="s">
        <v>132694</v>
      </c>
      <c r="P31010">
        <v>1</v>
      </c>
      <c r="Q31010">
        <v>-11.512</v>
      </c>
      <c r="R31010">
        <v>-75.652600000000007</v>
      </c>
      <c r="S31010">
        <v>1</v>
      </c>
    </row>
    <row r="31011" spans="1:19" x14ac:dyDescent="0.25">
      <c r="A31011" t="s">
        <v>133333</v>
      </c>
      <c r="B31011" t="s">
        <v>133334</v>
      </c>
      <c r="C31011" t="s">
        <v>133334</v>
      </c>
      <c r="D31011" t="s">
        <v>133335</v>
      </c>
      <c r="E31011" t="s">
        <v>133336</v>
      </c>
      <c r="F31011" t="s">
        <v>1034</v>
      </c>
      <c r="G31011" t="s">
        <v>133337</v>
      </c>
      <c r="H31011" t="s">
        <v>338</v>
      </c>
      <c r="I31011" t="s">
        <v>1037</v>
      </c>
      <c r="K31011" t="s">
        <v>1059</v>
      </c>
      <c r="L31011">
        <v>120709</v>
      </c>
      <c r="M31011" t="s">
        <v>122344</v>
      </c>
      <c r="N31011" t="s">
        <v>132577</v>
      </c>
      <c r="O31011" t="s">
        <v>132844</v>
      </c>
      <c r="P31011">
        <v>1</v>
      </c>
      <c r="Q31011">
        <v>-11.4359</v>
      </c>
      <c r="R31011">
        <v>-75.584199999999996</v>
      </c>
      <c r="S31011">
        <v>1</v>
      </c>
    </row>
    <row r="31012" spans="1:19" x14ac:dyDescent="0.25">
      <c r="A31012" t="s">
        <v>133333</v>
      </c>
      <c r="B31012" t="s">
        <v>133334</v>
      </c>
      <c r="C31012" t="s">
        <v>133338</v>
      </c>
      <c r="E31012" t="s">
        <v>133339</v>
      </c>
      <c r="F31012" t="s">
        <v>1034</v>
      </c>
      <c r="G31012" t="s">
        <v>133337</v>
      </c>
      <c r="H31012" t="s">
        <v>341</v>
      </c>
      <c r="I31012" t="s">
        <v>1037</v>
      </c>
      <c r="K31012" t="s">
        <v>1059</v>
      </c>
      <c r="L31012">
        <v>120709</v>
      </c>
      <c r="M31012" t="s">
        <v>122344</v>
      </c>
      <c r="N31012" t="s">
        <v>132577</v>
      </c>
      <c r="O31012" t="s">
        <v>132844</v>
      </c>
      <c r="P31012">
        <v>2</v>
      </c>
      <c r="Q31012">
        <v>-11.4359</v>
      </c>
      <c r="R31012">
        <v>-75.584199999999996</v>
      </c>
      <c r="S31012">
        <v>1</v>
      </c>
    </row>
    <row r="31013" spans="1:19" x14ac:dyDescent="0.25">
      <c r="A31013" t="s">
        <v>133340</v>
      </c>
      <c r="B31013" t="s">
        <v>133341</v>
      </c>
      <c r="C31013" t="s">
        <v>133341</v>
      </c>
      <c r="D31013" t="s">
        <v>133342</v>
      </c>
      <c r="E31013" t="s">
        <v>133343</v>
      </c>
      <c r="F31013" t="s">
        <v>1034</v>
      </c>
      <c r="G31013" t="s">
        <v>133344</v>
      </c>
      <c r="H31013" t="s">
        <v>338</v>
      </c>
      <c r="I31013" t="s">
        <v>1037</v>
      </c>
      <c r="K31013" t="s">
        <v>1059</v>
      </c>
      <c r="L31013">
        <v>120702</v>
      </c>
      <c r="M31013" t="s">
        <v>122344</v>
      </c>
      <c r="N31013" t="s">
        <v>132577</v>
      </c>
      <c r="O31013" t="s">
        <v>9037</v>
      </c>
      <c r="P31013">
        <v>1</v>
      </c>
      <c r="Q31013">
        <v>-11.3607</v>
      </c>
      <c r="R31013">
        <v>-75.693600000000004</v>
      </c>
      <c r="S31013">
        <v>1</v>
      </c>
    </row>
    <row r="31014" spans="1:19" x14ac:dyDescent="0.25">
      <c r="A31014" t="s">
        <v>133345</v>
      </c>
      <c r="B31014" t="s">
        <v>133346</v>
      </c>
      <c r="C31014" t="s">
        <v>133346</v>
      </c>
      <c r="D31014" t="s">
        <v>133347</v>
      </c>
      <c r="E31014" t="s">
        <v>133348</v>
      </c>
      <c r="F31014" t="s">
        <v>1034</v>
      </c>
      <c r="G31014" t="s">
        <v>133349</v>
      </c>
      <c r="H31014" t="s">
        <v>338</v>
      </c>
      <c r="I31014" t="s">
        <v>1037</v>
      </c>
      <c r="J31014" t="s">
        <v>133350</v>
      </c>
      <c r="K31014" t="s">
        <v>1059</v>
      </c>
      <c r="L31014">
        <v>120701</v>
      </c>
      <c r="M31014" t="s">
        <v>122344</v>
      </c>
      <c r="N31014" t="s">
        <v>132577</v>
      </c>
      <c r="O31014" t="s">
        <v>132577</v>
      </c>
      <c r="P31014">
        <v>1</v>
      </c>
      <c r="Q31014">
        <v>-11.4779</v>
      </c>
      <c r="R31014">
        <v>-75.737499999999997</v>
      </c>
      <c r="S31014">
        <v>1</v>
      </c>
    </row>
    <row r="31015" spans="1:19" x14ac:dyDescent="0.25">
      <c r="A31015" t="s">
        <v>133351</v>
      </c>
      <c r="B31015" t="s">
        <v>133352</v>
      </c>
      <c r="C31015" t="s">
        <v>133352</v>
      </c>
      <c r="D31015" t="s">
        <v>133353</v>
      </c>
      <c r="E31015" t="s">
        <v>133354</v>
      </c>
      <c r="F31015" t="s">
        <v>1034</v>
      </c>
      <c r="G31015" t="s">
        <v>133355</v>
      </c>
      <c r="H31015" t="s">
        <v>338</v>
      </c>
      <c r="I31015" t="s">
        <v>1037</v>
      </c>
      <c r="K31015" t="s">
        <v>1059</v>
      </c>
      <c r="L31015">
        <v>120701</v>
      </c>
      <c r="M31015" t="s">
        <v>122344</v>
      </c>
      <c r="N31015" t="s">
        <v>132577</v>
      </c>
      <c r="O31015" t="s">
        <v>132577</v>
      </c>
      <c r="P31015">
        <v>1</v>
      </c>
      <c r="Q31015">
        <v>-11.412599999999999</v>
      </c>
      <c r="R31015">
        <v>-75.797200000000004</v>
      </c>
      <c r="S31015">
        <v>1</v>
      </c>
    </row>
    <row r="31016" spans="1:19" x14ac:dyDescent="0.25">
      <c r="A31016" t="s">
        <v>133356</v>
      </c>
      <c r="B31016" t="s">
        <v>133357</v>
      </c>
      <c r="C31016" t="s">
        <v>133357</v>
      </c>
      <c r="D31016" t="s">
        <v>133358</v>
      </c>
      <c r="E31016" t="s">
        <v>133359</v>
      </c>
      <c r="F31016" t="s">
        <v>1034</v>
      </c>
      <c r="G31016" t="s">
        <v>133360</v>
      </c>
      <c r="H31016" t="s">
        <v>338</v>
      </c>
      <c r="I31016" t="s">
        <v>1037</v>
      </c>
      <c r="K31016" t="s">
        <v>1059</v>
      </c>
      <c r="L31016">
        <v>120704</v>
      </c>
      <c r="M31016" t="s">
        <v>122344</v>
      </c>
      <c r="N31016" t="s">
        <v>132577</v>
      </c>
      <c r="O31016" t="s">
        <v>132588</v>
      </c>
      <c r="P31016">
        <v>1</v>
      </c>
      <c r="Q31016">
        <v>-11.25404</v>
      </c>
      <c r="R31016">
        <v>-75.702430000000007</v>
      </c>
      <c r="S31016">
        <v>1</v>
      </c>
    </row>
    <row r="31017" spans="1:19" x14ac:dyDescent="0.25">
      <c r="A31017" t="s">
        <v>133361</v>
      </c>
      <c r="B31017" t="s">
        <v>133362</v>
      </c>
      <c r="C31017" t="s">
        <v>133362</v>
      </c>
      <c r="D31017" t="s">
        <v>133363</v>
      </c>
      <c r="E31017" t="s">
        <v>133364</v>
      </c>
      <c r="F31017" t="s">
        <v>1034</v>
      </c>
      <c r="G31017" t="s">
        <v>13554</v>
      </c>
      <c r="H31017" t="s">
        <v>341</v>
      </c>
      <c r="I31017" t="s">
        <v>1087</v>
      </c>
      <c r="K31017" t="s">
        <v>1039</v>
      </c>
      <c r="L31017">
        <v>120706</v>
      </c>
      <c r="M31017" t="s">
        <v>122344</v>
      </c>
      <c r="N31017" t="s">
        <v>132577</v>
      </c>
      <c r="O31017" t="s">
        <v>24363</v>
      </c>
      <c r="P31017">
        <v>1</v>
      </c>
      <c r="Q31017">
        <v>-11.34562</v>
      </c>
      <c r="R31017">
        <v>-75.575226999999998</v>
      </c>
      <c r="S31017">
        <v>1</v>
      </c>
    </row>
    <row r="31018" spans="1:19" x14ac:dyDescent="0.25">
      <c r="A31018" t="s">
        <v>133365</v>
      </c>
      <c r="B31018" t="s">
        <v>133366</v>
      </c>
      <c r="C31018" t="s">
        <v>133366</v>
      </c>
      <c r="D31018" t="s">
        <v>133367</v>
      </c>
      <c r="E31018" t="s">
        <v>133368</v>
      </c>
      <c r="F31018" t="s">
        <v>1034</v>
      </c>
      <c r="G31018" t="s">
        <v>7634</v>
      </c>
      <c r="H31018" t="s">
        <v>341</v>
      </c>
      <c r="I31018" t="s">
        <v>1037</v>
      </c>
      <c r="K31018" t="s">
        <v>1059</v>
      </c>
      <c r="L31018">
        <v>120701</v>
      </c>
      <c r="M31018" t="s">
        <v>122344</v>
      </c>
      <c r="N31018" t="s">
        <v>132577</v>
      </c>
      <c r="O31018" t="s">
        <v>132577</v>
      </c>
      <c r="P31018">
        <v>1</v>
      </c>
      <c r="Q31018">
        <v>-11.4688</v>
      </c>
      <c r="R31018">
        <v>-75.687299999999993</v>
      </c>
      <c r="S31018">
        <v>1</v>
      </c>
    </row>
    <row r="31019" spans="1:19" x14ac:dyDescent="0.25">
      <c r="A31019" t="s">
        <v>133369</v>
      </c>
      <c r="B31019" t="s">
        <v>133370</v>
      </c>
      <c r="C31019" t="s">
        <v>133370</v>
      </c>
      <c r="D31019" t="s">
        <v>133371</v>
      </c>
      <c r="E31019" t="s">
        <v>133372</v>
      </c>
      <c r="F31019" t="s">
        <v>1034</v>
      </c>
      <c r="G31019" t="s">
        <v>117673</v>
      </c>
      <c r="H31019" t="s">
        <v>1036</v>
      </c>
      <c r="I31019" t="s">
        <v>1037</v>
      </c>
      <c r="K31019" t="s">
        <v>1059</v>
      </c>
      <c r="L31019">
        <v>120701</v>
      </c>
      <c r="M31019" t="s">
        <v>122344</v>
      </c>
      <c r="N31019" t="s">
        <v>132577</v>
      </c>
      <c r="O31019" t="s">
        <v>132577</v>
      </c>
      <c r="P31019">
        <v>1</v>
      </c>
      <c r="Q31019">
        <v>-11.4148</v>
      </c>
      <c r="R31019">
        <v>-75.710700000000003</v>
      </c>
      <c r="S31019">
        <v>1</v>
      </c>
    </row>
    <row r="31020" spans="1:19" x14ac:dyDescent="0.25">
      <c r="A31020" t="s">
        <v>133373</v>
      </c>
      <c r="B31020" t="s">
        <v>133374</v>
      </c>
      <c r="C31020" t="s">
        <v>133374</v>
      </c>
      <c r="D31020" t="s">
        <v>133375</v>
      </c>
      <c r="E31020" t="s">
        <v>133376</v>
      </c>
      <c r="F31020" t="s">
        <v>1034</v>
      </c>
      <c r="G31020" t="s">
        <v>47049</v>
      </c>
      <c r="H31020" t="s">
        <v>1036</v>
      </c>
      <c r="I31020" t="s">
        <v>1037</v>
      </c>
      <c r="K31020" t="s">
        <v>1059</v>
      </c>
      <c r="L31020">
        <v>120701</v>
      </c>
      <c r="M31020" t="s">
        <v>122344</v>
      </c>
      <c r="N31020" t="s">
        <v>132577</v>
      </c>
      <c r="O31020" t="s">
        <v>132577</v>
      </c>
      <c r="P31020">
        <v>1</v>
      </c>
      <c r="Q31020">
        <v>-11.417</v>
      </c>
      <c r="R31020">
        <v>-75.733599999999996</v>
      </c>
      <c r="S31020">
        <v>1</v>
      </c>
    </row>
    <row r="31021" spans="1:19" x14ac:dyDescent="0.25">
      <c r="A31021" t="s">
        <v>133377</v>
      </c>
      <c r="B31021" t="s">
        <v>133378</v>
      </c>
      <c r="C31021" t="s">
        <v>133378</v>
      </c>
      <c r="D31021" t="s">
        <v>133379</v>
      </c>
      <c r="E31021" t="s">
        <v>133380</v>
      </c>
      <c r="F31021" t="s">
        <v>1034</v>
      </c>
      <c r="G31021" t="s">
        <v>23150</v>
      </c>
      <c r="H31021" t="s">
        <v>1036</v>
      </c>
      <c r="I31021" t="s">
        <v>1037</v>
      </c>
      <c r="K31021" t="s">
        <v>1039</v>
      </c>
      <c r="L31021">
        <v>120706</v>
      </c>
      <c r="M31021" t="s">
        <v>122344</v>
      </c>
      <c r="N31021" t="s">
        <v>132577</v>
      </c>
      <c r="O31021" t="s">
        <v>24363</v>
      </c>
      <c r="P31021">
        <v>1</v>
      </c>
      <c r="Q31021">
        <v>-11.346399999999999</v>
      </c>
      <c r="R31021">
        <v>-75.5702</v>
      </c>
      <c r="S31021">
        <v>1</v>
      </c>
    </row>
    <row r="31022" spans="1:19" x14ac:dyDescent="0.25">
      <c r="A31022" t="s">
        <v>133381</v>
      </c>
      <c r="B31022" t="s">
        <v>133382</v>
      </c>
      <c r="C31022" t="s">
        <v>133382</v>
      </c>
      <c r="D31022" t="s">
        <v>133383</v>
      </c>
      <c r="E31022" t="s">
        <v>133384</v>
      </c>
      <c r="F31022" t="s">
        <v>1034</v>
      </c>
      <c r="G31022" t="s">
        <v>133385</v>
      </c>
      <c r="H31022" t="s">
        <v>338</v>
      </c>
      <c r="I31022" t="s">
        <v>1037</v>
      </c>
      <c r="K31022" t="s">
        <v>1059</v>
      </c>
      <c r="L31022">
        <v>120704</v>
      </c>
      <c r="M31022" t="s">
        <v>122344</v>
      </c>
      <c r="N31022" t="s">
        <v>132577</v>
      </c>
      <c r="O31022" t="s">
        <v>132588</v>
      </c>
      <c r="P31022">
        <v>1</v>
      </c>
      <c r="Q31022">
        <v>-11.2355</v>
      </c>
      <c r="R31022">
        <v>-75.701300000000003</v>
      </c>
      <c r="S31022">
        <v>1</v>
      </c>
    </row>
    <row r="31023" spans="1:19" x14ac:dyDescent="0.25">
      <c r="A31023" t="s">
        <v>133381</v>
      </c>
      <c r="B31023" t="s">
        <v>133382</v>
      </c>
      <c r="C31023" t="s">
        <v>133386</v>
      </c>
      <c r="D31023" t="s">
        <v>133383</v>
      </c>
      <c r="E31023" t="s">
        <v>133387</v>
      </c>
      <c r="F31023" t="s">
        <v>1034</v>
      </c>
      <c r="G31023" t="s">
        <v>133385</v>
      </c>
      <c r="H31023" t="s">
        <v>1036</v>
      </c>
      <c r="I31023" t="s">
        <v>1037</v>
      </c>
      <c r="K31023" t="s">
        <v>1059</v>
      </c>
      <c r="L31023">
        <v>120704</v>
      </c>
      <c r="M31023" t="s">
        <v>122344</v>
      </c>
      <c r="N31023" t="s">
        <v>132577</v>
      </c>
      <c r="O31023" t="s">
        <v>132588</v>
      </c>
      <c r="P31023">
        <v>2</v>
      </c>
      <c r="Q31023">
        <v>-11.2355</v>
      </c>
      <c r="R31023">
        <v>-75.701300000000003</v>
      </c>
      <c r="S31023">
        <v>1</v>
      </c>
    </row>
    <row r="31024" spans="1:19" x14ac:dyDescent="0.25">
      <c r="A31024" t="s">
        <v>133388</v>
      </c>
      <c r="B31024" t="s">
        <v>133389</v>
      </c>
      <c r="C31024" t="s">
        <v>133389</v>
      </c>
      <c r="D31024" t="s">
        <v>133390</v>
      </c>
      <c r="E31024" t="s">
        <v>133391</v>
      </c>
      <c r="F31024" t="s">
        <v>1034</v>
      </c>
      <c r="G31024" t="s">
        <v>94910</v>
      </c>
      <c r="H31024" t="s">
        <v>1036</v>
      </c>
      <c r="I31024" t="s">
        <v>1037</v>
      </c>
      <c r="K31024" t="s">
        <v>1059</v>
      </c>
      <c r="L31024">
        <v>120709</v>
      </c>
      <c r="M31024" t="s">
        <v>122344</v>
      </c>
      <c r="N31024" t="s">
        <v>132577</v>
      </c>
      <c r="O31024" t="s">
        <v>132844</v>
      </c>
      <c r="P31024">
        <v>1</v>
      </c>
      <c r="Q31024">
        <v>-11.47</v>
      </c>
      <c r="R31024">
        <v>-75.526300000000006</v>
      </c>
      <c r="S31024">
        <v>1</v>
      </c>
    </row>
    <row r="31025" spans="1:19" x14ac:dyDescent="0.25">
      <c r="A31025" t="s">
        <v>133392</v>
      </c>
      <c r="B31025" t="s">
        <v>133393</v>
      </c>
      <c r="C31025" t="s">
        <v>133393</v>
      </c>
      <c r="D31025" t="s">
        <v>133394</v>
      </c>
      <c r="E31025" t="s">
        <v>133395</v>
      </c>
      <c r="F31025" t="s">
        <v>1034</v>
      </c>
      <c r="G31025" t="s">
        <v>3661</v>
      </c>
      <c r="H31025" t="s">
        <v>1036</v>
      </c>
      <c r="I31025" t="s">
        <v>1037</v>
      </c>
      <c r="K31025" t="s">
        <v>1059</v>
      </c>
      <c r="L31025">
        <v>120703</v>
      </c>
      <c r="M31025" t="s">
        <v>122344</v>
      </c>
      <c r="N31025" t="s">
        <v>132577</v>
      </c>
      <c r="O31025" t="s">
        <v>132694</v>
      </c>
      <c r="P31025">
        <v>1</v>
      </c>
      <c r="Q31025">
        <v>-11.534660000000001</v>
      </c>
      <c r="R31025">
        <v>-75.580569999999994</v>
      </c>
      <c r="S31025">
        <v>1</v>
      </c>
    </row>
    <row r="31026" spans="1:19" x14ac:dyDescent="0.25">
      <c r="A31026" t="s">
        <v>133396</v>
      </c>
      <c r="B31026" t="s">
        <v>133397</v>
      </c>
      <c r="C31026" t="s">
        <v>133397</v>
      </c>
      <c r="D31026" t="s">
        <v>133398</v>
      </c>
      <c r="E31026" t="s">
        <v>133399</v>
      </c>
      <c r="F31026" t="s">
        <v>1034</v>
      </c>
      <c r="G31026" t="s">
        <v>133400</v>
      </c>
      <c r="H31026" t="s">
        <v>338</v>
      </c>
      <c r="I31026" t="s">
        <v>1037</v>
      </c>
      <c r="K31026" t="s">
        <v>1059</v>
      </c>
      <c r="L31026">
        <v>120706</v>
      </c>
      <c r="M31026" t="s">
        <v>122344</v>
      </c>
      <c r="N31026" t="s">
        <v>132577</v>
      </c>
      <c r="O31026" t="s">
        <v>24363</v>
      </c>
      <c r="P31026">
        <v>1</v>
      </c>
      <c r="Q31026">
        <v>-11.3094</v>
      </c>
      <c r="R31026">
        <v>-75.554299999999998</v>
      </c>
      <c r="S31026">
        <v>1</v>
      </c>
    </row>
    <row r="31027" spans="1:19" x14ac:dyDescent="0.25">
      <c r="A31027" t="s">
        <v>133396</v>
      </c>
      <c r="B31027" t="s">
        <v>133397</v>
      </c>
      <c r="C31027" t="s">
        <v>133401</v>
      </c>
      <c r="D31027" t="s">
        <v>133398</v>
      </c>
      <c r="E31027" t="s">
        <v>133402</v>
      </c>
      <c r="F31027" t="s">
        <v>1034</v>
      </c>
      <c r="G31027" t="s">
        <v>133400</v>
      </c>
      <c r="H31027" t="s">
        <v>1036</v>
      </c>
      <c r="I31027" t="s">
        <v>1037</v>
      </c>
      <c r="K31027" t="s">
        <v>1059</v>
      </c>
      <c r="L31027">
        <v>120706</v>
      </c>
      <c r="M31027" t="s">
        <v>122344</v>
      </c>
      <c r="N31027" t="s">
        <v>132577</v>
      </c>
      <c r="O31027" t="s">
        <v>24363</v>
      </c>
      <c r="P31027">
        <v>2</v>
      </c>
      <c r="Q31027">
        <v>-11.3094</v>
      </c>
      <c r="R31027">
        <v>-75.554299999999998</v>
      </c>
      <c r="S31027">
        <v>1</v>
      </c>
    </row>
    <row r="31028" spans="1:19" x14ac:dyDescent="0.25">
      <c r="A31028" t="s">
        <v>133403</v>
      </c>
      <c r="B31028" t="s">
        <v>133404</v>
      </c>
      <c r="C31028" t="s">
        <v>133404</v>
      </c>
      <c r="D31028" t="s">
        <v>133405</v>
      </c>
      <c r="E31028" t="s">
        <v>133406</v>
      </c>
      <c r="F31028" t="s">
        <v>1034</v>
      </c>
      <c r="G31028" t="s">
        <v>133407</v>
      </c>
      <c r="H31028" t="s">
        <v>338</v>
      </c>
      <c r="I31028" t="s">
        <v>1037</v>
      </c>
      <c r="K31028" t="s">
        <v>1059</v>
      </c>
      <c r="L31028">
        <v>120701</v>
      </c>
      <c r="M31028" t="s">
        <v>122344</v>
      </c>
      <c r="N31028" t="s">
        <v>132577</v>
      </c>
      <c r="O31028" t="s">
        <v>132577</v>
      </c>
      <c r="P31028">
        <v>1</v>
      </c>
      <c r="Q31028">
        <v>-11.4473</v>
      </c>
      <c r="R31028">
        <v>-75.807100000000005</v>
      </c>
      <c r="S31028">
        <v>1</v>
      </c>
    </row>
    <row r="31029" spans="1:19" x14ac:dyDescent="0.25">
      <c r="A31029" t="s">
        <v>133408</v>
      </c>
      <c r="B31029" t="s">
        <v>133409</v>
      </c>
      <c r="C31029" t="s">
        <v>133409</v>
      </c>
      <c r="D31029" t="s">
        <v>133410</v>
      </c>
      <c r="E31029" t="s">
        <v>133411</v>
      </c>
      <c r="F31029" t="s">
        <v>1034</v>
      </c>
      <c r="G31029" t="s">
        <v>133412</v>
      </c>
      <c r="H31029" t="s">
        <v>338</v>
      </c>
      <c r="I31029" t="s">
        <v>1037</v>
      </c>
      <c r="J31029" t="s">
        <v>6000</v>
      </c>
      <c r="K31029" t="s">
        <v>1039</v>
      </c>
      <c r="L31029">
        <v>120701</v>
      </c>
      <c r="M31029" t="s">
        <v>122344</v>
      </c>
      <c r="N31029" t="s">
        <v>132577</v>
      </c>
      <c r="O31029" t="s">
        <v>132577</v>
      </c>
      <c r="P31029">
        <v>1</v>
      </c>
      <c r="Q31029">
        <v>-11.413729999999999</v>
      </c>
      <c r="R31029">
        <v>-75.689130000000006</v>
      </c>
      <c r="S31029">
        <v>1</v>
      </c>
    </row>
    <row r="31030" spans="1:19" x14ac:dyDescent="0.25">
      <c r="A31030" t="s">
        <v>133408</v>
      </c>
      <c r="B31030" t="s">
        <v>133409</v>
      </c>
      <c r="C31030" t="s">
        <v>133413</v>
      </c>
      <c r="D31030" t="s">
        <v>133410</v>
      </c>
      <c r="E31030" t="s">
        <v>133414</v>
      </c>
      <c r="F31030" t="s">
        <v>1034</v>
      </c>
      <c r="G31030" t="s">
        <v>133412</v>
      </c>
      <c r="H31030" t="s">
        <v>1036</v>
      </c>
      <c r="I31030" t="s">
        <v>1037</v>
      </c>
      <c r="J31030" t="s">
        <v>6000</v>
      </c>
      <c r="K31030" t="s">
        <v>1039</v>
      </c>
      <c r="L31030">
        <v>120701</v>
      </c>
      <c r="M31030" t="s">
        <v>122344</v>
      </c>
      <c r="N31030" t="s">
        <v>132577</v>
      </c>
      <c r="O31030" t="s">
        <v>132577</v>
      </c>
      <c r="P31030">
        <v>2</v>
      </c>
      <c r="Q31030">
        <v>-11.413729999999999</v>
      </c>
      <c r="R31030">
        <v>-75.689130000000006</v>
      </c>
      <c r="S31030">
        <v>1</v>
      </c>
    </row>
    <row r="31031" spans="1:19" x14ac:dyDescent="0.25">
      <c r="A31031" t="s">
        <v>133415</v>
      </c>
      <c r="B31031" t="s">
        <v>133416</v>
      </c>
      <c r="C31031" t="s">
        <v>133416</v>
      </c>
      <c r="D31031" t="s">
        <v>133417</v>
      </c>
      <c r="E31031" t="s">
        <v>133418</v>
      </c>
      <c r="F31031" t="s">
        <v>1034</v>
      </c>
      <c r="G31031" t="s">
        <v>26315</v>
      </c>
      <c r="H31031" t="s">
        <v>1036</v>
      </c>
      <c r="I31031" t="s">
        <v>1037</v>
      </c>
      <c r="K31031" t="s">
        <v>1039</v>
      </c>
      <c r="L31031">
        <v>120708</v>
      </c>
      <c r="M31031" t="s">
        <v>122344</v>
      </c>
      <c r="N31031" t="s">
        <v>132577</v>
      </c>
      <c r="O31031" t="s">
        <v>132804</v>
      </c>
      <c r="P31031">
        <v>1</v>
      </c>
      <c r="Q31031">
        <v>-11.2523</v>
      </c>
      <c r="R31031">
        <v>-75.866299999999995</v>
      </c>
      <c r="S31031">
        <v>1</v>
      </c>
    </row>
    <row r="31032" spans="1:19" x14ac:dyDescent="0.25">
      <c r="A31032" t="s">
        <v>133419</v>
      </c>
      <c r="B31032" t="s">
        <v>133420</v>
      </c>
      <c r="C31032" t="s">
        <v>133420</v>
      </c>
      <c r="D31032" t="s">
        <v>133421</v>
      </c>
      <c r="E31032" t="s">
        <v>133422</v>
      </c>
      <c r="F31032" t="s">
        <v>1034</v>
      </c>
      <c r="G31032" t="s">
        <v>80969</v>
      </c>
      <c r="H31032" t="s">
        <v>1036</v>
      </c>
      <c r="I31032" t="s">
        <v>1037</v>
      </c>
      <c r="K31032" t="s">
        <v>1039</v>
      </c>
      <c r="L31032">
        <v>120701</v>
      </c>
      <c r="M31032" t="s">
        <v>122344</v>
      </c>
      <c r="N31032" t="s">
        <v>132577</v>
      </c>
      <c r="O31032" t="s">
        <v>132577</v>
      </c>
      <c r="P31032">
        <v>1</v>
      </c>
      <c r="Q31032">
        <v>-11.42178</v>
      </c>
      <c r="R31032">
        <v>-75.686199999999999</v>
      </c>
      <c r="S31032">
        <v>1</v>
      </c>
    </row>
    <row r="31033" spans="1:19" x14ac:dyDescent="0.25">
      <c r="A31033" t="s">
        <v>133423</v>
      </c>
      <c r="B31033" t="s">
        <v>133424</v>
      </c>
      <c r="C31033" t="s">
        <v>133424</v>
      </c>
      <c r="D31033" t="s">
        <v>133425</v>
      </c>
      <c r="E31033" t="s">
        <v>133426</v>
      </c>
      <c r="F31033" t="s">
        <v>1034</v>
      </c>
      <c r="G31033" t="s">
        <v>133427</v>
      </c>
      <c r="H31033" t="s">
        <v>338</v>
      </c>
      <c r="I31033" t="s">
        <v>1037</v>
      </c>
      <c r="K31033" t="s">
        <v>1059</v>
      </c>
      <c r="L31033">
        <v>120704</v>
      </c>
      <c r="M31033" t="s">
        <v>122344</v>
      </c>
      <c r="N31033" t="s">
        <v>132577</v>
      </c>
      <c r="O31033" t="s">
        <v>132588</v>
      </c>
      <c r="P31033">
        <v>1</v>
      </c>
      <c r="Q31033">
        <v>-11.2601</v>
      </c>
      <c r="R31033">
        <v>-75.642200000000003</v>
      </c>
      <c r="S31033">
        <v>1</v>
      </c>
    </row>
    <row r="31034" spans="1:19" x14ac:dyDescent="0.25">
      <c r="A31034" t="s">
        <v>133428</v>
      </c>
      <c r="B31034" t="s">
        <v>133429</v>
      </c>
      <c r="C31034" t="s">
        <v>133429</v>
      </c>
      <c r="D31034" t="s">
        <v>133430</v>
      </c>
      <c r="E31034" t="s">
        <v>133431</v>
      </c>
      <c r="F31034" t="s">
        <v>1034</v>
      </c>
      <c r="G31034" t="s">
        <v>82591</v>
      </c>
      <c r="H31034" t="s">
        <v>1036</v>
      </c>
      <c r="I31034" t="s">
        <v>1037</v>
      </c>
      <c r="K31034" t="s">
        <v>1059</v>
      </c>
      <c r="L31034">
        <v>120705</v>
      </c>
      <c r="M31034" t="s">
        <v>122344</v>
      </c>
      <c r="N31034" t="s">
        <v>132577</v>
      </c>
      <c r="O31034" t="s">
        <v>10834</v>
      </c>
      <c r="P31034">
        <v>1</v>
      </c>
      <c r="Q31034">
        <v>-11.383900000000001</v>
      </c>
      <c r="R31034">
        <v>-75.755700000000004</v>
      </c>
      <c r="S31034">
        <v>1</v>
      </c>
    </row>
    <row r="31035" spans="1:19" x14ac:dyDescent="0.25">
      <c r="A31035" t="s">
        <v>133432</v>
      </c>
      <c r="B31035" t="s">
        <v>133433</v>
      </c>
      <c r="C31035" t="s">
        <v>133433</v>
      </c>
      <c r="D31035" t="s">
        <v>133434</v>
      </c>
      <c r="E31035" t="s">
        <v>133435</v>
      </c>
      <c r="F31035" t="s">
        <v>1034</v>
      </c>
      <c r="G31035" t="s">
        <v>80984</v>
      </c>
      <c r="H31035" t="s">
        <v>1036</v>
      </c>
      <c r="I31035" t="s">
        <v>1037</v>
      </c>
      <c r="J31035" t="s">
        <v>36379</v>
      </c>
      <c r="K31035" t="s">
        <v>1059</v>
      </c>
      <c r="L31035">
        <v>120701</v>
      </c>
      <c r="M31035" t="s">
        <v>122344</v>
      </c>
      <c r="N31035" t="s">
        <v>132577</v>
      </c>
      <c r="O31035" t="s">
        <v>132577</v>
      </c>
      <c r="P31035">
        <v>1</v>
      </c>
      <c r="Q31035">
        <v>-11.46828</v>
      </c>
      <c r="R31035">
        <v>-75.686049999999994</v>
      </c>
      <c r="S31035">
        <v>1</v>
      </c>
    </row>
    <row r="31036" spans="1:19" x14ac:dyDescent="0.25">
      <c r="A31036" t="s">
        <v>133436</v>
      </c>
      <c r="B31036" t="s">
        <v>133437</v>
      </c>
      <c r="C31036" t="s">
        <v>133437</v>
      </c>
      <c r="D31036" t="s">
        <v>133438</v>
      </c>
      <c r="E31036" t="s">
        <v>133439</v>
      </c>
      <c r="F31036" t="s">
        <v>1034</v>
      </c>
      <c r="G31036" t="s">
        <v>133440</v>
      </c>
      <c r="H31036" t="s">
        <v>338</v>
      </c>
      <c r="I31036" t="s">
        <v>1037</v>
      </c>
      <c r="K31036" t="s">
        <v>1059</v>
      </c>
      <c r="L31036">
        <v>120706</v>
      </c>
      <c r="M31036" t="s">
        <v>122344</v>
      </c>
      <c r="N31036" t="s">
        <v>132577</v>
      </c>
      <c r="O31036" t="s">
        <v>24363</v>
      </c>
      <c r="P31036">
        <v>1</v>
      </c>
      <c r="Q31036">
        <v>-11.278499999999999</v>
      </c>
      <c r="R31036">
        <v>-75.538300000000007</v>
      </c>
      <c r="S31036">
        <v>1</v>
      </c>
    </row>
    <row r="31037" spans="1:19" x14ac:dyDescent="0.25">
      <c r="A31037" t="s">
        <v>133441</v>
      </c>
      <c r="B31037" t="s">
        <v>133442</v>
      </c>
      <c r="C31037" t="s">
        <v>133442</v>
      </c>
      <c r="D31037" t="s">
        <v>133443</v>
      </c>
      <c r="E31037" t="s">
        <v>133444</v>
      </c>
      <c r="F31037" t="s">
        <v>1034</v>
      </c>
      <c r="G31037" t="s">
        <v>133445</v>
      </c>
      <c r="H31037" t="s">
        <v>338</v>
      </c>
      <c r="I31037" t="s">
        <v>1037</v>
      </c>
      <c r="K31037" t="s">
        <v>1059</v>
      </c>
      <c r="L31037">
        <v>120706</v>
      </c>
      <c r="M31037" t="s">
        <v>122344</v>
      </c>
      <c r="N31037" t="s">
        <v>132577</v>
      </c>
      <c r="O31037" t="s">
        <v>24363</v>
      </c>
      <c r="P31037">
        <v>1</v>
      </c>
      <c r="Q31037">
        <v>-11.3195</v>
      </c>
      <c r="R31037">
        <v>-75.596800000000002</v>
      </c>
      <c r="S31037">
        <v>1</v>
      </c>
    </row>
    <row r="31038" spans="1:19" x14ac:dyDescent="0.25">
      <c r="A31038" t="s">
        <v>133446</v>
      </c>
      <c r="B31038" t="s">
        <v>133447</v>
      </c>
      <c r="C31038" t="s">
        <v>133447</v>
      </c>
      <c r="E31038" t="s">
        <v>133448</v>
      </c>
      <c r="F31038" t="s">
        <v>1034</v>
      </c>
      <c r="G31038" t="s">
        <v>133449</v>
      </c>
      <c r="H31038" t="s">
        <v>338</v>
      </c>
      <c r="I31038" t="s">
        <v>1037</v>
      </c>
      <c r="K31038" t="s">
        <v>1059</v>
      </c>
      <c r="L31038">
        <v>120706</v>
      </c>
      <c r="M31038" t="s">
        <v>122344</v>
      </c>
      <c r="N31038" t="s">
        <v>132577</v>
      </c>
      <c r="O31038" t="s">
        <v>24363</v>
      </c>
      <c r="P31038">
        <v>1</v>
      </c>
      <c r="Q31038">
        <v>-11.348699999999999</v>
      </c>
      <c r="R31038">
        <v>-75.448700000000002</v>
      </c>
      <c r="S31038">
        <v>1</v>
      </c>
    </row>
    <row r="31039" spans="1:19" x14ac:dyDescent="0.25">
      <c r="A31039" t="s">
        <v>133450</v>
      </c>
      <c r="B31039" t="s">
        <v>133451</v>
      </c>
      <c r="C31039" t="s">
        <v>133451</v>
      </c>
      <c r="D31039" t="s">
        <v>133452</v>
      </c>
      <c r="E31039" t="s">
        <v>133453</v>
      </c>
      <c r="F31039" t="s">
        <v>1034</v>
      </c>
      <c r="G31039" t="s">
        <v>87765</v>
      </c>
      <c r="H31039" t="s">
        <v>341</v>
      </c>
      <c r="I31039" t="s">
        <v>1037</v>
      </c>
      <c r="J31039" t="s">
        <v>35722</v>
      </c>
      <c r="K31039" t="s">
        <v>1059</v>
      </c>
      <c r="L31039">
        <v>120703</v>
      </c>
      <c r="M31039" t="s">
        <v>122344</v>
      </c>
      <c r="N31039" t="s">
        <v>132577</v>
      </c>
      <c r="O31039" t="s">
        <v>132694</v>
      </c>
      <c r="P31039">
        <v>1</v>
      </c>
      <c r="Q31039">
        <v>-11.5053</v>
      </c>
      <c r="R31039">
        <v>-75.651200000000003</v>
      </c>
      <c r="S31039">
        <v>1</v>
      </c>
    </row>
    <row r="31040" spans="1:19" x14ac:dyDescent="0.25">
      <c r="A31040" t="s">
        <v>133454</v>
      </c>
      <c r="B31040" t="s">
        <v>133455</v>
      </c>
      <c r="C31040" t="s">
        <v>133455</v>
      </c>
      <c r="D31040" t="s">
        <v>133456</v>
      </c>
      <c r="E31040" t="s">
        <v>133457</v>
      </c>
      <c r="F31040" t="s">
        <v>1034</v>
      </c>
      <c r="G31040" t="s">
        <v>6646</v>
      </c>
      <c r="H31040" t="s">
        <v>341</v>
      </c>
      <c r="I31040" t="s">
        <v>1037</v>
      </c>
      <c r="K31040" t="s">
        <v>1059</v>
      </c>
      <c r="L31040">
        <v>120709</v>
      </c>
      <c r="M31040" t="s">
        <v>122344</v>
      </c>
      <c r="N31040" t="s">
        <v>132577</v>
      </c>
      <c r="O31040" t="s">
        <v>132844</v>
      </c>
      <c r="P31040">
        <v>1</v>
      </c>
      <c r="Q31040">
        <v>-11.382365999999999</v>
      </c>
      <c r="R31040">
        <v>-75.563184000000007</v>
      </c>
      <c r="S31040">
        <v>1</v>
      </c>
    </row>
    <row r="31041" spans="1:19" x14ac:dyDescent="0.25">
      <c r="A31041" t="s">
        <v>133458</v>
      </c>
      <c r="B31041" t="s">
        <v>133459</v>
      </c>
      <c r="C31041" t="s">
        <v>133459</v>
      </c>
      <c r="D31041" t="s">
        <v>133460</v>
      </c>
      <c r="E31041" t="s">
        <v>133461</v>
      </c>
      <c r="F31041" t="s">
        <v>1034</v>
      </c>
      <c r="G31041" t="s">
        <v>133462</v>
      </c>
      <c r="H31041" t="s">
        <v>341</v>
      </c>
      <c r="I31041" t="s">
        <v>1037</v>
      </c>
      <c r="K31041" t="s">
        <v>1059</v>
      </c>
      <c r="L31041">
        <v>120702</v>
      </c>
      <c r="M31041" t="s">
        <v>122344</v>
      </c>
      <c r="N31041" t="s">
        <v>132577</v>
      </c>
      <c r="O31041" t="s">
        <v>9037</v>
      </c>
      <c r="P31041">
        <v>1</v>
      </c>
      <c r="Q31041">
        <v>-11.348699999999999</v>
      </c>
      <c r="R31041">
        <v>-75.625200000000007</v>
      </c>
      <c r="S31041">
        <v>1</v>
      </c>
    </row>
    <row r="31042" spans="1:19" x14ac:dyDescent="0.25">
      <c r="A31042" t="s">
        <v>133463</v>
      </c>
      <c r="B31042" t="s">
        <v>133464</v>
      </c>
      <c r="C31042" t="s">
        <v>133464</v>
      </c>
      <c r="D31042" t="s">
        <v>133465</v>
      </c>
      <c r="E31042" t="s">
        <v>133466</v>
      </c>
      <c r="F31042" t="s">
        <v>1034</v>
      </c>
      <c r="G31042" t="s">
        <v>2556</v>
      </c>
      <c r="H31042" t="s">
        <v>341</v>
      </c>
      <c r="I31042" t="s">
        <v>1037</v>
      </c>
      <c r="K31042" t="s">
        <v>1059</v>
      </c>
      <c r="L31042">
        <v>120701</v>
      </c>
      <c r="M31042" t="s">
        <v>122344</v>
      </c>
      <c r="N31042" t="s">
        <v>132577</v>
      </c>
      <c r="O31042" t="s">
        <v>132577</v>
      </c>
      <c r="P31042">
        <v>1</v>
      </c>
      <c r="Q31042">
        <v>-11.415445</v>
      </c>
      <c r="R31042">
        <v>-75.786001999999996</v>
      </c>
      <c r="S31042">
        <v>1</v>
      </c>
    </row>
    <row r="31043" spans="1:19" x14ac:dyDescent="0.25">
      <c r="A31043" t="s">
        <v>133467</v>
      </c>
      <c r="B31043" t="s">
        <v>133468</v>
      </c>
      <c r="C31043" t="s">
        <v>133468</v>
      </c>
      <c r="D31043" t="s">
        <v>133469</v>
      </c>
      <c r="E31043" t="s">
        <v>133470</v>
      </c>
      <c r="F31043" t="s">
        <v>1034</v>
      </c>
      <c r="G31043" t="s">
        <v>60692</v>
      </c>
      <c r="H31043" t="s">
        <v>1036</v>
      </c>
      <c r="I31043" t="s">
        <v>1037</v>
      </c>
      <c r="K31043" t="s">
        <v>1039</v>
      </c>
      <c r="L31043">
        <v>120708</v>
      </c>
      <c r="M31043" t="s">
        <v>122344</v>
      </c>
      <c r="N31043" t="s">
        <v>132577</v>
      </c>
      <c r="O31043" t="s">
        <v>132804</v>
      </c>
      <c r="P31043">
        <v>1</v>
      </c>
      <c r="Q31043">
        <v>-11.250299999999999</v>
      </c>
      <c r="R31043">
        <v>-75.861500000000007</v>
      </c>
      <c r="S31043">
        <v>1</v>
      </c>
    </row>
    <row r="31044" spans="1:19" x14ac:dyDescent="0.25">
      <c r="A31044" t="s">
        <v>133471</v>
      </c>
      <c r="B31044" t="s">
        <v>133472</v>
      </c>
      <c r="C31044" t="s">
        <v>133472</v>
      </c>
      <c r="D31044" t="s">
        <v>133473</v>
      </c>
      <c r="E31044" t="s">
        <v>133474</v>
      </c>
      <c r="F31044" t="s">
        <v>1034</v>
      </c>
      <c r="G31044" t="s">
        <v>133475</v>
      </c>
      <c r="H31044" t="s">
        <v>338</v>
      </c>
      <c r="I31044" t="s">
        <v>1037</v>
      </c>
      <c r="K31044" t="s">
        <v>1059</v>
      </c>
      <c r="L31044">
        <v>120704</v>
      </c>
      <c r="M31044" t="s">
        <v>122344</v>
      </c>
      <c r="N31044" t="s">
        <v>132577</v>
      </c>
      <c r="O31044" t="s">
        <v>132588</v>
      </c>
      <c r="P31044">
        <v>1</v>
      </c>
      <c r="Q31044">
        <v>-11.255599999999999</v>
      </c>
      <c r="R31044">
        <v>-75.560299999999998</v>
      </c>
      <c r="S31044">
        <v>1</v>
      </c>
    </row>
    <row r="31045" spans="1:19" x14ac:dyDescent="0.25">
      <c r="A31045" t="s">
        <v>133471</v>
      </c>
      <c r="B31045" t="s">
        <v>133472</v>
      </c>
      <c r="C31045" t="s">
        <v>133476</v>
      </c>
      <c r="D31045" t="s">
        <v>133473</v>
      </c>
      <c r="E31045" t="s">
        <v>133477</v>
      </c>
      <c r="F31045" t="s">
        <v>1034</v>
      </c>
      <c r="G31045" t="s">
        <v>133475</v>
      </c>
      <c r="H31045" t="s">
        <v>1036</v>
      </c>
      <c r="I31045" t="s">
        <v>1037</v>
      </c>
      <c r="K31045" t="s">
        <v>1059</v>
      </c>
      <c r="L31045">
        <v>120704</v>
      </c>
      <c r="M31045" t="s">
        <v>122344</v>
      </c>
      <c r="N31045" t="s">
        <v>132577</v>
      </c>
      <c r="O31045" t="s">
        <v>132588</v>
      </c>
      <c r="P31045">
        <v>2</v>
      </c>
      <c r="Q31045">
        <v>-11.255599999999999</v>
      </c>
      <c r="R31045">
        <v>-75.560299999999998</v>
      </c>
      <c r="S31045">
        <v>1</v>
      </c>
    </row>
    <row r="31046" spans="1:19" x14ac:dyDescent="0.25">
      <c r="A31046" t="s">
        <v>133478</v>
      </c>
      <c r="B31046" t="s">
        <v>133479</v>
      </c>
      <c r="C31046" t="s">
        <v>133479</v>
      </c>
      <c r="D31046" t="s">
        <v>133480</v>
      </c>
      <c r="E31046" t="s">
        <v>133481</v>
      </c>
      <c r="F31046" t="s">
        <v>1034</v>
      </c>
      <c r="G31046" t="s">
        <v>133482</v>
      </c>
      <c r="H31046" t="s">
        <v>338</v>
      </c>
      <c r="I31046" t="s">
        <v>1037</v>
      </c>
      <c r="K31046" t="s">
        <v>1059</v>
      </c>
      <c r="L31046">
        <v>120709</v>
      </c>
      <c r="M31046" t="s">
        <v>122344</v>
      </c>
      <c r="N31046" t="s">
        <v>132577</v>
      </c>
      <c r="O31046" t="s">
        <v>132844</v>
      </c>
      <c r="P31046">
        <v>1</v>
      </c>
      <c r="Q31046">
        <v>-11.416499999999999</v>
      </c>
      <c r="R31046">
        <v>-75.553200000000004</v>
      </c>
      <c r="S31046">
        <v>1</v>
      </c>
    </row>
    <row r="31047" spans="1:19" x14ac:dyDescent="0.25">
      <c r="A31047" t="s">
        <v>133483</v>
      </c>
      <c r="B31047" t="s">
        <v>133484</v>
      </c>
      <c r="C31047" t="s">
        <v>133484</v>
      </c>
      <c r="D31047" t="s">
        <v>133485</v>
      </c>
      <c r="E31047" t="s">
        <v>133486</v>
      </c>
      <c r="F31047" t="s">
        <v>1034</v>
      </c>
      <c r="G31047" t="s">
        <v>133487</v>
      </c>
      <c r="H31047" t="s">
        <v>338</v>
      </c>
      <c r="I31047" t="s">
        <v>1037</v>
      </c>
      <c r="K31047" t="s">
        <v>1059</v>
      </c>
      <c r="L31047">
        <v>120709</v>
      </c>
      <c r="M31047" t="s">
        <v>122344</v>
      </c>
      <c r="N31047" t="s">
        <v>132577</v>
      </c>
      <c r="O31047" t="s">
        <v>132844</v>
      </c>
      <c r="P31047">
        <v>1</v>
      </c>
      <c r="Q31047">
        <v>-11.386699999999999</v>
      </c>
      <c r="R31047">
        <v>-75.578699999999998</v>
      </c>
      <c r="S31047">
        <v>1</v>
      </c>
    </row>
    <row r="31048" spans="1:19" x14ac:dyDescent="0.25">
      <c r="A31048" t="s">
        <v>133483</v>
      </c>
      <c r="B31048" t="s">
        <v>133484</v>
      </c>
      <c r="C31048" t="s">
        <v>133488</v>
      </c>
      <c r="D31048" t="s">
        <v>133485</v>
      </c>
      <c r="E31048" t="s">
        <v>133489</v>
      </c>
      <c r="F31048" t="s">
        <v>1034</v>
      </c>
      <c r="G31048" t="s">
        <v>133487</v>
      </c>
      <c r="H31048" t="s">
        <v>1036</v>
      </c>
      <c r="I31048" t="s">
        <v>1037</v>
      </c>
      <c r="K31048" t="s">
        <v>1059</v>
      </c>
      <c r="L31048">
        <v>120709</v>
      </c>
      <c r="M31048" t="s">
        <v>122344</v>
      </c>
      <c r="N31048" t="s">
        <v>132577</v>
      </c>
      <c r="O31048" t="s">
        <v>132844</v>
      </c>
      <c r="P31048">
        <v>2</v>
      </c>
      <c r="Q31048">
        <v>-11.386699999999999</v>
      </c>
      <c r="R31048">
        <v>-75.578699999999998</v>
      </c>
      <c r="S31048">
        <v>1</v>
      </c>
    </row>
    <row r="31049" spans="1:19" x14ac:dyDescent="0.25">
      <c r="A31049" t="s">
        <v>133490</v>
      </c>
      <c r="B31049" t="s">
        <v>133491</v>
      </c>
      <c r="C31049" t="s">
        <v>133491</v>
      </c>
      <c r="D31049" t="s">
        <v>133492</v>
      </c>
      <c r="E31049" t="s">
        <v>133493</v>
      </c>
      <c r="F31049" t="s">
        <v>1034</v>
      </c>
      <c r="G31049" t="s">
        <v>133494</v>
      </c>
      <c r="H31049" t="s">
        <v>338</v>
      </c>
      <c r="I31049" t="s">
        <v>1037</v>
      </c>
      <c r="K31049" t="s">
        <v>1059</v>
      </c>
      <c r="L31049">
        <v>120706</v>
      </c>
      <c r="M31049" t="s">
        <v>122344</v>
      </c>
      <c r="N31049" t="s">
        <v>132577</v>
      </c>
      <c r="O31049" t="s">
        <v>24363</v>
      </c>
      <c r="P31049">
        <v>1</v>
      </c>
      <c r="Q31049">
        <v>-11.2796</v>
      </c>
      <c r="R31049">
        <v>-75.563800000000001</v>
      </c>
      <c r="S31049">
        <v>1</v>
      </c>
    </row>
    <row r="31050" spans="1:19" x14ac:dyDescent="0.25">
      <c r="A31050" t="s">
        <v>133495</v>
      </c>
      <c r="B31050" t="s">
        <v>133496</v>
      </c>
      <c r="C31050" t="s">
        <v>133496</v>
      </c>
      <c r="D31050" t="s">
        <v>133497</v>
      </c>
      <c r="E31050" t="s">
        <v>133498</v>
      </c>
      <c r="F31050" t="s">
        <v>1034</v>
      </c>
      <c r="G31050" t="s">
        <v>133499</v>
      </c>
      <c r="H31050" t="s">
        <v>338</v>
      </c>
      <c r="I31050" t="s">
        <v>1037</v>
      </c>
      <c r="K31050" t="s">
        <v>1059</v>
      </c>
      <c r="L31050">
        <v>120702</v>
      </c>
      <c r="M31050" t="s">
        <v>122344</v>
      </c>
      <c r="N31050" t="s">
        <v>132577</v>
      </c>
      <c r="O31050" t="s">
        <v>9037</v>
      </c>
      <c r="P31050">
        <v>1</v>
      </c>
      <c r="Q31050">
        <v>-11.3912</v>
      </c>
      <c r="R31050">
        <v>-75.620099999999994</v>
      </c>
      <c r="S31050">
        <v>1</v>
      </c>
    </row>
    <row r="31051" spans="1:19" x14ac:dyDescent="0.25">
      <c r="A31051" t="s">
        <v>133500</v>
      </c>
      <c r="B31051" t="s">
        <v>133501</v>
      </c>
      <c r="C31051" t="s">
        <v>133501</v>
      </c>
      <c r="E31051" t="s">
        <v>133502</v>
      </c>
      <c r="F31051" t="s">
        <v>1034</v>
      </c>
      <c r="G31051" t="s">
        <v>133503</v>
      </c>
      <c r="H31051" t="s">
        <v>338</v>
      </c>
      <c r="I31051" t="s">
        <v>1037</v>
      </c>
      <c r="K31051" t="s">
        <v>1059</v>
      </c>
      <c r="L31051">
        <v>120701</v>
      </c>
      <c r="M31051" t="s">
        <v>122344</v>
      </c>
      <c r="N31051" t="s">
        <v>132577</v>
      </c>
      <c r="O31051" t="s">
        <v>132577</v>
      </c>
      <c r="P31051">
        <v>1</v>
      </c>
      <c r="Q31051">
        <v>-11.405543</v>
      </c>
      <c r="R31051">
        <v>-75.832103000000004</v>
      </c>
      <c r="S31051">
        <v>1</v>
      </c>
    </row>
    <row r="31052" spans="1:19" x14ac:dyDescent="0.25">
      <c r="A31052" t="s">
        <v>133504</v>
      </c>
      <c r="B31052" t="s">
        <v>133505</v>
      </c>
      <c r="C31052" t="s">
        <v>133505</v>
      </c>
      <c r="D31052" t="s">
        <v>133506</v>
      </c>
      <c r="E31052" t="s">
        <v>133507</v>
      </c>
      <c r="F31052" t="s">
        <v>1034</v>
      </c>
      <c r="G31052" t="s">
        <v>133508</v>
      </c>
      <c r="H31052" t="s">
        <v>338</v>
      </c>
      <c r="I31052" t="s">
        <v>1037</v>
      </c>
      <c r="K31052" t="s">
        <v>1059</v>
      </c>
      <c r="L31052">
        <v>120702</v>
      </c>
      <c r="M31052" t="s">
        <v>122344</v>
      </c>
      <c r="N31052" t="s">
        <v>132577</v>
      </c>
      <c r="O31052" t="s">
        <v>9037</v>
      </c>
      <c r="P31052">
        <v>1</v>
      </c>
      <c r="Q31052">
        <v>-11.3401</v>
      </c>
      <c r="R31052">
        <v>-75.710400000000007</v>
      </c>
      <c r="S31052">
        <v>1</v>
      </c>
    </row>
    <row r="31053" spans="1:19" x14ac:dyDescent="0.25">
      <c r="A31053" t="s">
        <v>133509</v>
      </c>
      <c r="B31053" t="s">
        <v>133510</v>
      </c>
      <c r="C31053" t="s">
        <v>133510</v>
      </c>
      <c r="D31053" t="s">
        <v>133511</v>
      </c>
      <c r="E31053" t="s">
        <v>133512</v>
      </c>
      <c r="F31053" t="s">
        <v>1034</v>
      </c>
      <c r="G31053" t="s">
        <v>133513</v>
      </c>
      <c r="H31053" t="s">
        <v>338</v>
      </c>
      <c r="I31053" t="s">
        <v>1037</v>
      </c>
      <c r="K31053" t="s">
        <v>1059</v>
      </c>
      <c r="L31053">
        <v>120703</v>
      </c>
      <c r="M31053" t="s">
        <v>122344</v>
      </c>
      <c r="N31053" t="s">
        <v>132577</v>
      </c>
      <c r="O31053" t="s">
        <v>132694</v>
      </c>
      <c r="P31053">
        <v>1</v>
      </c>
      <c r="Q31053">
        <v>-11.495200000000001</v>
      </c>
      <c r="R31053">
        <v>-75.685100000000006</v>
      </c>
      <c r="S31053">
        <v>1</v>
      </c>
    </row>
    <row r="31054" spans="1:19" x14ac:dyDescent="0.25">
      <c r="A31054" t="s">
        <v>133514</v>
      </c>
      <c r="B31054" t="s">
        <v>133515</v>
      </c>
      <c r="C31054" t="s">
        <v>133515</v>
      </c>
      <c r="D31054" t="s">
        <v>133516</v>
      </c>
      <c r="E31054" t="s">
        <v>133517</v>
      </c>
      <c r="F31054" t="s">
        <v>1034</v>
      </c>
      <c r="G31054" t="s">
        <v>133518</v>
      </c>
      <c r="H31054" t="s">
        <v>338</v>
      </c>
      <c r="I31054" t="s">
        <v>1037</v>
      </c>
      <c r="K31054" t="s">
        <v>1059</v>
      </c>
      <c r="L31054">
        <v>120706</v>
      </c>
      <c r="M31054" t="s">
        <v>122344</v>
      </c>
      <c r="N31054" t="s">
        <v>132577</v>
      </c>
      <c r="O31054" t="s">
        <v>24363</v>
      </c>
      <c r="P31054">
        <v>1</v>
      </c>
      <c r="Q31054">
        <v>-11.2599</v>
      </c>
      <c r="R31054">
        <v>-75.540899999999993</v>
      </c>
      <c r="S31054">
        <v>1</v>
      </c>
    </row>
    <row r="31055" spans="1:19" x14ac:dyDescent="0.25">
      <c r="A31055" t="s">
        <v>133519</v>
      </c>
      <c r="B31055" t="s">
        <v>133520</v>
      </c>
      <c r="C31055" t="s">
        <v>133520</v>
      </c>
      <c r="D31055" t="s">
        <v>133521</v>
      </c>
      <c r="E31055" t="s">
        <v>133522</v>
      </c>
      <c r="F31055" t="s">
        <v>1034</v>
      </c>
      <c r="G31055" t="s">
        <v>61710</v>
      </c>
      <c r="H31055" t="s">
        <v>1036</v>
      </c>
      <c r="I31055" t="s">
        <v>1037</v>
      </c>
      <c r="K31055" t="s">
        <v>1059</v>
      </c>
      <c r="L31055">
        <v>120704</v>
      </c>
      <c r="M31055" t="s">
        <v>122344</v>
      </c>
      <c r="N31055" t="s">
        <v>132577</v>
      </c>
      <c r="O31055" t="s">
        <v>132588</v>
      </c>
      <c r="P31055">
        <v>1</v>
      </c>
      <c r="Q31055">
        <v>-11.236499999999999</v>
      </c>
      <c r="R31055">
        <v>-75.689800000000005</v>
      </c>
      <c r="S31055">
        <v>1</v>
      </c>
    </row>
    <row r="31056" spans="1:19" x14ac:dyDescent="0.25">
      <c r="A31056" t="s">
        <v>133523</v>
      </c>
      <c r="B31056" t="s">
        <v>133524</v>
      </c>
      <c r="C31056" t="s">
        <v>133524</v>
      </c>
      <c r="D31056" t="s">
        <v>133525</v>
      </c>
      <c r="E31056" t="s">
        <v>133526</v>
      </c>
      <c r="F31056" t="s">
        <v>1034</v>
      </c>
      <c r="G31056" t="s">
        <v>53537</v>
      </c>
      <c r="H31056" t="s">
        <v>1036</v>
      </c>
      <c r="I31056" t="s">
        <v>1037</v>
      </c>
      <c r="K31056" t="s">
        <v>1059</v>
      </c>
      <c r="L31056">
        <v>120704</v>
      </c>
      <c r="M31056" t="s">
        <v>122344</v>
      </c>
      <c r="N31056" t="s">
        <v>132577</v>
      </c>
      <c r="O31056" t="s">
        <v>132588</v>
      </c>
      <c r="P31056">
        <v>1</v>
      </c>
      <c r="Q31056">
        <v>-11.275399999999999</v>
      </c>
      <c r="R31056">
        <v>-75.663499999999999</v>
      </c>
      <c r="S31056">
        <v>1</v>
      </c>
    </row>
    <row r="31057" spans="1:19" x14ac:dyDescent="0.25">
      <c r="A31057" t="s">
        <v>133527</v>
      </c>
      <c r="B31057" t="s">
        <v>133528</v>
      </c>
      <c r="C31057" t="s">
        <v>133528</v>
      </c>
      <c r="D31057" t="s">
        <v>133529</v>
      </c>
      <c r="E31057" t="s">
        <v>133530</v>
      </c>
      <c r="F31057" t="s">
        <v>1034</v>
      </c>
      <c r="G31057" t="s">
        <v>53853</v>
      </c>
      <c r="H31057" t="s">
        <v>1036</v>
      </c>
      <c r="I31057" t="s">
        <v>1037</v>
      </c>
      <c r="K31057" t="s">
        <v>1059</v>
      </c>
      <c r="L31057">
        <v>120701</v>
      </c>
      <c r="M31057" t="s">
        <v>122344</v>
      </c>
      <c r="N31057" t="s">
        <v>132577</v>
      </c>
      <c r="O31057" t="s">
        <v>132577</v>
      </c>
      <c r="P31057">
        <v>1</v>
      </c>
      <c r="Q31057">
        <v>-11.4679</v>
      </c>
      <c r="R31057">
        <v>-75.6691</v>
      </c>
      <c r="S31057">
        <v>1</v>
      </c>
    </row>
    <row r="31058" spans="1:19" x14ac:dyDescent="0.25">
      <c r="A31058" t="s">
        <v>133531</v>
      </c>
      <c r="B31058" t="s">
        <v>133532</v>
      </c>
      <c r="C31058" t="s">
        <v>133532</v>
      </c>
      <c r="D31058" t="s">
        <v>133533</v>
      </c>
      <c r="E31058" t="s">
        <v>133534</v>
      </c>
      <c r="F31058" t="s">
        <v>1034</v>
      </c>
      <c r="G31058" t="s">
        <v>53996</v>
      </c>
      <c r="H31058" t="s">
        <v>1036</v>
      </c>
      <c r="I31058" t="s">
        <v>1037</v>
      </c>
      <c r="J31058" t="s">
        <v>1194</v>
      </c>
      <c r="K31058" t="s">
        <v>1039</v>
      </c>
      <c r="L31058">
        <v>120701</v>
      </c>
      <c r="M31058" t="s">
        <v>122344</v>
      </c>
      <c r="N31058" t="s">
        <v>132577</v>
      </c>
      <c r="O31058" t="s">
        <v>132577</v>
      </c>
      <c r="P31058">
        <v>1</v>
      </c>
      <c r="Q31058">
        <v>-11.3864</v>
      </c>
      <c r="R31058">
        <v>-75.688199999999995</v>
      </c>
      <c r="S31058">
        <v>1</v>
      </c>
    </row>
    <row r="31059" spans="1:19" x14ac:dyDescent="0.25">
      <c r="A31059" t="s">
        <v>133535</v>
      </c>
      <c r="B31059" t="s">
        <v>133536</v>
      </c>
      <c r="C31059" t="s">
        <v>133536</v>
      </c>
      <c r="D31059" t="s">
        <v>133537</v>
      </c>
      <c r="E31059" t="s">
        <v>133538</v>
      </c>
      <c r="F31059" t="s">
        <v>1034</v>
      </c>
      <c r="G31059" t="s">
        <v>54092</v>
      </c>
      <c r="H31059" t="s">
        <v>1036</v>
      </c>
      <c r="I31059" t="s">
        <v>1037</v>
      </c>
      <c r="K31059" t="s">
        <v>1059</v>
      </c>
      <c r="L31059">
        <v>120709</v>
      </c>
      <c r="M31059" t="s">
        <v>122344</v>
      </c>
      <c r="N31059" t="s">
        <v>132577</v>
      </c>
      <c r="O31059" t="s">
        <v>132844</v>
      </c>
      <c r="P31059">
        <v>1</v>
      </c>
      <c r="Q31059">
        <v>-11.433400000000001</v>
      </c>
      <c r="R31059">
        <v>-75.540000000000006</v>
      </c>
      <c r="S31059">
        <v>1</v>
      </c>
    </row>
    <row r="31060" spans="1:19" x14ac:dyDescent="0.25">
      <c r="A31060" t="s">
        <v>133539</v>
      </c>
      <c r="B31060" t="s">
        <v>133540</v>
      </c>
      <c r="C31060" t="s">
        <v>133540</v>
      </c>
      <c r="D31060" t="s">
        <v>133541</v>
      </c>
      <c r="E31060" t="s">
        <v>133542</v>
      </c>
      <c r="F31060" t="s">
        <v>1034</v>
      </c>
      <c r="G31060" t="s">
        <v>54591</v>
      </c>
      <c r="H31060" t="s">
        <v>1036</v>
      </c>
      <c r="I31060" t="s">
        <v>1037</v>
      </c>
      <c r="K31060" t="s">
        <v>1059</v>
      </c>
      <c r="L31060">
        <v>120702</v>
      </c>
      <c r="M31060" t="s">
        <v>122344</v>
      </c>
      <c r="N31060" t="s">
        <v>132577</v>
      </c>
      <c r="O31060" t="s">
        <v>9037</v>
      </c>
      <c r="P31060">
        <v>1</v>
      </c>
      <c r="Q31060">
        <v>-11.325900000000001</v>
      </c>
      <c r="R31060">
        <v>-75.689700000000002</v>
      </c>
      <c r="S31060">
        <v>1</v>
      </c>
    </row>
    <row r="31061" spans="1:19" x14ac:dyDescent="0.25">
      <c r="A31061" t="s">
        <v>133543</v>
      </c>
      <c r="B31061" t="s">
        <v>133544</v>
      </c>
      <c r="C31061" t="s">
        <v>133544</v>
      </c>
      <c r="D31061" t="s">
        <v>133545</v>
      </c>
      <c r="E31061" t="s">
        <v>133546</v>
      </c>
      <c r="F31061" t="s">
        <v>1034</v>
      </c>
      <c r="G31061" t="s">
        <v>55980</v>
      </c>
      <c r="H31061" t="s">
        <v>1036</v>
      </c>
      <c r="I31061" t="s">
        <v>1037</v>
      </c>
      <c r="K31061" t="s">
        <v>1059</v>
      </c>
      <c r="L31061">
        <v>120707</v>
      </c>
      <c r="M31061" t="s">
        <v>122344</v>
      </c>
      <c r="N31061" t="s">
        <v>132577</v>
      </c>
      <c r="O31061" t="s">
        <v>132773</v>
      </c>
      <c r="P31061">
        <v>1</v>
      </c>
      <c r="Q31061">
        <v>-11.316800000000001</v>
      </c>
      <c r="R31061">
        <v>-75.754900000000006</v>
      </c>
      <c r="S31061">
        <v>1</v>
      </c>
    </row>
    <row r="31062" spans="1:19" x14ac:dyDescent="0.25">
      <c r="A31062" t="s">
        <v>133547</v>
      </c>
      <c r="B31062" t="s">
        <v>133548</v>
      </c>
      <c r="C31062" t="s">
        <v>133548</v>
      </c>
      <c r="D31062" t="s">
        <v>133549</v>
      </c>
      <c r="E31062" t="s">
        <v>133550</v>
      </c>
      <c r="F31062" t="s">
        <v>1034</v>
      </c>
      <c r="G31062" t="s">
        <v>81203</v>
      </c>
      <c r="H31062" t="s">
        <v>1036</v>
      </c>
      <c r="I31062" t="s">
        <v>1037</v>
      </c>
      <c r="K31062" t="s">
        <v>1059</v>
      </c>
      <c r="L31062">
        <v>120701</v>
      </c>
      <c r="M31062" t="s">
        <v>122344</v>
      </c>
      <c r="N31062" t="s">
        <v>132577</v>
      </c>
      <c r="O31062" t="s">
        <v>132577</v>
      </c>
      <c r="P31062">
        <v>1</v>
      </c>
      <c r="Q31062">
        <v>-11.4595</v>
      </c>
      <c r="R31062">
        <v>-75.683999999999997</v>
      </c>
      <c r="S31062">
        <v>1</v>
      </c>
    </row>
    <row r="31063" spans="1:19" x14ac:dyDescent="0.25">
      <c r="A31063" t="s">
        <v>133551</v>
      </c>
      <c r="B31063" t="s">
        <v>133552</v>
      </c>
      <c r="C31063" t="s">
        <v>133552</v>
      </c>
      <c r="D31063" t="s">
        <v>133553</v>
      </c>
      <c r="E31063" t="s">
        <v>133554</v>
      </c>
      <c r="F31063" t="s">
        <v>1034</v>
      </c>
      <c r="G31063" t="s">
        <v>40852</v>
      </c>
      <c r="H31063" t="s">
        <v>1036</v>
      </c>
      <c r="I31063" t="s">
        <v>1037</v>
      </c>
      <c r="K31063" t="s">
        <v>1059</v>
      </c>
      <c r="L31063">
        <v>120701</v>
      </c>
      <c r="M31063" t="s">
        <v>122344</v>
      </c>
      <c r="N31063" t="s">
        <v>132577</v>
      </c>
      <c r="O31063" t="s">
        <v>132577</v>
      </c>
      <c r="P31063">
        <v>1</v>
      </c>
      <c r="Q31063">
        <v>-11.4153</v>
      </c>
      <c r="R31063">
        <v>-75.785399999999996</v>
      </c>
      <c r="S31063">
        <v>1</v>
      </c>
    </row>
    <row r="31064" spans="1:19" x14ac:dyDescent="0.25">
      <c r="A31064" t="s">
        <v>133555</v>
      </c>
      <c r="B31064" t="s">
        <v>133556</v>
      </c>
      <c r="C31064" t="s">
        <v>133556</v>
      </c>
      <c r="D31064" t="s">
        <v>133557</v>
      </c>
      <c r="E31064" t="s">
        <v>133558</v>
      </c>
      <c r="F31064" t="s">
        <v>1034</v>
      </c>
      <c r="G31064" t="s">
        <v>60387</v>
      </c>
      <c r="H31064" t="s">
        <v>1036</v>
      </c>
      <c r="I31064" t="s">
        <v>1037</v>
      </c>
      <c r="J31064" t="s">
        <v>133559</v>
      </c>
      <c r="K31064" t="s">
        <v>1039</v>
      </c>
      <c r="L31064">
        <v>120701</v>
      </c>
      <c r="M31064" t="s">
        <v>122344</v>
      </c>
      <c r="N31064" t="s">
        <v>132577</v>
      </c>
      <c r="O31064" t="s">
        <v>132577</v>
      </c>
      <c r="P31064">
        <v>1</v>
      </c>
      <c r="Q31064">
        <v>-11.40685</v>
      </c>
      <c r="R31064">
        <v>-75.679730000000006</v>
      </c>
      <c r="S31064">
        <v>1</v>
      </c>
    </row>
    <row r="31065" spans="1:19" x14ac:dyDescent="0.25">
      <c r="A31065" t="s">
        <v>133560</v>
      </c>
      <c r="B31065" t="s">
        <v>133561</v>
      </c>
      <c r="C31065" t="s">
        <v>133561</v>
      </c>
      <c r="E31065" t="s">
        <v>133562</v>
      </c>
      <c r="F31065" t="s">
        <v>1034</v>
      </c>
      <c r="G31065" t="s">
        <v>99076</v>
      </c>
      <c r="H31065" t="s">
        <v>1036</v>
      </c>
      <c r="I31065" t="s">
        <v>1037</v>
      </c>
      <c r="K31065" t="s">
        <v>1059</v>
      </c>
      <c r="L31065">
        <v>120709</v>
      </c>
      <c r="M31065" t="s">
        <v>122344</v>
      </c>
      <c r="N31065" t="s">
        <v>132577</v>
      </c>
      <c r="O31065" t="s">
        <v>132844</v>
      </c>
      <c r="P31065">
        <v>1</v>
      </c>
      <c r="Q31065">
        <v>-11.4878</v>
      </c>
      <c r="R31065">
        <v>-75.550600000000003</v>
      </c>
      <c r="S31065">
        <v>1</v>
      </c>
    </row>
    <row r="31066" spans="1:19" x14ac:dyDescent="0.25">
      <c r="A31066" t="s">
        <v>133563</v>
      </c>
      <c r="B31066" t="s">
        <v>133564</v>
      </c>
      <c r="C31066" t="s">
        <v>133564</v>
      </c>
      <c r="D31066" t="s">
        <v>133565</v>
      </c>
      <c r="E31066" t="s">
        <v>133566</v>
      </c>
      <c r="F31066" t="s">
        <v>1034</v>
      </c>
      <c r="G31066" t="s">
        <v>39446</v>
      </c>
      <c r="H31066" t="s">
        <v>1036</v>
      </c>
      <c r="I31066" t="s">
        <v>1037</v>
      </c>
      <c r="J31066" t="s">
        <v>36379</v>
      </c>
      <c r="K31066" t="s">
        <v>1039</v>
      </c>
      <c r="L31066">
        <v>120701</v>
      </c>
      <c r="M31066" t="s">
        <v>122344</v>
      </c>
      <c r="N31066" t="s">
        <v>132577</v>
      </c>
      <c r="O31066" t="s">
        <v>132577</v>
      </c>
      <c r="P31066">
        <v>1</v>
      </c>
      <c r="Q31066">
        <v>-11.4146</v>
      </c>
      <c r="R31066">
        <v>-75.680199999999999</v>
      </c>
      <c r="S31066">
        <v>1</v>
      </c>
    </row>
    <row r="31067" spans="1:19" x14ac:dyDescent="0.25">
      <c r="A31067" t="s">
        <v>133567</v>
      </c>
      <c r="B31067" t="s">
        <v>133568</v>
      </c>
      <c r="C31067" t="s">
        <v>133568</v>
      </c>
      <c r="E31067" t="s">
        <v>133569</v>
      </c>
      <c r="F31067" t="s">
        <v>1034</v>
      </c>
      <c r="G31067" t="s">
        <v>133570</v>
      </c>
      <c r="H31067" t="s">
        <v>1036</v>
      </c>
      <c r="I31067" t="s">
        <v>1087</v>
      </c>
      <c r="K31067" t="s">
        <v>1039</v>
      </c>
      <c r="L31067">
        <v>120701</v>
      </c>
      <c r="M31067" t="s">
        <v>122344</v>
      </c>
      <c r="N31067" t="s">
        <v>132577</v>
      </c>
      <c r="O31067" t="s">
        <v>132577</v>
      </c>
      <c r="P31067">
        <v>1</v>
      </c>
      <c r="Q31067">
        <v>-11.4163</v>
      </c>
      <c r="R31067">
        <v>-75.695369999999997</v>
      </c>
      <c r="S31067">
        <v>1</v>
      </c>
    </row>
    <row r="31068" spans="1:19" x14ac:dyDescent="0.25">
      <c r="A31068" t="s">
        <v>133567</v>
      </c>
      <c r="B31068" t="s">
        <v>133568</v>
      </c>
      <c r="C31068" t="s">
        <v>133571</v>
      </c>
      <c r="E31068" t="s">
        <v>133572</v>
      </c>
      <c r="F31068" t="s">
        <v>1034</v>
      </c>
      <c r="G31068" t="s">
        <v>133570</v>
      </c>
      <c r="H31068" t="s">
        <v>338</v>
      </c>
      <c r="I31068" t="s">
        <v>1087</v>
      </c>
      <c r="K31068" t="s">
        <v>1039</v>
      </c>
      <c r="L31068">
        <v>120701</v>
      </c>
      <c r="M31068" t="s">
        <v>122344</v>
      </c>
      <c r="N31068" t="s">
        <v>132577</v>
      </c>
      <c r="O31068" t="s">
        <v>132577</v>
      </c>
      <c r="P31068">
        <v>2</v>
      </c>
      <c r="Q31068">
        <v>-11.4163</v>
      </c>
      <c r="R31068">
        <v>-75.695369999999997</v>
      </c>
      <c r="S31068">
        <v>1</v>
      </c>
    </row>
    <row r="31069" spans="1:19" x14ac:dyDescent="0.25">
      <c r="A31069" t="s">
        <v>133567</v>
      </c>
      <c r="B31069" t="s">
        <v>133568</v>
      </c>
      <c r="C31069" t="s">
        <v>133573</v>
      </c>
      <c r="E31069" t="s">
        <v>133574</v>
      </c>
      <c r="F31069" t="s">
        <v>1034</v>
      </c>
      <c r="G31069" t="s">
        <v>133570</v>
      </c>
      <c r="H31069" t="s">
        <v>341</v>
      </c>
      <c r="I31069" t="s">
        <v>1087</v>
      </c>
      <c r="K31069" t="s">
        <v>1039</v>
      </c>
      <c r="L31069">
        <v>120701</v>
      </c>
      <c r="M31069" t="s">
        <v>122344</v>
      </c>
      <c r="N31069" t="s">
        <v>132577</v>
      </c>
      <c r="O31069" t="s">
        <v>132577</v>
      </c>
      <c r="P31069">
        <v>3</v>
      </c>
      <c r="Q31069">
        <v>-11.4163</v>
      </c>
      <c r="R31069">
        <v>-75.695369999999997</v>
      </c>
      <c r="S31069">
        <v>1</v>
      </c>
    </row>
    <row r="31070" spans="1:19" x14ac:dyDescent="0.25">
      <c r="A31070" t="s">
        <v>133575</v>
      </c>
      <c r="B31070" t="s">
        <v>133576</v>
      </c>
      <c r="C31070" t="s">
        <v>133576</v>
      </c>
      <c r="D31070" t="s">
        <v>133577</v>
      </c>
      <c r="E31070" t="s">
        <v>133578</v>
      </c>
      <c r="F31070" t="s">
        <v>1034</v>
      </c>
      <c r="G31070" t="s">
        <v>133579</v>
      </c>
      <c r="H31070" t="s">
        <v>338</v>
      </c>
      <c r="I31070" t="s">
        <v>1037</v>
      </c>
      <c r="K31070" t="s">
        <v>1059</v>
      </c>
      <c r="L31070">
        <v>120704</v>
      </c>
      <c r="M31070" t="s">
        <v>122344</v>
      </c>
      <c r="N31070" t="s">
        <v>132577</v>
      </c>
      <c r="O31070" t="s">
        <v>132588</v>
      </c>
      <c r="P31070">
        <v>1</v>
      </c>
      <c r="Q31070">
        <v>-11.234359</v>
      </c>
      <c r="R31070">
        <v>-75.530899000000005</v>
      </c>
      <c r="S31070">
        <v>1</v>
      </c>
    </row>
    <row r="31071" spans="1:19" x14ac:dyDescent="0.25">
      <c r="A31071" t="s">
        <v>133580</v>
      </c>
      <c r="B31071" t="s">
        <v>133581</v>
      </c>
      <c r="C31071" t="s">
        <v>133581</v>
      </c>
      <c r="D31071" t="s">
        <v>133582</v>
      </c>
      <c r="E31071" t="s">
        <v>133583</v>
      </c>
      <c r="F31071" t="s">
        <v>1034</v>
      </c>
      <c r="G31071" t="s">
        <v>133584</v>
      </c>
      <c r="H31071" t="s">
        <v>338</v>
      </c>
      <c r="I31071" t="s">
        <v>1037</v>
      </c>
      <c r="K31071" t="s">
        <v>1059</v>
      </c>
      <c r="L31071">
        <v>120701</v>
      </c>
      <c r="M31071" t="s">
        <v>122344</v>
      </c>
      <c r="N31071" t="s">
        <v>132577</v>
      </c>
      <c r="O31071" t="s">
        <v>132577</v>
      </c>
      <c r="P31071">
        <v>1</v>
      </c>
      <c r="Q31071">
        <v>-11.472918</v>
      </c>
      <c r="R31071">
        <v>-75.638700999999998</v>
      </c>
      <c r="S31071">
        <v>1</v>
      </c>
    </row>
    <row r="31072" spans="1:19" x14ac:dyDescent="0.25">
      <c r="A31072" t="s">
        <v>133585</v>
      </c>
      <c r="B31072" t="s">
        <v>133586</v>
      </c>
      <c r="C31072" t="s">
        <v>133586</v>
      </c>
      <c r="D31072" t="s">
        <v>133104</v>
      </c>
      <c r="E31072" t="s">
        <v>133587</v>
      </c>
      <c r="F31072" t="s">
        <v>1034</v>
      </c>
      <c r="G31072" t="s">
        <v>35722</v>
      </c>
      <c r="H31072" t="s">
        <v>341</v>
      </c>
      <c r="I31072" t="s">
        <v>1037</v>
      </c>
      <c r="J31072" t="s">
        <v>35722</v>
      </c>
      <c r="K31072" t="s">
        <v>1039</v>
      </c>
      <c r="L31072">
        <v>120704</v>
      </c>
      <c r="M31072" t="s">
        <v>122344</v>
      </c>
      <c r="N31072" t="s">
        <v>132577</v>
      </c>
      <c r="O31072" t="s">
        <v>132588</v>
      </c>
      <c r="P31072">
        <v>1</v>
      </c>
      <c r="Q31072">
        <v>-11.26642</v>
      </c>
      <c r="R31072">
        <v>-75.642232000000007</v>
      </c>
      <c r="S31072">
        <v>1</v>
      </c>
    </row>
    <row r="31073" spans="1:19" x14ac:dyDescent="0.25">
      <c r="A31073" t="s">
        <v>133588</v>
      </c>
      <c r="B31073" t="s">
        <v>133589</v>
      </c>
      <c r="C31073" t="s">
        <v>133589</v>
      </c>
      <c r="D31073" t="s">
        <v>133590</v>
      </c>
      <c r="E31073" t="s">
        <v>133591</v>
      </c>
      <c r="F31073" t="s">
        <v>1034</v>
      </c>
      <c r="G31073" t="s">
        <v>50259</v>
      </c>
      <c r="H31073" t="s">
        <v>341</v>
      </c>
      <c r="I31073" t="s">
        <v>1037</v>
      </c>
      <c r="J31073" t="s">
        <v>133592</v>
      </c>
      <c r="K31073" t="s">
        <v>1059</v>
      </c>
      <c r="L31073">
        <v>120701</v>
      </c>
      <c r="M31073" t="s">
        <v>122344</v>
      </c>
      <c r="N31073" t="s">
        <v>132577</v>
      </c>
      <c r="O31073" t="s">
        <v>132577</v>
      </c>
      <c r="P31073">
        <v>1</v>
      </c>
      <c r="Q31073">
        <v>-11.445550000000001</v>
      </c>
      <c r="R31073">
        <v>-75.793019999999999</v>
      </c>
      <c r="S31073">
        <v>1</v>
      </c>
    </row>
    <row r="31074" spans="1:19" x14ac:dyDescent="0.25">
      <c r="A31074" t="s">
        <v>133593</v>
      </c>
      <c r="B31074" t="s">
        <v>133594</v>
      </c>
      <c r="C31074" t="s">
        <v>133594</v>
      </c>
      <c r="D31074" t="s">
        <v>133595</v>
      </c>
      <c r="E31074" t="s">
        <v>133596</v>
      </c>
      <c r="F31074" t="s">
        <v>1034</v>
      </c>
      <c r="G31074" t="s">
        <v>2547</v>
      </c>
      <c r="H31074" t="s">
        <v>341</v>
      </c>
      <c r="I31074" t="s">
        <v>1037</v>
      </c>
      <c r="K31074" t="s">
        <v>1059</v>
      </c>
      <c r="L31074">
        <v>120703</v>
      </c>
      <c r="M31074" t="s">
        <v>122344</v>
      </c>
      <c r="N31074" t="s">
        <v>132577</v>
      </c>
      <c r="O31074" t="s">
        <v>132694</v>
      </c>
      <c r="P31074">
        <v>1</v>
      </c>
      <c r="Q31074">
        <v>-11.534307999999999</v>
      </c>
      <c r="R31074">
        <v>-75.581383000000002</v>
      </c>
      <c r="S31074">
        <v>1</v>
      </c>
    </row>
    <row r="31075" spans="1:19" x14ac:dyDescent="0.25">
      <c r="A31075" t="s">
        <v>133597</v>
      </c>
      <c r="B31075" t="s">
        <v>133598</v>
      </c>
      <c r="C31075" t="s">
        <v>133598</v>
      </c>
      <c r="E31075" t="s">
        <v>133599</v>
      </c>
      <c r="F31075" t="s">
        <v>1034</v>
      </c>
      <c r="G31075" t="s">
        <v>4712</v>
      </c>
      <c r="H31075" t="s">
        <v>341</v>
      </c>
      <c r="I31075" t="s">
        <v>1037</v>
      </c>
      <c r="K31075" t="s">
        <v>1059</v>
      </c>
      <c r="L31075">
        <v>120709</v>
      </c>
      <c r="M31075" t="s">
        <v>122344</v>
      </c>
      <c r="N31075" t="s">
        <v>132577</v>
      </c>
      <c r="O31075" t="s">
        <v>132844</v>
      </c>
      <c r="P31075">
        <v>1</v>
      </c>
      <c r="Q31075">
        <v>-11.487807999999999</v>
      </c>
      <c r="R31075">
        <v>-75.550749999999994</v>
      </c>
      <c r="S31075">
        <v>1</v>
      </c>
    </row>
    <row r="31076" spans="1:19" x14ac:dyDescent="0.25">
      <c r="A31076" t="s">
        <v>133600</v>
      </c>
      <c r="B31076" t="s">
        <v>133601</v>
      </c>
      <c r="C31076" t="s">
        <v>133601</v>
      </c>
      <c r="D31076" t="s">
        <v>133602</v>
      </c>
      <c r="E31076" t="s">
        <v>133603</v>
      </c>
      <c r="F31076" t="s">
        <v>1034</v>
      </c>
      <c r="G31076" t="s">
        <v>41476</v>
      </c>
      <c r="H31076" t="s">
        <v>341</v>
      </c>
      <c r="I31076" t="s">
        <v>1037</v>
      </c>
      <c r="K31076" t="s">
        <v>1059</v>
      </c>
      <c r="L31076">
        <v>120709</v>
      </c>
      <c r="M31076" t="s">
        <v>122344</v>
      </c>
      <c r="N31076" t="s">
        <v>132577</v>
      </c>
      <c r="O31076" t="s">
        <v>132844</v>
      </c>
      <c r="P31076">
        <v>1</v>
      </c>
      <c r="Q31076">
        <v>-11.433446999999999</v>
      </c>
      <c r="R31076">
        <v>-75.537503000000001</v>
      </c>
      <c r="S31076">
        <v>1</v>
      </c>
    </row>
    <row r="31077" spans="1:19" x14ac:dyDescent="0.25">
      <c r="A31077" t="s">
        <v>133604</v>
      </c>
      <c r="B31077" t="s">
        <v>133605</v>
      </c>
      <c r="C31077" t="s">
        <v>133605</v>
      </c>
      <c r="D31077" t="s">
        <v>133606</v>
      </c>
      <c r="E31077" t="s">
        <v>133607</v>
      </c>
      <c r="F31077" t="s">
        <v>1034</v>
      </c>
      <c r="G31077" t="s">
        <v>4678</v>
      </c>
      <c r="H31077" t="s">
        <v>1169</v>
      </c>
      <c r="I31077" t="s">
        <v>1037</v>
      </c>
      <c r="K31077" t="s">
        <v>1039</v>
      </c>
      <c r="L31077">
        <v>120708</v>
      </c>
      <c r="M31077" t="s">
        <v>122344</v>
      </c>
      <c r="N31077" t="s">
        <v>132577</v>
      </c>
      <c r="O31077" t="s">
        <v>132804</v>
      </c>
      <c r="P31077">
        <v>1</v>
      </c>
      <c r="Q31077">
        <v>-11.2477</v>
      </c>
      <c r="R31077">
        <v>-75.861099999999993</v>
      </c>
      <c r="S31077">
        <v>1</v>
      </c>
    </row>
    <row r="31078" spans="1:19" x14ac:dyDescent="0.25">
      <c r="A31078" t="s">
        <v>133608</v>
      </c>
      <c r="B31078" t="s">
        <v>133609</v>
      </c>
      <c r="C31078" t="s">
        <v>133609</v>
      </c>
      <c r="D31078" t="s">
        <v>133610</v>
      </c>
      <c r="E31078" t="s">
        <v>133611</v>
      </c>
      <c r="F31078" t="s">
        <v>1034</v>
      </c>
      <c r="G31078" t="s">
        <v>133612</v>
      </c>
      <c r="H31078" t="s">
        <v>338</v>
      </c>
      <c r="I31078" t="s">
        <v>1037</v>
      </c>
      <c r="K31078" t="s">
        <v>1059</v>
      </c>
      <c r="L31078">
        <v>120707</v>
      </c>
      <c r="M31078" t="s">
        <v>122344</v>
      </c>
      <c r="N31078" t="s">
        <v>132577</v>
      </c>
      <c r="O31078" t="s">
        <v>132773</v>
      </c>
      <c r="P31078">
        <v>1</v>
      </c>
      <c r="Q31078">
        <v>-11.325900000000001</v>
      </c>
      <c r="R31078">
        <v>-75.725399999999993</v>
      </c>
      <c r="S31078">
        <v>1</v>
      </c>
    </row>
    <row r="31079" spans="1:19" x14ac:dyDescent="0.25">
      <c r="A31079" t="s">
        <v>133613</v>
      </c>
      <c r="B31079" t="s">
        <v>133614</v>
      </c>
      <c r="C31079" t="s">
        <v>133614</v>
      </c>
      <c r="E31079" t="s">
        <v>133615</v>
      </c>
      <c r="F31079" t="s">
        <v>1034</v>
      </c>
      <c r="G31079" t="s">
        <v>133616</v>
      </c>
      <c r="H31079" t="s">
        <v>338</v>
      </c>
      <c r="I31079" t="s">
        <v>1037</v>
      </c>
      <c r="K31079" t="s">
        <v>1059</v>
      </c>
      <c r="L31079">
        <v>120707</v>
      </c>
      <c r="M31079" t="s">
        <v>122344</v>
      </c>
      <c r="N31079" t="s">
        <v>132577</v>
      </c>
      <c r="O31079" t="s">
        <v>132773</v>
      </c>
      <c r="P31079">
        <v>1</v>
      </c>
      <c r="Q31079">
        <v>-11.273099999999999</v>
      </c>
      <c r="R31079">
        <v>-75.738399999999999</v>
      </c>
      <c r="S31079">
        <v>1</v>
      </c>
    </row>
    <row r="31080" spans="1:19" x14ac:dyDescent="0.25">
      <c r="A31080" t="s">
        <v>133617</v>
      </c>
      <c r="B31080" t="s">
        <v>133618</v>
      </c>
      <c r="C31080" t="s">
        <v>133618</v>
      </c>
      <c r="D31080" t="s">
        <v>133619</v>
      </c>
      <c r="E31080" t="s">
        <v>133620</v>
      </c>
      <c r="F31080" t="s">
        <v>1034</v>
      </c>
      <c r="G31080" t="s">
        <v>97483</v>
      </c>
      <c r="H31080" t="s">
        <v>1036</v>
      </c>
      <c r="I31080" t="s">
        <v>1037</v>
      </c>
      <c r="K31080" t="s">
        <v>1059</v>
      </c>
      <c r="L31080">
        <v>120706</v>
      </c>
      <c r="M31080" t="s">
        <v>122344</v>
      </c>
      <c r="N31080" t="s">
        <v>132577</v>
      </c>
      <c r="O31080" t="s">
        <v>24363</v>
      </c>
      <c r="P31080">
        <v>1</v>
      </c>
      <c r="Q31080">
        <v>-11.280900000000001</v>
      </c>
      <c r="R31080">
        <v>-75.525000000000006</v>
      </c>
      <c r="S31080">
        <v>1</v>
      </c>
    </row>
    <row r="31081" spans="1:19" x14ac:dyDescent="0.25">
      <c r="A31081" t="s">
        <v>133621</v>
      </c>
      <c r="B31081" t="s">
        <v>133622</v>
      </c>
      <c r="C31081" t="s">
        <v>133622</v>
      </c>
      <c r="D31081" t="s">
        <v>133623</v>
      </c>
      <c r="E31081" t="s">
        <v>133624</v>
      </c>
      <c r="F31081" t="s">
        <v>1034</v>
      </c>
      <c r="G31081" t="s">
        <v>30308</v>
      </c>
      <c r="H31081" t="s">
        <v>341</v>
      </c>
      <c r="I31081" t="s">
        <v>1037</v>
      </c>
      <c r="K31081" t="s">
        <v>1059</v>
      </c>
      <c r="L31081">
        <v>120704</v>
      </c>
      <c r="M31081" t="s">
        <v>122344</v>
      </c>
      <c r="N31081" t="s">
        <v>132577</v>
      </c>
      <c r="O31081" t="s">
        <v>132588</v>
      </c>
      <c r="P31081">
        <v>1</v>
      </c>
      <c r="Q31081">
        <v>-11.252469</v>
      </c>
      <c r="R31081">
        <v>-75.691995000000006</v>
      </c>
      <c r="S31081">
        <v>1</v>
      </c>
    </row>
    <row r="31082" spans="1:19" x14ac:dyDescent="0.25">
      <c r="A31082" t="s">
        <v>133625</v>
      </c>
      <c r="B31082" t="s">
        <v>133626</v>
      </c>
      <c r="C31082" t="s">
        <v>133626</v>
      </c>
      <c r="E31082" t="s">
        <v>133627</v>
      </c>
      <c r="F31082" t="s">
        <v>1034</v>
      </c>
      <c r="G31082" t="s">
        <v>12569</v>
      </c>
      <c r="H31082" t="s">
        <v>341</v>
      </c>
      <c r="I31082" t="s">
        <v>1037</v>
      </c>
      <c r="K31082" t="s">
        <v>1059</v>
      </c>
      <c r="L31082">
        <v>120709</v>
      </c>
      <c r="M31082" t="s">
        <v>122344</v>
      </c>
      <c r="N31082" t="s">
        <v>132577</v>
      </c>
      <c r="O31082" t="s">
        <v>132844</v>
      </c>
      <c r="P31082">
        <v>1</v>
      </c>
      <c r="Q31082">
        <v>-11.468959999999999</v>
      </c>
      <c r="R31082">
        <v>-75.527559999999994</v>
      </c>
      <c r="S31082">
        <v>1</v>
      </c>
    </row>
    <row r="31083" spans="1:19" x14ac:dyDescent="0.25">
      <c r="A31083" t="s">
        <v>133628</v>
      </c>
      <c r="B31083" t="s">
        <v>133629</v>
      </c>
      <c r="C31083" t="s">
        <v>133629</v>
      </c>
      <c r="D31083" t="s">
        <v>133630</v>
      </c>
      <c r="E31083" t="s">
        <v>133631</v>
      </c>
      <c r="F31083" t="s">
        <v>1034</v>
      </c>
      <c r="G31083" t="s">
        <v>99742</v>
      </c>
      <c r="H31083" t="s">
        <v>1036</v>
      </c>
      <c r="I31083" t="s">
        <v>1037</v>
      </c>
      <c r="K31083" t="s">
        <v>1039</v>
      </c>
      <c r="L31083">
        <v>120701</v>
      </c>
      <c r="M31083" t="s">
        <v>122344</v>
      </c>
      <c r="N31083" t="s">
        <v>132577</v>
      </c>
      <c r="O31083" t="s">
        <v>132577</v>
      </c>
      <c r="P31083">
        <v>1</v>
      </c>
      <c r="Q31083">
        <v>-11.4161</v>
      </c>
      <c r="R31083">
        <v>-75.696600000000004</v>
      </c>
      <c r="S31083">
        <v>1</v>
      </c>
    </row>
    <row r="31084" spans="1:19" x14ac:dyDescent="0.25">
      <c r="A31084" t="s">
        <v>133632</v>
      </c>
      <c r="B31084" t="s">
        <v>133633</v>
      </c>
      <c r="C31084" t="s">
        <v>133633</v>
      </c>
      <c r="D31084" t="s">
        <v>133634</v>
      </c>
      <c r="E31084" t="s">
        <v>133635</v>
      </c>
      <c r="F31084" t="s">
        <v>1034</v>
      </c>
      <c r="G31084" t="s">
        <v>132537</v>
      </c>
      <c r="H31084" t="s">
        <v>338</v>
      </c>
      <c r="I31084" t="s">
        <v>1037</v>
      </c>
      <c r="K31084" t="s">
        <v>1059</v>
      </c>
      <c r="L31084">
        <v>120707</v>
      </c>
      <c r="M31084" t="s">
        <v>122344</v>
      </c>
      <c r="N31084" t="s">
        <v>132577</v>
      </c>
      <c r="O31084" t="s">
        <v>132773</v>
      </c>
      <c r="P31084">
        <v>1</v>
      </c>
      <c r="Q31084">
        <v>-11.31664</v>
      </c>
      <c r="R31084">
        <v>-75.825989000000007</v>
      </c>
      <c r="S31084">
        <v>1</v>
      </c>
    </row>
    <row r="31085" spans="1:19" x14ac:dyDescent="0.25">
      <c r="A31085" t="s">
        <v>133636</v>
      </c>
      <c r="B31085" t="s">
        <v>133637</v>
      </c>
      <c r="C31085" t="s">
        <v>133637</v>
      </c>
      <c r="D31085" t="s">
        <v>133638</v>
      </c>
      <c r="E31085" t="s">
        <v>133639</v>
      </c>
      <c r="F31085" t="s">
        <v>1034</v>
      </c>
      <c r="G31085" t="s">
        <v>6196</v>
      </c>
      <c r="H31085" t="s">
        <v>341</v>
      </c>
      <c r="I31085" t="s">
        <v>1037</v>
      </c>
      <c r="K31085" t="s">
        <v>1059</v>
      </c>
      <c r="L31085">
        <v>120707</v>
      </c>
      <c r="M31085" t="s">
        <v>122344</v>
      </c>
      <c r="N31085" t="s">
        <v>132577</v>
      </c>
      <c r="O31085" t="s">
        <v>132773</v>
      </c>
      <c r="P31085">
        <v>1</v>
      </c>
      <c r="Q31085">
        <v>-11.317499</v>
      </c>
      <c r="R31085">
        <v>-75.754317</v>
      </c>
      <c r="S31085">
        <v>1</v>
      </c>
    </row>
    <row r="31086" spans="1:19" x14ac:dyDescent="0.25">
      <c r="A31086" t="s">
        <v>133640</v>
      </c>
      <c r="B31086" t="s">
        <v>133641</v>
      </c>
      <c r="C31086" t="s">
        <v>133641</v>
      </c>
      <c r="D31086" t="s">
        <v>133642</v>
      </c>
      <c r="E31086" t="s">
        <v>133643</v>
      </c>
      <c r="F31086" t="s">
        <v>1034</v>
      </c>
      <c r="G31086" t="s">
        <v>133644</v>
      </c>
      <c r="H31086" t="s">
        <v>338</v>
      </c>
      <c r="I31086" t="s">
        <v>1037</v>
      </c>
      <c r="K31086" t="s">
        <v>1059</v>
      </c>
      <c r="L31086">
        <v>120706</v>
      </c>
      <c r="M31086" t="s">
        <v>122344</v>
      </c>
      <c r="N31086" t="s">
        <v>132577</v>
      </c>
      <c r="O31086" t="s">
        <v>24363</v>
      </c>
      <c r="P31086">
        <v>1</v>
      </c>
      <c r="Q31086">
        <v>-11.2692</v>
      </c>
      <c r="R31086">
        <v>-75.539000000000001</v>
      </c>
      <c r="S31086">
        <v>1</v>
      </c>
    </row>
    <row r="31087" spans="1:19" x14ac:dyDescent="0.25">
      <c r="A31087" t="s">
        <v>133645</v>
      </c>
      <c r="B31087" t="s">
        <v>133646</v>
      </c>
      <c r="C31087" t="s">
        <v>133646</v>
      </c>
      <c r="D31087" t="s">
        <v>133647</v>
      </c>
      <c r="E31087" t="s">
        <v>133648</v>
      </c>
      <c r="F31087" t="s">
        <v>1034</v>
      </c>
      <c r="G31087" t="s">
        <v>133649</v>
      </c>
      <c r="H31087" t="s">
        <v>338</v>
      </c>
      <c r="I31087" t="s">
        <v>1037</v>
      </c>
      <c r="K31087" t="s">
        <v>1039</v>
      </c>
      <c r="L31087">
        <v>120801</v>
      </c>
      <c r="M31087" t="s">
        <v>122344</v>
      </c>
      <c r="N31087" t="s">
        <v>57014</v>
      </c>
      <c r="O31087" t="s">
        <v>133650</v>
      </c>
      <c r="P31087">
        <v>1</v>
      </c>
      <c r="Q31087">
        <v>-11.52134</v>
      </c>
      <c r="R31087">
        <v>-75.898920000000004</v>
      </c>
      <c r="S31087">
        <v>1</v>
      </c>
    </row>
    <row r="31088" spans="1:19" x14ac:dyDescent="0.25">
      <c r="A31088" t="s">
        <v>133651</v>
      </c>
      <c r="B31088" t="s">
        <v>133652</v>
      </c>
      <c r="C31088" t="s">
        <v>133652</v>
      </c>
      <c r="D31088" t="s">
        <v>133653</v>
      </c>
      <c r="E31088" t="s">
        <v>133654</v>
      </c>
      <c r="F31088" t="s">
        <v>1034</v>
      </c>
      <c r="G31088" t="s">
        <v>133655</v>
      </c>
      <c r="H31088" t="s">
        <v>338</v>
      </c>
      <c r="I31088" t="s">
        <v>1037</v>
      </c>
      <c r="K31088" t="s">
        <v>1039</v>
      </c>
      <c r="L31088">
        <v>120808</v>
      </c>
      <c r="M31088" t="s">
        <v>122344</v>
      </c>
      <c r="N31088" t="s">
        <v>57014</v>
      </c>
      <c r="O31088" t="s">
        <v>133656</v>
      </c>
      <c r="P31088">
        <v>1</v>
      </c>
      <c r="Q31088">
        <v>-11.5501</v>
      </c>
      <c r="R31088">
        <v>-75.943200000000004</v>
      </c>
      <c r="S31088">
        <v>1</v>
      </c>
    </row>
    <row r="31089" spans="1:19" x14ac:dyDescent="0.25">
      <c r="A31089" t="s">
        <v>133657</v>
      </c>
      <c r="B31089" t="s">
        <v>133658</v>
      </c>
      <c r="C31089" t="s">
        <v>133658</v>
      </c>
      <c r="D31089" t="s">
        <v>133659</v>
      </c>
      <c r="E31089" t="s">
        <v>133660</v>
      </c>
      <c r="F31089" t="s">
        <v>1034</v>
      </c>
      <c r="G31089" t="s">
        <v>133661</v>
      </c>
      <c r="H31089" t="s">
        <v>338</v>
      </c>
      <c r="I31089" t="s">
        <v>1037</v>
      </c>
      <c r="K31089" t="s">
        <v>1039</v>
      </c>
      <c r="L31089">
        <v>120801</v>
      </c>
      <c r="M31089" t="s">
        <v>122344</v>
      </c>
      <c r="N31089" t="s">
        <v>57014</v>
      </c>
      <c r="O31089" t="s">
        <v>133650</v>
      </c>
      <c r="P31089">
        <v>1</v>
      </c>
      <c r="Q31089">
        <v>-11.520087</v>
      </c>
      <c r="R31089">
        <v>-75.898675999999995</v>
      </c>
      <c r="S31089">
        <v>1</v>
      </c>
    </row>
    <row r="31090" spans="1:19" x14ac:dyDescent="0.25">
      <c r="A31090" t="s">
        <v>133657</v>
      </c>
      <c r="B31090" t="s">
        <v>133658</v>
      </c>
      <c r="C31090" t="s">
        <v>133662</v>
      </c>
      <c r="D31090" t="s">
        <v>133659</v>
      </c>
      <c r="E31090" t="s">
        <v>133663</v>
      </c>
      <c r="F31090" t="s">
        <v>1034</v>
      </c>
      <c r="G31090" t="s">
        <v>133661</v>
      </c>
      <c r="H31090" t="s">
        <v>1036</v>
      </c>
      <c r="I31090" t="s">
        <v>1037</v>
      </c>
      <c r="K31090" t="s">
        <v>1039</v>
      </c>
      <c r="L31090">
        <v>120801</v>
      </c>
      <c r="M31090" t="s">
        <v>122344</v>
      </c>
      <c r="N31090" t="s">
        <v>57014</v>
      </c>
      <c r="O31090" t="s">
        <v>133650</v>
      </c>
      <c r="P31090">
        <v>2</v>
      </c>
      <c r="Q31090">
        <v>-11.520087</v>
      </c>
      <c r="R31090">
        <v>-75.898675999999995</v>
      </c>
      <c r="S31090">
        <v>1</v>
      </c>
    </row>
    <row r="31091" spans="1:19" x14ac:dyDescent="0.25">
      <c r="A31091" t="s">
        <v>133664</v>
      </c>
      <c r="B31091" t="s">
        <v>133665</v>
      </c>
      <c r="C31091" t="s">
        <v>133665</v>
      </c>
      <c r="D31091" t="s">
        <v>133666</v>
      </c>
      <c r="E31091" t="s">
        <v>133667</v>
      </c>
      <c r="F31091" t="s">
        <v>1034</v>
      </c>
      <c r="G31091" t="s">
        <v>133668</v>
      </c>
      <c r="H31091" t="s">
        <v>338</v>
      </c>
      <c r="I31091" t="s">
        <v>1037</v>
      </c>
      <c r="K31091" t="s">
        <v>1059</v>
      </c>
      <c r="L31091">
        <v>120801</v>
      </c>
      <c r="M31091" t="s">
        <v>122344</v>
      </c>
      <c r="N31091" t="s">
        <v>57014</v>
      </c>
      <c r="O31091" t="s">
        <v>133650</v>
      </c>
      <c r="P31091">
        <v>1</v>
      </c>
      <c r="Q31091">
        <v>-11.64303</v>
      </c>
      <c r="R31091">
        <v>-75.83175</v>
      </c>
      <c r="S31091">
        <v>1</v>
      </c>
    </row>
    <row r="31092" spans="1:19" x14ac:dyDescent="0.25">
      <c r="A31092" t="s">
        <v>133669</v>
      </c>
      <c r="B31092" t="s">
        <v>133670</v>
      </c>
      <c r="C31092" t="s">
        <v>133670</v>
      </c>
      <c r="D31092" t="s">
        <v>133671</v>
      </c>
      <c r="E31092" t="s">
        <v>133672</v>
      </c>
      <c r="F31092" t="s">
        <v>1034</v>
      </c>
      <c r="G31092" t="s">
        <v>133673</v>
      </c>
      <c r="H31092" t="s">
        <v>338</v>
      </c>
      <c r="I31092" t="s">
        <v>1037</v>
      </c>
      <c r="K31092" t="s">
        <v>1039</v>
      </c>
      <c r="L31092">
        <v>120808</v>
      </c>
      <c r="M31092" t="s">
        <v>122344</v>
      </c>
      <c r="N31092" t="s">
        <v>57014</v>
      </c>
      <c r="O31092" t="s">
        <v>133656</v>
      </c>
      <c r="P31092">
        <v>1</v>
      </c>
      <c r="Q31092">
        <v>-11.544064000000001</v>
      </c>
      <c r="R31092">
        <v>-75.930164000000005</v>
      </c>
      <c r="S31092">
        <v>1</v>
      </c>
    </row>
    <row r="31093" spans="1:19" x14ac:dyDescent="0.25">
      <c r="A31093" t="s">
        <v>133674</v>
      </c>
      <c r="B31093" t="s">
        <v>133675</v>
      </c>
      <c r="C31093" t="s">
        <v>133675</v>
      </c>
      <c r="D31093" t="s">
        <v>133676</v>
      </c>
      <c r="E31093" t="s">
        <v>133677</v>
      </c>
      <c r="F31093" t="s">
        <v>1034</v>
      </c>
      <c r="G31093" t="s">
        <v>133678</v>
      </c>
      <c r="H31093" t="s">
        <v>338</v>
      </c>
      <c r="I31093" t="s">
        <v>1037</v>
      </c>
      <c r="K31093" t="s">
        <v>1039</v>
      </c>
      <c r="L31093">
        <v>120801</v>
      </c>
      <c r="M31093" t="s">
        <v>122344</v>
      </c>
      <c r="N31093" t="s">
        <v>57014</v>
      </c>
      <c r="O31093" t="s">
        <v>133650</v>
      </c>
      <c r="P31093">
        <v>1</v>
      </c>
      <c r="Q31093">
        <v>-11.544790000000001</v>
      </c>
      <c r="R31093">
        <v>-75.928082000000003</v>
      </c>
      <c r="S31093">
        <v>1</v>
      </c>
    </row>
    <row r="31094" spans="1:19" x14ac:dyDescent="0.25">
      <c r="A31094" t="s">
        <v>133679</v>
      </c>
      <c r="B31094" t="s">
        <v>133680</v>
      </c>
      <c r="C31094" t="s">
        <v>133680</v>
      </c>
      <c r="D31094" t="s">
        <v>133681</v>
      </c>
      <c r="E31094" t="s">
        <v>133682</v>
      </c>
      <c r="F31094" t="s">
        <v>1034</v>
      </c>
      <c r="G31094" t="s">
        <v>133683</v>
      </c>
      <c r="H31094" t="s">
        <v>338</v>
      </c>
      <c r="I31094" t="s">
        <v>1037</v>
      </c>
      <c r="K31094" t="s">
        <v>1059</v>
      </c>
      <c r="L31094">
        <v>120807</v>
      </c>
      <c r="M31094" t="s">
        <v>122344</v>
      </c>
      <c r="N31094" t="s">
        <v>57014</v>
      </c>
      <c r="O31094" t="s">
        <v>133684</v>
      </c>
      <c r="P31094">
        <v>1</v>
      </c>
      <c r="Q31094">
        <v>-11.202500000000001</v>
      </c>
      <c r="R31094">
        <v>-76.286000000000001</v>
      </c>
      <c r="S31094">
        <v>1</v>
      </c>
    </row>
    <row r="31095" spans="1:19" x14ac:dyDescent="0.25">
      <c r="A31095" t="s">
        <v>133685</v>
      </c>
      <c r="B31095" t="s">
        <v>133686</v>
      </c>
      <c r="C31095" t="s">
        <v>133686</v>
      </c>
      <c r="D31095" t="s">
        <v>133687</v>
      </c>
      <c r="E31095" t="s">
        <v>133688</v>
      </c>
      <c r="F31095" t="s">
        <v>1034</v>
      </c>
      <c r="G31095" t="s">
        <v>133689</v>
      </c>
      <c r="H31095" t="s">
        <v>338</v>
      </c>
      <c r="I31095" t="s">
        <v>1037</v>
      </c>
      <c r="K31095" t="s">
        <v>1059</v>
      </c>
      <c r="L31095">
        <v>120802</v>
      </c>
      <c r="M31095" t="s">
        <v>122344</v>
      </c>
      <c r="N31095" t="s">
        <v>57014</v>
      </c>
      <c r="O31095" t="s">
        <v>133690</v>
      </c>
      <c r="P31095">
        <v>1</v>
      </c>
      <c r="Q31095">
        <v>-11.729799999999999</v>
      </c>
      <c r="R31095">
        <v>-75.756100000000004</v>
      </c>
      <c r="S31095">
        <v>1</v>
      </c>
    </row>
    <row r="31096" spans="1:19" x14ac:dyDescent="0.25">
      <c r="A31096" t="s">
        <v>133691</v>
      </c>
      <c r="B31096" t="s">
        <v>133692</v>
      </c>
      <c r="C31096" t="s">
        <v>133692</v>
      </c>
      <c r="D31096" t="s">
        <v>133693</v>
      </c>
      <c r="E31096" t="s">
        <v>133694</v>
      </c>
      <c r="F31096" t="s">
        <v>1034</v>
      </c>
      <c r="G31096" t="s">
        <v>133695</v>
      </c>
      <c r="H31096" t="s">
        <v>338</v>
      </c>
      <c r="I31096" t="s">
        <v>1037</v>
      </c>
      <c r="K31096" t="s">
        <v>1059</v>
      </c>
      <c r="L31096">
        <v>120803</v>
      </c>
      <c r="M31096" t="s">
        <v>122344</v>
      </c>
      <c r="N31096" t="s">
        <v>57014</v>
      </c>
      <c r="O31096" t="s">
        <v>133696</v>
      </c>
      <c r="P31096">
        <v>1</v>
      </c>
      <c r="Q31096">
        <v>-11.720700000000001</v>
      </c>
      <c r="R31096">
        <v>-75.9054</v>
      </c>
      <c r="S31096">
        <v>1</v>
      </c>
    </row>
    <row r="31097" spans="1:19" x14ac:dyDescent="0.25">
      <c r="A31097" t="s">
        <v>133691</v>
      </c>
      <c r="B31097" t="s">
        <v>133692</v>
      </c>
      <c r="C31097" t="s">
        <v>133697</v>
      </c>
      <c r="D31097" t="s">
        <v>133693</v>
      </c>
      <c r="E31097" t="s">
        <v>133698</v>
      </c>
      <c r="F31097" t="s">
        <v>1034</v>
      </c>
      <c r="G31097" t="s">
        <v>133695</v>
      </c>
      <c r="H31097" t="s">
        <v>341</v>
      </c>
      <c r="I31097" t="s">
        <v>1037</v>
      </c>
      <c r="K31097" t="s">
        <v>1059</v>
      </c>
      <c r="L31097">
        <v>120803</v>
      </c>
      <c r="M31097" t="s">
        <v>122344</v>
      </c>
      <c r="N31097" t="s">
        <v>57014</v>
      </c>
      <c r="O31097" t="s">
        <v>133696</v>
      </c>
      <c r="P31097">
        <v>2</v>
      </c>
      <c r="Q31097">
        <v>-11.720700000000001</v>
      </c>
      <c r="R31097">
        <v>-75.9054</v>
      </c>
      <c r="S31097">
        <v>1</v>
      </c>
    </row>
    <row r="31098" spans="1:19" x14ac:dyDescent="0.25">
      <c r="A31098" t="s">
        <v>133699</v>
      </c>
      <c r="B31098" t="s">
        <v>133700</v>
      </c>
      <c r="C31098" t="s">
        <v>133700</v>
      </c>
      <c r="D31098" t="s">
        <v>133701</v>
      </c>
      <c r="E31098" t="s">
        <v>133702</v>
      </c>
      <c r="F31098" t="s">
        <v>1034</v>
      </c>
      <c r="G31098" t="s">
        <v>133703</v>
      </c>
      <c r="H31098" t="s">
        <v>338</v>
      </c>
      <c r="I31098" t="s">
        <v>1037</v>
      </c>
      <c r="K31098" t="s">
        <v>1059</v>
      </c>
      <c r="L31098">
        <v>120804</v>
      </c>
      <c r="M31098" t="s">
        <v>122344</v>
      </c>
      <c r="N31098" t="s">
        <v>57014</v>
      </c>
      <c r="O31098" t="s">
        <v>133704</v>
      </c>
      <c r="P31098">
        <v>1</v>
      </c>
      <c r="Q31098">
        <v>-11.4076</v>
      </c>
      <c r="R31098">
        <v>-76.337000000000003</v>
      </c>
      <c r="S31098">
        <v>1</v>
      </c>
    </row>
    <row r="31099" spans="1:19" x14ac:dyDescent="0.25">
      <c r="A31099" t="s">
        <v>133699</v>
      </c>
      <c r="B31099" t="s">
        <v>133700</v>
      </c>
      <c r="C31099" t="s">
        <v>133705</v>
      </c>
      <c r="D31099" t="s">
        <v>133701</v>
      </c>
      <c r="E31099" t="s">
        <v>133706</v>
      </c>
      <c r="F31099" t="s">
        <v>1034</v>
      </c>
      <c r="G31099" t="s">
        <v>133703</v>
      </c>
      <c r="H31099" t="s">
        <v>341</v>
      </c>
      <c r="I31099" t="s">
        <v>1037</v>
      </c>
      <c r="K31099" t="s">
        <v>1059</v>
      </c>
      <c r="L31099">
        <v>120804</v>
      </c>
      <c r="M31099" t="s">
        <v>122344</v>
      </c>
      <c r="N31099" t="s">
        <v>57014</v>
      </c>
      <c r="O31099" t="s">
        <v>133704</v>
      </c>
      <c r="P31099">
        <v>2</v>
      </c>
      <c r="Q31099">
        <v>-11.4076</v>
      </c>
      <c r="R31099">
        <v>-76.337000000000003</v>
      </c>
      <c r="S31099">
        <v>1</v>
      </c>
    </row>
    <row r="31100" spans="1:19" x14ac:dyDescent="0.25">
      <c r="A31100" t="s">
        <v>133707</v>
      </c>
      <c r="B31100" t="s">
        <v>133708</v>
      </c>
      <c r="C31100" t="s">
        <v>133708</v>
      </c>
      <c r="D31100" t="s">
        <v>133709</v>
      </c>
      <c r="E31100" t="s">
        <v>133710</v>
      </c>
      <c r="F31100" t="s">
        <v>1034</v>
      </c>
      <c r="G31100" t="s">
        <v>133711</v>
      </c>
      <c r="H31100" t="s">
        <v>338</v>
      </c>
      <c r="I31100" t="s">
        <v>1037</v>
      </c>
      <c r="J31100" t="s">
        <v>133712</v>
      </c>
      <c r="K31100" t="s">
        <v>1039</v>
      </c>
      <c r="L31100">
        <v>120805</v>
      </c>
      <c r="M31100" t="s">
        <v>122344</v>
      </c>
      <c r="N31100" t="s">
        <v>57014</v>
      </c>
      <c r="O31100" t="s">
        <v>133713</v>
      </c>
      <c r="P31100">
        <v>1</v>
      </c>
      <c r="Q31100">
        <v>-11.586487</v>
      </c>
      <c r="R31100">
        <v>-76.060796999999994</v>
      </c>
      <c r="S31100">
        <v>1</v>
      </c>
    </row>
    <row r="31101" spans="1:19" x14ac:dyDescent="0.25">
      <c r="A31101" t="s">
        <v>133714</v>
      </c>
      <c r="B31101" t="s">
        <v>133715</v>
      </c>
      <c r="C31101" t="s">
        <v>133715</v>
      </c>
      <c r="D31101" t="s">
        <v>133716</v>
      </c>
      <c r="E31101" t="s">
        <v>133717</v>
      </c>
      <c r="F31101" t="s">
        <v>1034</v>
      </c>
      <c r="G31101" t="s">
        <v>133718</v>
      </c>
      <c r="H31101" t="s">
        <v>338</v>
      </c>
      <c r="I31101" t="s">
        <v>1037</v>
      </c>
      <c r="K31101" t="s">
        <v>1059</v>
      </c>
      <c r="L31101">
        <v>120806</v>
      </c>
      <c r="M31101" t="s">
        <v>122344</v>
      </c>
      <c r="N31101" t="s">
        <v>57014</v>
      </c>
      <c r="O31101" t="s">
        <v>128773</v>
      </c>
      <c r="P31101">
        <v>1</v>
      </c>
      <c r="Q31101">
        <v>-11.4755</v>
      </c>
      <c r="R31101">
        <v>-75.958100000000002</v>
      </c>
      <c r="S31101">
        <v>1</v>
      </c>
    </row>
    <row r="31102" spans="1:19" x14ac:dyDescent="0.25">
      <c r="A31102" t="s">
        <v>133719</v>
      </c>
      <c r="B31102" t="s">
        <v>133720</v>
      </c>
      <c r="C31102" t="s">
        <v>133720</v>
      </c>
      <c r="D31102" t="s">
        <v>133721</v>
      </c>
      <c r="E31102" t="s">
        <v>133722</v>
      </c>
      <c r="F31102" t="s">
        <v>1034</v>
      </c>
      <c r="G31102" t="s">
        <v>133723</v>
      </c>
      <c r="H31102" t="s">
        <v>338</v>
      </c>
      <c r="I31102" t="s">
        <v>1037</v>
      </c>
      <c r="K31102" t="s">
        <v>1039</v>
      </c>
      <c r="L31102">
        <v>120808</v>
      </c>
      <c r="M31102" t="s">
        <v>122344</v>
      </c>
      <c r="N31102" t="s">
        <v>57014</v>
      </c>
      <c r="O31102" t="s">
        <v>133656</v>
      </c>
      <c r="P31102">
        <v>1</v>
      </c>
      <c r="Q31102">
        <v>-11.5663</v>
      </c>
      <c r="R31102">
        <v>-75.9559</v>
      </c>
      <c r="S31102">
        <v>1</v>
      </c>
    </row>
    <row r="31103" spans="1:19" x14ac:dyDescent="0.25">
      <c r="A31103" t="s">
        <v>133724</v>
      </c>
      <c r="B31103" t="s">
        <v>133725</v>
      </c>
      <c r="C31103" t="s">
        <v>133725</v>
      </c>
      <c r="D31103" t="s">
        <v>133726</v>
      </c>
      <c r="E31103" t="s">
        <v>133727</v>
      </c>
      <c r="F31103" t="s">
        <v>1034</v>
      </c>
      <c r="G31103" t="s">
        <v>133728</v>
      </c>
      <c r="H31103" t="s">
        <v>338</v>
      </c>
      <c r="I31103" t="s">
        <v>1037</v>
      </c>
      <c r="K31103" t="s">
        <v>1059</v>
      </c>
      <c r="L31103">
        <v>120809</v>
      </c>
      <c r="M31103" t="s">
        <v>122344</v>
      </c>
      <c r="N31103" t="s">
        <v>57014</v>
      </c>
      <c r="O31103" t="s">
        <v>133729</v>
      </c>
      <c r="P31103">
        <v>1</v>
      </c>
      <c r="Q31103">
        <v>-11.789199999999999</v>
      </c>
      <c r="R31103">
        <v>-75.937899999999999</v>
      </c>
      <c r="S31103">
        <v>1</v>
      </c>
    </row>
    <row r="31104" spans="1:19" x14ac:dyDescent="0.25">
      <c r="A31104" t="s">
        <v>133724</v>
      </c>
      <c r="B31104" t="s">
        <v>133725</v>
      </c>
      <c r="C31104" t="s">
        <v>133730</v>
      </c>
      <c r="D31104" t="s">
        <v>133726</v>
      </c>
      <c r="E31104" t="s">
        <v>133731</v>
      </c>
      <c r="F31104" t="s">
        <v>1034</v>
      </c>
      <c r="G31104" t="s">
        <v>133728</v>
      </c>
      <c r="H31104" t="s">
        <v>2250</v>
      </c>
      <c r="I31104" t="s">
        <v>1037</v>
      </c>
      <c r="K31104" t="s">
        <v>1059</v>
      </c>
      <c r="L31104">
        <v>120809</v>
      </c>
      <c r="M31104" t="s">
        <v>122344</v>
      </c>
      <c r="N31104" t="s">
        <v>57014</v>
      </c>
      <c r="O31104" t="s">
        <v>133729</v>
      </c>
      <c r="P31104">
        <v>2</v>
      </c>
      <c r="Q31104">
        <v>-11.789199999999999</v>
      </c>
      <c r="R31104">
        <v>-75.937899999999999</v>
      </c>
      <c r="S31104">
        <v>1</v>
      </c>
    </row>
    <row r="31105" spans="1:19" x14ac:dyDescent="0.25">
      <c r="A31105" t="s">
        <v>133732</v>
      </c>
      <c r="B31105" t="s">
        <v>133733</v>
      </c>
      <c r="C31105" t="s">
        <v>133733</v>
      </c>
      <c r="E31105" t="s">
        <v>133734</v>
      </c>
      <c r="F31105" t="s">
        <v>1034</v>
      </c>
      <c r="G31105" t="s">
        <v>133735</v>
      </c>
      <c r="H31105" t="s">
        <v>338</v>
      </c>
      <c r="I31105" t="s">
        <v>1037</v>
      </c>
      <c r="K31105" t="s">
        <v>1039</v>
      </c>
      <c r="L31105">
        <v>120810</v>
      </c>
      <c r="M31105" t="s">
        <v>122344</v>
      </c>
      <c r="N31105" t="s">
        <v>57014</v>
      </c>
      <c r="O31105" t="s">
        <v>57014</v>
      </c>
      <c r="P31105">
        <v>1</v>
      </c>
      <c r="Q31105">
        <v>-11.665100000000001</v>
      </c>
      <c r="R31105">
        <v>-76.0852</v>
      </c>
      <c r="S31105">
        <v>1</v>
      </c>
    </row>
    <row r="31106" spans="1:19" x14ac:dyDescent="0.25">
      <c r="A31106" t="s">
        <v>133736</v>
      </c>
      <c r="B31106" t="s">
        <v>133737</v>
      </c>
      <c r="C31106" t="s">
        <v>133737</v>
      </c>
      <c r="D31106" t="s">
        <v>133738</v>
      </c>
      <c r="E31106" t="s">
        <v>133739</v>
      </c>
      <c r="F31106" t="s">
        <v>1034</v>
      </c>
      <c r="G31106" t="s">
        <v>133740</v>
      </c>
      <c r="H31106" t="s">
        <v>338</v>
      </c>
      <c r="I31106" t="s">
        <v>1037</v>
      </c>
      <c r="K31106" t="s">
        <v>1059</v>
      </c>
      <c r="L31106">
        <v>120810</v>
      </c>
      <c r="M31106" t="s">
        <v>122344</v>
      </c>
      <c r="N31106" t="s">
        <v>57014</v>
      </c>
      <c r="O31106" t="s">
        <v>57014</v>
      </c>
      <c r="P31106">
        <v>1</v>
      </c>
      <c r="Q31106">
        <v>-11.736000000000001</v>
      </c>
      <c r="R31106">
        <v>-76.134900000000002</v>
      </c>
      <c r="S31106">
        <v>1</v>
      </c>
    </row>
    <row r="31107" spans="1:19" x14ac:dyDescent="0.25">
      <c r="A31107" t="s">
        <v>133741</v>
      </c>
      <c r="B31107" t="s">
        <v>133742</v>
      </c>
      <c r="C31107" t="s">
        <v>133742</v>
      </c>
      <c r="D31107" t="s">
        <v>133743</v>
      </c>
      <c r="E31107" t="s">
        <v>133744</v>
      </c>
      <c r="F31107" t="s">
        <v>1034</v>
      </c>
      <c r="G31107" t="s">
        <v>133745</v>
      </c>
      <c r="H31107" t="s">
        <v>338</v>
      </c>
      <c r="I31107" t="s">
        <v>1037</v>
      </c>
      <c r="K31107" t="s">
        <v>1059</v>
      </c>
      <c r="L31107">
        <v>120810</v>
      </c>
      <c r="M31107" t="s">
        <v>122344</v>
      </c>
      <c r="N31107" t="s">
        <v>57014</v>
      </c>
      <c r="O31107" t="s">
        <v>57014</v>
      </c>
      <c r="P31107">
        <v>1</v>
      </c>
      <c r="Q31107">
        <v>-11.618399999999999</v>
      </c>
      <c r="R31107">
        <v>-76.020700000000005</v>
      </c>
      <c r="S31107">
        <v>1</v>
      </c>
    </row>
    <row r="31108" spans="1:19" x14ac:dyDescent="0.25">
      <c r="A31108" t="s">
        <v>133746</v>
      </c>
      <c r="B31108" t="s">
        <v>133747</v>
      </c>
      <c r="C31108" t="s">
        <v>133747</v>
      </c>
      <c r="D31108" t="s">
        <v>133748</v>
      </c>
      <c r="E31108" t="s">
        <v>133749</v>
      </c>
      <c r="F31108" t="s">
        <v>1034</v>
      </c>
      <c r="G31108" t="s">
        <v>133750</v>
      </c>
      <c r="H31108" t="s">
        <v>338</v>
      </c>
      <c r="I31108" t="s">
        <v>1037</v>
      </c>
      <c r="K31108" t="s">
        <v>1059</v>
      </c>
      <c r="L31108">
        <v>120802</v>
      </c>
      <c r="M31108" t="s">
        <v>122344</v>
      </c>
      <c r="N31108" t="s">
        <v>57014</v>
      </c>
      <c r="O31108" t="s">
        <v>133690</v>
      </c>
      <c r="P31108">
        <v>1</v>
      </c>
      <c r="Q31108">
        <v>-11.675599999999999</v>
      </c>
      <c r="R31108">
        <v>-75.814800000000005</v>
      </c>
      <c r="S31108">
        <v>1</v>
      </c>
    </row>
    <row r="31109" spans="1:19" x14ac:dyDescent="0.25">
      <c r="A31109" t="s">
        <v>133746</v>
      </c>
      <c r="B31109" t="s">
        <v>133747</v>
      </c>
      <c r="C31109" t="s">
        <v>133751</v>
      </c>
      <c r="E31109" t="s">
        <v>133752</v>
      </c>
      <c r="F31109" t="s">
        <v>1034</v>
      </c>
      <c r="G31109" t="s">
        <v>133750</v>
      </c>
      <c r="H31109" t="s">
        <v>1036</v>
      </c>
      <c r="I31109" t="s">
        <v>1037</v>
      </c>
      <c r="K31109" t="s">
        <v>1059</v>
      </c>
      <c r="L31109">
        <v>120802</v>
      </c>
      <c r="M31109" t="s">
        <v>122344</v>
      </c>
      <c r="N31109" t="s">
        <v>57014</v>
      </c>
      <c r="O31109" t="s">
        <v>133690</v>
      </c>
      <c r="P31109">
        <v>2</v>
      </c>
      <c r="Q31109">
        <v>-11.675599999999999</v>
      </c>
      <c r="R31109">
        <v>-75.814800000000005</v>
      </c>
      <c r="S31109">
        <v>1</v>
      </c>
    </row>
    <row r="31110" spans="1:19" x14ac:dyDescent="0.25">
      <c r="A31110" t="s">
        <v>133753</v>
      </c>
      <c r="B31110" t="s">
        <v>133754</v>
      </c>
      <c r="C31110" t="s">
        <v>133754</v>
      </c>
      <c r="D31110" t="s">
        <v>133755</v>
      </c>
      <c r="E31110" t="s">
        <v>133756</v>
      </c>
      <c r="F31110" t="s">
        <v>1034</v>
      </c>
      <c r="G31110" t="s">
        <v>133757</v>
      </c>
      <c r="H31110" t="s">
        <v>338</v>
      </c>
      <c r="I31110" t="s">
        <v>1037</v>
      </c>
      <c r="K31110" t="s">
        <v>1059</v>
      </c>
      <c r="L31110">
        <v>120804</v>
      </c>
      <c r="M31110" t="s">
        <v>122344</v>
      </c>
      <c r="N31110" t="s">
        <v>57014</v>
      </c>
      <c r="O31110" t="s">
        <v>133704</v>
      </c>
      <c r="P31110">
        <v>1</v>
      </c>
      <c r="Q31110">
        <v>-11.344099999999999</v>
      </c>
      <c r="R31110">
        <v>-76.406899999999993</v>
      </c>
      <c r="S31110">
        <v>1</v>
      </c>
    </row>
    <row r="31111" spans="1:19" x14ac:dyDescent="0.25">
      <c r="A31111" t="s">
        <v>133753</v>
      </c>
      <c r="B31111" t="s">
        <v>133754</v>
      </c>
      <c r="C31111" t="s">
        <v>133758</v>
      </c>
      <c r="D31111" t="s">
        <v>133755</v>
      </c>
      <c r="E31111" t="s">
        <v>133759</v>
      </c>
      <c r="F31111" t="s">
        <v>1034</v>
      </c>
      <c r="G31111" t="s">
        <v>133757</v>
      </c>
      <c r="H31111" t="s">
        <v>1036</v>
      </c>
      <c r="I31111" t="s">
        <v>1037</v>
      </c>
      <c r="K31111" t="s">
        <v>1059</v>
      </c>
      <c r="L31111">
        <v>120804</v>
      </c>
      <c r="M31111" t="s">
        <v>122344</v>
      </c>
      <c r="N31111" t="s">
        <v>57014</v>
      </c>
      <c r="O31111" t="s">
        <v>133704</v>
      </c>
      <c r="P31111">
        <v>2</v>
      </c>
      <c r="Q31111">
        <v>-11.344099999999999</v>
      </c>
      <c r="R31111">
        <v>-76.406899999999993</v>
      </c>
      <c r="S31111">
        <v>1</v>
      </c>
    </row>
    <row r="31112" spans="1:19" x14ac:dyDescent="0.25">
      <c r="A31112" t="s">
        <v>133760</v>
      </c>
      <c r="B31112" t="s">
        <v>133761</v>
      </c>
      <c r="C31112" t="s">
        <v>133761</v>
      </c>
      <c r="D31112" t="s">
        <v>133762</v>
      </c>
      <c r="E31112" t="s">
        <v>133763</v>
      </c>
      <c r="F31112" t="s">
        <v>1034</v>
      </c>
      <c r="G31112" t="s">
        <v>133764</v>
      </c>
      <c r="H31112" t="s">
        <v>338</v>
      </c>
      <c r="I31112" t="s">
        <v>1037</v>
      </c>
      <c r="K31112" t="s">
        <v>1059</v>
      </c>
      <c r="L31112">
        <v>120805</v>
      </c>
      <c r="M31112" t="s">
        <v>122344</v>
      </c>
      <c r="N31112" t="s">
        <v>57014</v>
      </c>
      <c r="O31112" t="s">
        <v>133713</v>
      </c>
      <c r="P31112">
        <v>1</v>
      </c>
      <c r="Q31112">
        <v>-11.593591</v>
      </c>
      <c r="R31112">
        <v>-76.081163000000004</v>
      </c>
      <c r="S31112">
        <v>1</v>
      </c>
    </row>
    <row r="31113" spans="1:19" x14ac:dyDescent="0.25">
      <c r="A31113" t="s">
        <v>133760</v>
      </c>
      <c r="B31113" t="s">
        <v>133761</v>
      </c>
      <c r="C31113" t="s">
        <v>133765</v>
      </c>
      <c r="D31113" t="s">
        <v>133762</v>
      </c>
      <c r="E31113" t="s">
        <v>133766</v>
      </c>
      <c r="F31113" t="s">
        <v>1034</v>
      </c>
      <c r="G31113" t="s">
        <v>133764</v>
      </c>
      <c r="H31113" t="s">
        <v>341</v>
      </c>
      <c r="I31113" t="s">
        <v>1037</v>
      </c>
      <c r="K31113" t="s">
        <v>1059</v>
      </c>
      <c r="L31113">
        <v>120805</v>
      </c>
      <c r="M31113" t="s">
        <v>122344</v>
      </c>
      <c r="N31113" t="s">
        <v>57014</v>
      </c>
      <c r="O31113" t="s">
        <v>133713</v>
      </c>
      <c r="P31113">
        <v>2</v>
      </c>
      <c r="Q31113">
        <v>-11.593591</v>
      </c>
      <c r="R31113">
        <v>-76.081163000000004</v>
      </c>
      <c r="S31113">
        <v>1</v>
      </c>
    </row>
    <row r="31114" spans="1:19" x14ac:dyDescent="0.25">
      <c r="A31114" t="s">
        <v>133760</v>
      </c>
      <c r="B31114" t="s">
        <v>133761</v>
      </c>
      <c r="C31114" t="s">
        <v>133767</v>
      </c>
      <c r="D31114" t="s">
        <v>133762</v>
      </c>
      <c r="E31114" t="s">
        <v>133768</v>
      </c>
      <c r="F31114" t="s">
        <v>1034</v>
      </c>
      <c r="G31114" t="s">
        <v>133764</v>
      </c>
      <c r="H31114" t="s">
        <v>2250</v>
      </c>
      <c r="I31114" t="s">
        <v>1037</v>
      </c>
      <c r="K31114" t="s">
        <v>1059</v>
      </c>
      <c r="L31114">
        <v>120805</v>
      </c>
      <c r="M31114" t="s">
        <v>122344</v>
      </c>
      <c r="N31114" t="s">
        <v>57014</v>
      </c>
      <c r="O31114" t="s">
        <v>133713</v>
      </c>
      <c r="P31114">
        <v>3</v>
      </c>
      <c r="Q31114">
        <v>-11.593591</v>
      </c>
      <c r="R31114">
        <v>-76.081163000000004</v>
      </c>
      <c r="S31114">
        <v>1</v>
      </c>
    </row>
    <row r="31115" spans="1:19" x14ac:dyDescent="0.25">
      <c r="A31115" t="s">
        <v>133769</v>
      </c>
      <c r="B31115" t="s">
        <v>133770</v>
      </c>
      <c r="C31115" t="s">
        <v>133770</v>
      </c>
      <c r="D31115" t="s">
        <v>133771</v>
      </c>
      <c r="E31115" t="s">
        <v>133772</v>
      </c>
      <c r="F31115" t="s">
        <v>1034</v>
      </c>
      <c r="G31115" t="s">
        <v>133773</v>
      </c>
      <c r="H31115" t="s">
        <v>338</v>
      </c>
      <c r="I31115" t="s">
        <v>1037</v>
      </c>
      <c r="J31115" t="s">
        <v>133774</v>
      </c>
      <c r="K31115" t="s">
        <v>1059</v>
      </c>
      <c r="L31115">
        <v>120805</v>
      </c>
      <c r="M31115" t="s">
        <v>122344</v>
      </c>
      <c r="N31115" t="s">
        <v>57014</v>
      </c>
      <c r="O31115" t="s">
        <v>133713</v>
      </c>
      <c r="P31115">
        <v>1</v>
      </c>
      <c r="Q31115">
        <v>-11.5754</v>
      </c>
      <c r="R31115">
        <v>-76.074579999999997</v>
      </c>
      <c r="S31115">
        <v>1</v>
      </c>
    </row>
    <row r="31116" spans="1:19" x14ac:dyDescent="0.25">
      <c r="A31116" t="s">
        <v>133775</v>
      </c>
      <c r="B31116" t="s">
        <v>133776</v>
      </c>
      <c r="C31116" t="s">
        <v>133776</v>
      </c>
      <c r="E31116" t="s">
        <v>133777</v>
      </c>
      <c r="F31116" t="s">
        <v>1034</v>
      </c>
      <c r="G31116" t="s">
        <v>16287</v>
      </c>
      <c r="H31116" t="s">
        <v>1169</v>
      </c>
      <c r="I31116" t="s">
        <v>1037</v>
      </c>
      <c r="K31116" t="s">
        <v>1039</v>
      </c>
      <c r="L31116">
        <v>120808</v>
      </c>
      <c r="M31116" t="s">
        <v>122344</v>
      </c>
      <c r="N31116" t="s">
        <v>57014</v>
      </c>
      <c r="O31116" t="s">
        <v>133656</v>
      </c>
      <c r="P31116">
        <v>1</v>
      </c>
      <c r="Q31116">
        <v>-11.542299999999999</v>
      </c>
      <c r="R31116">
        <v>-75.930099999999996</v>
      </c>
      <c r="S31116">
        <v>1</v>
      </c>
    </row>
    <row r="31117" spans="1:19" x14ac:dyDescent="0.25">
      <c r="A31117" t="s">
        <v>133775</v>
      </c>
      <c r="B31117" t="s">
        <v>133776</v>
      </c>
      <c r="C31117" t="s">
        <v>133778</v>
      </c>
      <c r="E31117" t="s">
        <v>133779</v>
      </c>
      <c r="F31117" t="s">
        <v>1034</v>
      </c>
      <c r="G31117" t="s">
        <v>16287</v>
      </c>
      <c r="H31117" t="s">
        <v>1164</v>
      </c>
      <c r="I31117" t="s">
        <v>1037</v>
      </c>
      <c r="K31117" t="s">
        <v>1039</v>
      </c>
      <c r="L31117">
        <v>120808</v>
      </c>
      <c r="M31117" t="s">
        <v>122344</v>
      </c>
      <c r="N31117" t="s">
        <v>57014</v>
      </c>
      <c r="O31117" t="s">
        <v>133656</v>
      </c>
      <c r="P31117">
        <v>3</v>
      </c>
      <c r="Q31117">
        <v>-11.542299999999999</v>
      </c>
      <c r="R31117">
        <v>-75.930099999999996</v>
      </c>
      <c r="S31117">
        <v>1</v>
      </c>
    </row>
    <row r="31118" spans="1:19" x14ac:dyDescent="0.25">
      <c r="A31118" t="s">
        <v>133775</v>
      </c>
      <c r="B31118" t="s">
        <v>133780</v>
      </c>
      <c r="C31118" t="s">
        <v>133780</v>
      </c>
      <c r="D31118" t="s">
        <v>133781</v>
      </c>
      <c r="E31118" t="s">
        <v>133782</v>
      </c>
      <c r="F31118" t="s">
        <v>1034</v>
      </c>
      <c r="G31118" t="s">
        <v>133783</v>
      </c>
      <c r="H31118" t="s">
        <v>341</v>
      </c>
      <c r="I31118" t="s">
        <v>1037</v>
      </c>
      <c r="K31118" t="s">
        <v>1039</v>
      </c>
      <c r="L31118">
        <v>120808</v>
      </c>
      <c r="M31118" t="s">
        <v>122344</v>
      </c>
      <c r="N31118" t="s">
        <v>57014</v>
      </c>
      <c r="O31118" t="s">
        <v>133656</v>
      </c>
      <c r="P31118">
        <v>2</v>
      </c>
      <c r="Q31118">
        <v>-11.542299999999999</v>
      </c>
      <c r="R31118">
        <v>-75.930099999999996</v>
      </c>
      <c r="S31118">
        <v>2</v>
      </c>
    </row>
    <row r="31119" spans="1:19" x14ac:dyDescent="0.25">
      <c r="A31119" t="s">
        <v>133784</v>
      </c>
      <c r="B31119" t="s">
        <v>133785</v>
      </c>
      <c r="C31119" t="s">
        <v>133785</v>
      </c>
      <c r="D31119" t="s">
        <v>133786</v>
      </c>
      <c r="E31119" t="s">
        <v>133787</v>
      </c>
      <c r="F31119" t="s">
        <v>1034</v>
      </c>
      <c r="G31119" t="s">
        <v>118846</v>
      </c>
      <c r="H31119" t="s">
        <v>341</v>
      </c>
      <c r="I31119" t="s">
        <v>1037</v>
      </c>
      <c r="K31119" t="s">
        <v>1039</v>
      </c>
      <c r="L31119">
        <v>120808</v>
      </c>
      <c r="M31119" t="s">
        <v>122344</v>
      </c>
      <c r="N31119" t="s">
        <v>57014</v>
      </c>
      <c r="O31119" t="s">
        <v>133656</v>
      </c>
      <c r="P31119">
        <v>1</v>
      </c>
      <c r="Q31119">
        <v>-11.5497</v>
      </c>
      <c r="R31119">
        <v>-75.941000000000003</v>
      </c>
      <c r="S31119">
        <v>1</v>
      </c>
    </row>
    <row r="31120" spans="1:19" x14ac:dyDescent="0.25">
      <c r="A31120" t="s">
        <v>133788</v>
      </c>
      <c r="B31120" t="s">
        <v>133789</v>
      </c>
      <c r="C31120" t="s">
        <v>133789</v>
      </c>
      <c r="D31120" t="s">
        <v>133790</v>
      </c>
      <c r="E31120" t="s">
        <v>133791</v>
      </c>
      <c r="F31120" t="s">
        <v>1034</v>
      </c>
      <c r="G31120" t="s">
        <v>37251</v>
      </c>
      <c r="H31120" t="s">
        <v>341</v>
      </c>
      <c r="I31120" t="s">
        <v>1037</v>
      </c>
      <c r="K31120" t="s">
        <v>1039</v>
      </c>
      <c r="L31120">
        <v>120810</v>
      </c>
      <c r="M31120" t="s">
        <v>122344</v>
      </c>
      <c r="N31120" t="s">
        <v>57014</v>
      </c>
      <c r="O31120" t="s">
        <v>57014</v>
      </c>
      <c r="P31120">
        <v>1</v>
      </c>
      <c r="Q31120">
        <v>-11.66178</v>
      </c>
      <c r="R31120">
        <v>-76.080960000000005</v>
      </c>
      <c r="S31120">
        <v>1</v>
      </c>
    </row>
    <row r="31121" spans="1:19" x14ac:dyDescent="0.25">
      <c r="A31121" t="s">
        <v>133792</v>
      </c>
      <c r="B31121" t="s">
        <v>133793</v>
      </c>
      <c r="C31121" t="s">
        <v>133793</v>
      </c>
      <c r="D31121" t="s">
        <v>133794</v>
      </c>
      <c r="E31121" t="s">
        <v>133795</v>
      </c>
      <c r="F31121" t="s">
        <v>1034</v>
      </c>
      <c r="G31121" t="s">
        <v>22890</v>
      </c>
      <c r="H31121" t="s">
        <v>341</v>
      </c>
      <c r="I31121" t="s">
        <v>1037</v>
      </c>
      <c r="J31121" t="s">
        <v>133712</v>
      </c>
      <c r="K31121" t="s">
        <v>1039</v>
      </c>
      <c r="L31121">
        <v>120805</v>
      </c>
      <c r="M31121" t="s">
        <v>122344</v>
      </c>
      <c r="N31121" t="s">
        <v>57014</v>
      </c>
      <c r="O31121" t="s">
        <v>133713</v>
      </c>
      <c r="P31121">
        <v>1</v>
      </c>
      <c r="Q31121">
        <v>-11.586308000000001</v>
      </c>
      <c r="R31121">
        <v>-76.061304000000007</v>
      </c>
      <c r="S31121">
        <v>1</v>
      </c>
    </row>
    <row r="31122" spans="1:19" x14ac:dyDescent="0.25">
      <c r="A31122" t="s">
        <v>133796</v>
      </c>
      <c r="B31122" t="s">
        <v>133797</v>
      </c>
      <c r="C31122" t="s">
        <v>133797</v>
      </c>
      <c r="D31122" t="s">
        <v>133798</v>
      </c>
      <c r="E31122" t="s">
        <v>133799</v>
      </c>
      <c r="F31122" t="s">
        <v>1034</v>
      </c>
      <c r="G31122" t="s">
        <v>64530</v>
      </c>
      <c r="H31122" t="s">
        <v>341</v>
      </c>
      <c r="I31122" t="s">
        <v>1037</v>
      </c>
      <c r="K31122" t="s">
        <v>1039</v>
      </c>
      <c r="L31122">
        <v>120801</v>
      </c>
      <c r="M31122" t="s">
        <v>122344</v>
      </c>
      <c r="N31122" t="s">
        <v>57014</v>
      </c>
      <c r="O31122" t="s">
        <v>133650</v>
      </c>
      <c r="P31122">
        <v>1</v>
      </c>
      <c r="Q31122">
        <v>-11.520820000000001</v>
      </c>
      <c r="R31122">
        <v>-75.899950000000004</v>
      </c>
      <c r="S31122">
        <v>1</v>
      </c>
    </row>
    <row r="31123" spans="1:19" x14ac:dyDescent="0.25">
      <c r="A31123" t="s">
        <v>133800</v>
      </c>
      <c r="B31123" t="s">
        <v>133801</v>
      </c>
      <c r="C31123" t="s">
        <v>133801</v>
      </c>
      <c r="D31123" t="s">
        <v>133802</v>
      </c>
      <c r="E31123" t="s">
        <v>133803</v>
      </c>
      <c r="F31123" t="s">
        <v>1034</v>
      </c>
      <c r="G31123" t="s">
        <v>133804</v>
      </c>
      <c r="H31123" t="s">
        <v>338</v>
      </c>
      <c r="I31123" t="s">
        <v>1037</v>
      </c>
      <c r="K31123" t="s">
        <v>1059</v>
      </c>
      <c r="L31123">
        <v>120806</v>
      </c>
      <c r="M31123" t="s">
        <v>122344</v>
      </c>
      <c r="N31123" t="s">
        <v>57014</v>
      </c>
      <c r="O31123" t="s">
        <v>128773</v>
      </c>
      <c r="P31123">
        <v>1</v>
      </c>
      <c r="Q31123">
        <v>-11.428100000000001</v>
      </c>
      <c r="R31123">
        <v>-75.992199999999997</v>
      </c>
      <c r="S31123">
        <v>1</v>
      </c>
    </row>
    <row r="31124" spans="1:19" x14ac:dyDescent="0.25">
      <c r="A31124" t="s">
        <v>133800</v>
      </c>
      <c r="B31124" t="s">
        <v>133801</v>
      </c>
      <c r="C31124" t="s">
        <v>133805</v>
      </c>
      <c r="E31124" t="s">
        <v>133806</v>
      </c>
      <c r="F31124" t="s">
        <v>1034</v>
      </c>
      <c r="G31124" t="s">
        <v>133804</v>
      </c>
      <c r="H31124" t="s">
        <v>1036</v>
      </c>
      <c r="I31124" t="s">
        <v>1037</v>
      </c>
      <c r="K31124" t="s">
        <v>1059</v>
      </c>
      <c r="L31124">
        <v>120806</v>
      </c>
      <c r="M31124" t="s">
        <v>122344</v>
      </c>
      <c r="N31124" t="s">
        <v>57014</v>
      </c>
      <c r="O31124" t="s">
        <v>128773</v>
      </c>
      <c r="P31124">
        <v>2</v>
      </c>
      <c r="Q31124">
        <v>-11.428100000000001</v>
      </c>
      <c r="R31124">
        <v>-75.992199999999997</v>
      </c>
      <c r="S31124">
        <v>1</v>
      </c>
    </row>
    <row r="31125" spans="1:19" x14ac:dyDescent="0.25">
      <c r="A31125" t="s">
        <v>133807</v>
      </c>
      <c r="B31125" t="s">
        <v>133808</v>
      </c>
      <c r="C31125" t="s">
        <v>133808</v>
      </c>
      <c r="D31125" t="s">
        <v>133809</v>
      </c>
      <c r="E31125" t="s">
        <v>133810</v>
      </c>
      <c r="F31125" t="s">
        <v>1034</v>
      </c>
      <c r="G31125" t="s">
        <v>133811</v>
      </c>
      <c r="H31125" t="s">
        <v>338</v>
      </c>
      <c r="I31125" t="s">
        <v>1037</v>
      </c>
      <c r="K31125" t="s">
        <v>1039</v>
      </c>
      <c r="L31125">
        <v>120801</v>
      </c>
      <c r="M31125" t="s">
        <v>122344</v>
      </c>
      <c r="N31125" t="s">
        <v>57014</v>
      </c>
      <c r="O31125" t="s">
        <v>133650</v>
      </c>
      <c r="P31125">
        <v>1</v>
      </c>
      <c r="Q31125">
        <v>-11.520754</v>
      </c>
      <c r="R31125">
        <v>-75.901478999999995</v>
      </c>
      <c r="S31125">
        <v>1</v>
      </c>
    </row>
    <row r="31126" spans="1:19" x14ac:dyDescent="0.25">
      <c r="A31126" t="s">
        <v>133812</v>
      </c>
      <c r="B31126" t="s">
        <v>133813</v>
      </c>
      <c r="C31126" t="s">
        <v>133813</v>
      </c>
      <c r="D31126" t="s">
        <v>133814</v>
      </c>
      <c r="E31126" t="s">
        <v>133815</v>
      </c>
      <c r="F31126" t="s">
        <v>1034</v>
      </c>
      <c r="G31126" t="s">
        <v>6959</v>
      </c>
      <c r="H31126" t="s">
        <v>1036</v>
      </c>
      <c r="I31126" t="s">
        <v>1037</v>
      </c>
      <c r="K31126" t="s">
        <v>1059</v>
      </c>
      <c r="L31126">
        <v>120806</v>
      </c>
      <c r="M31126" t="s">
        <v>122344</v>
      </c>
      <c r="N31126" t="s">
        <v>57014</v>
      </c>
      <c r="O31126" t="s">
        <v>128773</v>
      </c>
      <c r="P31126">
        <v>1</v>
      </c>
      <c r="Q31126">
        <v>-11.474600000000001</v>
      </c>
      <c r="R31126">
        <v>-75.958600000000004</v>
      </c>
      <c r="S31126">
        <v>1</v>
      </c>
    </row>
    <row r="31127" spans="1:19" x14ac:dyDescent="0.25">
      <c r="A31127" t="s">
        <v>133816</v>
      </c>
      <c r="B31127" t="s">
        <v>133817</v>
      </c>
      <c r="C31127" t="s">
        <v>133817</v>
      </c>
      <c r="D31127" t="s">
        <v>133818</v>
      </c>
      <c r="E31127" t="s">
        <v>133819</v>
      </c>
      <c r="F31127" t="s">
        <v>1034</v>
      </c>
      <c r="G31127" t="s">
        <v>10458</v>
      </c>
      <c r="H31127" t="s">
        <v>1036</v>
      </c>
      <c r="I31127" t="s">
        <v>1037</v>
      </c>
      <c r="K31127" t="s">
        <v>1039</v>
      </c>
      <c r="L31127">
        <v>120810</v>
      </c>
      <c r="M31127" t="s">
        <v>122344</v>
      </c>
      <c r="N31127" t="s">
        <v>57014</v>
      </c>
      <c r="O31127" t="s">
        <v>57014</v>
      </c>
      <c r="P31127">
        <v>1</v>
      </c>
      <c r="Q31127">
        <v>-11.6668</v>
      </c>
      <c r="R31127">
        <v>-76.087800000000001</v>
      </c>
      <c r="S31127">
        <v>1</v>
      </c>
    </row>
    <row r="31128" spans="1:19" x14ac:dyDescent="0.25">
      <c r="A31128" t="s">
        <v>133820</v>
      </c>
      <c r="B31128" t="s">
        <v>133821</v>
      </c>
      <c r="C31128" t="s">
        <v>133821</v>
      </c>
      <c r="D31128" t="s">
        <v>133822</v>
      </c>
      <c r="E31128" t="s">
        <v>133823</v>
      </c>
      <c r="F31128" t="s">
        <v>1034</v>
      </c>
      <c r="G31128" t="s">
        <v>1124</v>
      </c>
      <c r="H31128" t="s">
        <v>2250</v>
      </c>
      <c r="I31128" t="s">
        <v>1037</v>
      </c>
      <c r="K31128" t="s">
        <v>1059</v>
      </c>
      <c r="L31128">
        <v>120802</v>
      </c>
      <c r="M31128" t="s">
        <v>122344</v>
      </c>
      <c r="N31128" t="s">
        <v>57014</v>
      </c>
      <c r="O31128" t="s">
        <v>133690</v>
      </c>
      <c r="P31128">
        <v>1</v>
      </c>
      <c r="Q31128">
        <v>-11.7301</v>
      </c>
      <c r="R31128">
        <v>-75.756</v>
      </c>
      <c r="S31128">
        <v>1</v>
      </c>
    </row>
    <row r="31129" spans="1:19" x14ac:dyDescent="0.25">
      <c r="A31129" t="s">
        <v>133824</v>
      </c>
      <c r="B31129" t="s">
        <v>133825</v>
      </c>
      <c r="C31129" t="s">
        <v>133825</v>
      </c>
      <c r="D31129" t="s">
        <v>133826</v>
      </c>
      <c r="E31129" t="s">
        <v>133827</v>
      </c>
      <c r="F31129" t="s">
        <v>1034</v>
      </c>
      <c r="G31129" t="s">
        <v>3572</v>
      </c>
      <c r="H31129" t="s">
        <v>2250</v>
      </c>
      <c r="I31129" t="s">
        <v>1037</v>
      </c>
      <c r="K31129" t="s">
        <v>1039</v>
      </c>
      <c r="L31129">
        <v>120808</v>
      </c>
      <c r="M31129" t="s">
        <v>122344</v>
      </c>
      <c r="N31129" t="s">
        <v>57014</v>
      </c>
      <c r="O31129" t="s">
        <v>133656</v>
      </c>
      <c r="P31129">
        <v>1</v>
      </c>
      <c r="Q31129">
        <v>-11.5488</v>
      </c>
      <c r="R31129">
        <v>-75.941000000000003</v>
      </c>
      <c r="S31129">
        <v>1</v>
      </c>
    </row>
    <row r="31130" spans="1:19" x14ac:dyDescent="0.25">
      <c r="A31130" t="s">
        <v>133828</v>
      </c>
      <c r="B31130" t="s">
        <v>133829</v>
      </c>
      <c r="C31130" t="s">
        <v>133829</v>
      </c>
      <c r="D31130" t="s">
        <v>133830</v>
      </c>
      <c r="E31130" t="s">
        <v>133831</v>
      </c>
      <c r="F31130" t="s">
        <v>1034</v>
      </c>
      <c r="G31130" t="s">
        <v>10667</v>
      </c>
      <c r="H31130" t="s">
        <v>2250</v>
      </c>
      <c r="I31130" t="s">
        <v>1037</v>
      </c>
      <c r="K31130" t="s">
        <v>1059</v>
      </c>
      <c r="L31130">
        <v>120807</v>
      </c>
      <c r="M31130" t="s">
        <v>122344</v>
      </c>
      <c r="N31130" t="s">
        <v>57014</v>
      </c>
      <c r="O31130" t="s">
        <v>133684</v>
      </c>
      <c r="P31130">
        <v>1</v>
      </c>
      <c r="Q31130">
        <v>-11.2035</v>
      </c>
      <c r="R31130">
        <v>-76.283600000000007</v>
      </c>
      <c r="S31130">
        <v>1</v>
      </c>
    </row>
    <row r="31131" spans="1:19" x14ac:dyDescent="0.25">
      <c r="A31131" t="s">
        <v>133832</v>
      </c>
      <c r="B31131" t="s">
        <v>133833</v>
      </c>
      <c r="C31131" t="s">
        <v>133833</v>
      </c>
      <c r="D31131" t="s">
        <v>133834</v>
      </c>
      <c r="E31131" t="s">
        <v>133835</v>
      </c>
      <c r="F31131" t="s">
        <v>1034</v>
      </c>
      <c r="G31131" t="s">
        <v>133836</v>
      </c>
      <c r="H31131" t="s">
        <v>338</v>
      </c>
      <c r="I31131" t="s">
        <v>1037</v>
      </c>
      <c r="K31131" t="s">
        <v>1039</v>
      </c>
      <c r="L31131">
        <v>120801</v>
      </c>
      <c r="M31131" t="s">
        <v>122344</v>
      </c>
      <c r="N31131" t="s">
        <v>57014</v>
      </c>
      <c r="O31131" t="s">
        <v>133650</v>
      </c>
      <c r="P31131">
        <v>1</v>
      </c>
      <c r="Q31131">
        <v>-11.580227000000001</v>
      </c>
      <c r="R31131">
        <v>-75.958443000000003</v>
      </c>
      <c r="S31131">
        <v>1</v>
      </c>
    </row>
    <row r="31132" spans="1:19" x14ac:dyDescent="0.25">
      <c r="A31132" t="s">
        <v>133837</v>
      </c>
      <c r="B31132" t="s">
        <v>133838</v>
      </c>
      <c r="C31132" t="s">
        <v>133838</v>
      </c>
      <c r="D31132" t="s">
        <v>133839</v>
      </c>
      <c r="E31132" t="s">
        <v>133840</v>
      </c>
      <c r="F31132" t="s">
        <v>1034</v>
      </c>
      <c r="G31132" t="s">
        <v>133841</v>
      </c>
      <c r="H31132" t="s">
        <v>341</v>
      </c>
      <c r="I31132" t="s">
        <v>1037</v>
      </c>
      <c r="K31132" t="s">
        <v>1059</v>
      </c>
      <c r="L31132">
        <v>120807</v>
      </c>
      <c r="M31132" t="s">
        <v>122344</v>
      </c>
      <c r="N31132" t="s">
        <v>57014</v>
      </c>
      <c r="O31132" t="s">
        <v>133684</v>
      </c>
      <c r="P31132">
        <v>1</v>
      </c>
      <c r="Q31132">
        <v>-11.20255</v>
      </c>
      <c r="R31132">
        <v>-76.289180000000002</v>
      </c>
      <c r="S31132">
        <v>1</v>
      </c>
    </row>
    <row r="31133" spans="1:19" x14ac:dyDescent="0.25">
      <c r="A31133" t="s">
        <v>133842</v>
      </c>
      <c r="B31133" t="s">
        <v>133843</v>
      </c>
      <c r="C31133" t="s">
        <v>133843</v>
      </c>
      <c r="D31133" t="s">
        <v>133844</v>
      </c>
      <c r="E31133" t="s">
        <v>133845</v>
      </c>
      <c r="F31133" t="s">
        <v>1034</v>
      </c>
      <c r="G31133" t="s">
        <v>133846</v>
      </c>
      <c r="H31133" t="s">
        <v>341</v>
      </c>
      <c r="I31133" t="s">
        <v>1037</v>
      </c>
      <c r="K31133" t="s">
        <v>1059</v>
      </c>
      <c r="L31133">
        <v>120802</v>
      </c>
      <c r="M31133" t="s">
        <v>122344</v>
      </c>
      <c r="N31133" t="s">
        <v>57014</v>
      </c>
      <c r="O31133" t="s">
        <v>133690</v>
      </c>
      <c r="P31133">
        <v>1</v>
      </c>
      <c r="Q31133">
        <v>-11.7288</v>
      </c>
      <c r="R31133">
        <v>-75.756200000000007</v>
      </c>
      <c r="S31133">
        <v>1</v>
      </c>
    </row>
    <row r="31134" spans="1:19" x14ac:dyDescent="0.25">
      <c r="A31134" t="s">
        <v>133847</v>
      </c>
      <c r="B31134" t="s">
        <v>133848</v>
      </c>
      <c r="C31134" t="s">
        <v>133848</v>
      </c>
      <c r="E31134" t="s">
        <v>133849</v>
      </c>
      <c r="F31134" t="s">
        <v>1034</v>
      </c>
      <c r="G31134" t="s">
        <v>133850</v>
      </c>
      <c r="H31134" t="s">
        <v>338</v>
      </c>
      <c r="I31134" t="s">
        <v>1037</v>
      </c>
      <c r="J31134" t="s">
        <v>133712</v>
      </c>
      <c r="K31134" t="s">
        <v>1039</v>
      </c>
      <c r="L31134">
        <v>120805</v>
      </c>
      <c r="M31134" t="s">
        <v>122344</v>
      </c>
      <c r="N31134" t="s">
        <v>57014</v>
      </c>
      <c r="O31134" t="s">
        <v>133713</v>
      </c>
      <c r="P31134">
        <v>1</v>
      </c>
      <c r="Q31134">
        <v>-11.58441</v>
      </c>
      <c r="R31134">
        <v>-76.065709999999996</v>
      </c>
      <c r="S31134">
        <v>1</v>
      </c>
    </row>
    <row r="31135" spans="1:19" x14ac:dyDescent="0.25">
      <c r="A31135" t="s">
        <v>133851</v>
      </c>
      <c r="B31135" t="s">
        <v>133852</v>
      </c>
      <c r="C31135" t="s">
        <v>133852</v>
      </c>
      <c r="D31135" t="s">
        <v>133853</v>
      </c>
      <c r="E31135" t="s">
        <v>133854</v>
      </c>
      <c r="F31135" t="s">
        <v>1034</v>
      </c>
      <c r="G31135" t="s">
        <v>26631</v>
      </c>
      <c r="H31135" t="s">
        <v>1036</v>
      </c>
      <c r="I31135" t="s">
        <v>1037</v>
      </c>
      <c r="J31135" t="s">
        <v>133855</v>
      </c>
      <c r="K31135" t="s">
        <v>1039</v>
      </c>
      <c r="L31135">
        <v>120801</v>
      </c>
      <c r="M31135" t="s">
        <v>122344</v>
      </c>
      <c r="N31135" t="s">
        <v>57014</v>
      </c>
      <c r="O31135" t="s">
        <v>133650</v>
      </c>
      <c r="P31135">
        <v>1</v>
      </c>
      <c r="Q31135">
        <v>-11.518520000000001</v>
      </c>
      <c r="R31135">
        <v>-75.900750000000002</v>
      </c>
      <c r="S31135">
        <v>1</v>
      </c>
    </row>
    <row r="31136" spans="1:19" x14ac:dyDescent="0.25">
      <c r="A31136" t="s">
        <v>133856</v>
      </c>
      <c r="B31136" t="s">
        <v>133857</v>
      </c>
      <c r="C31136" t="s">
        <v>133857</v>
      </c>
      <c r="D31136" t="s">
        <v>133858</v>
      </c>
      <c r="E31136" t="s">
        <v>133859</v>
      </c>
      <c r="F31136" t="s">
        <v>1034</v>
      </c>
      <c r="G31136" t="s">
        <v>133860</v>
      </c>
      <c r="H31136" t="s">
        <v>1036</v>
      </c>
      <c r="I31136" t="s">
        <v>1037</v>
      </c>
      <c r="J31136" t="s">
        <v>90238</v>
      </c>
      <c r="K31136" t="s">
        <v>1039</v>
      </c>
      <c r="L31136">
        <v>120808</v>
      </c>
      <c r="M31136" t="s">
        <v>122344</v>
      </c>
      <c r="N31136" t="s">
        <v>57014</v>
      </c>
      <c r="O31136" t="s">
        <v>133656</v>
      </c>
      <c r="P31136">
        <v>1</v>
      </c>
      <c r="Q31136">
        <v>-11.558579999999999</v>
      </c>
      <c r="R31136">
        <v>-75.948920000000001</v>
      </c>
      <c r="S31136">
        <v>1</v>
      </c>
    </row>
    <row r="31137" spans="1:19" x14ac:dyDescent="0.25">
      <c r="A31137" t="s">
        <v>133861</v>
      </c>
      <c r="B31137" t="s">
        <v>133862</v>
      </c>
      <c r="C31137" t="s">
        <v>133862</v>
      </c>
      <c r="D31137" t="s">
        <v>133863</v>
      </c>
      <c r="E31137" t="s">
        <v>133864</v>
      </c>
      <c r="F31137" t="s">
        <v>1034</v>
      </c>
      <c r="G31137" t="s">
        <v>133865</v>
      </c>
      <c r="H31137" t="s">
        <v>1036</v>
      </c>
      <c r="I31137" t="s">
        <v>1037</v>
      </c>
      <c r="J31137" t="s">
        <v>133712</v>
      </c>
      <c r="K31137" t="s">
        <v>1039</v>
      </c>
      <c r="L31137">
        <v>120805</v>
      </c>
      <c r="M31137" t="s">
        <v>122344</v>
      </c>
      <c r="N31137" t="s">
        <v>57014</v>
      </c>
      <c r="O31137" t="s">
        <v>133713</v>
      </c>
      <c r="P31137">
        <v>1</v>
      </c>
      <c r="Q31137">
        <v>-11.58806</v>
      </c>
      <c r="R31137">
        <v>-76.060169999999999</v>
      </c>
      <c r="S31137">
        <v>1</v>
      </c>
    </row>
    <row r="31138" spans="1:19" x14ac:dyDescent="0.25">
      <c r="A31138" t="s">
        <v>133866</v>
      </c>
      <c r="B31138" t="s">
        <v>133867</v>
      </c>
      <c r="C31138" t="s">
        <v>133867</v>
      </c>
      <c r="D31138" t="s">
        <v>133868</v>
      </c>
      <c r="E31138" t="s">
        <v>133869</v>
      </c>
      <c r="F31138" t="s">
        <v>1034</v>
      </c>
      <c r="G31138" t="s">
        <v>133870</v>
      </c>
      <c r="H31138" t="s">
        <v>341</v>
      </c>
      <c r="I31138" t="s">
        <v>1037</v>
      </c>
      <c r="K31138" t="s">
        <v>1059</v>
      </c>
      <c r="L31138">
        <v>120806</v>
      </c>
      <c r="M31138" t="s">
        <v>122344</v>
      </c>
      <c r="N31138" t="s">
        <v>57014</v>
      </c>
      <c r="O31138" t="s">
        <v>128773</v>
      </c>
      <c r="P31138">
        <v>1</v>
      </c>
      <c r="Q31138">
        <v>-11.476019000000001</v>
      </c>
      <c r="R31138">
        <v>-75.958749999999995</v>
      </c>
      <c r="S31138">
        <v>1</v>
      </c>
    </row>
    <row r="31139" spans="1:19" x14ac:dyDescent="0.25">
      <c r="A31139" t="s">
        <v>133871</v>
      </c>
      <c r="B31139" t="s">
        <v>133872</v>
      </c>
      <c r="C31139" t="s">
        <v>133872</v>
      </c>
      <c r="D31139" t="s">
        <v>133873</v>
      </c>
      <c r="E31139" t="s">
        <v>133874</v>
      </c>
      <c r="F31139" t="s">
        <v>1034</v>
      </c>
      <c r="G31139" t="s">
        <v>26533</v>
      </c>
      <c r="H31139" t="s">
        <v>1036</v>
      </c>
      <c r="I31139" t="s">
        <v>1037</v>
      </c>
      <c r="K31139" t="s">
        <v>1039</v>
      </c>
      <c r="L31139">
        <v>120801</v>
      </c>
      <c r="M31139" t="s">
        <v>122344</v>
      </c>
      <c r="N31139" t="s">
        <v>57014</v>
      </c>
      <c r="O31139" t="s">
        <v>133650</v>
      </c>
      <c r="P31139">
        <v>1</v>
      </c>
      <c r="Q31139">
        <v>-11.54472</v>
      </c>
      <c r="R31139">
        <v>-75.928079999999994</v>
      </c>
      <c r="S31139">
        <v>1</v>
      </c>
    </row>
    <row r="31140" spans="1:19" x14ac:dyDescent="0.25">
      <c r="A31140" t="s">
        <v>133875</v>
      </c>
      <c r="B31140" t="s">
        <v>133876</v>
      </c>
      <c r="C31140" t="s">
        <v>133876</v>
      </c>
      <c r="E31140" t="s">
        <v>133877</v>
      </c>
      <c r="F31140" t="s">
        <v>1034</v>
      </c>
      <c r="G31140" t="s">
        <v>133878</v>
      </c>
      <c r="H31140" t="s">
        <v>1036</v>
      </c>
      <c r="I31140" t="s">
        <v>1037</v>
      </c>
      <c r="J31140" t="s">
        <v>133712</v>
      </c>
      <c r="K31140" t="s">
        <v>1039</v>
      </c>
      <c r="L31140">
        <v>120805</v>
      </c>
      <c r="M31140" t="s">
        <v>122344</v>
      </c>
      <c r="N31140" t="s">
        <v>57014</v>
      </c>
      <c r="O31140" t="s">
        <v>133713</v>
      </c>
      <c r="P31140">
        <v>1</v>
      </c>
      <c r="Q31140">
        <v>-11.58498</v>
      </c>
      <c r="R31140">
        <v>-76.065129999999996</v>
      </c>
      <c r="S31140">
        <v>1</v>
      </c>
    </row>
    <row r="31141" spans="1:19" x14ac:dyDescent="0.25">
      <c r="A31141" t="s">
        <v>133879</v>
      </c>
      <c r="B31141" t="s">
        <v>133880</v>
      </c>
      <c r="C31141" t="s">
        <v>133880</v>
      </c>
      <c r="D31141" t="s">
        <v>133881</v>
      </c>
      <c r="E31141" t="s">
        <v>133882</v>
      </c>
      <c r="F31141" t="s">
        <v>1034</v>
      </c>
      <c r="G31141" t="s">
        <v>27766</v>
      </c>
      <c r="H31141" t="s">
        <v>1036</v>
      </c>
      <c r="I31141" t="s">
        <v>1037</v>
      </c>
      <c r="K31141" t="s">
        <v>1039</v>
      </c>
      <c r="L31141">
        <v>120808</v>
      </c>
      <c r="M31141" t="s">
        <v>122344</v>
      </c>
      <c r="N31141" t="s">
        <v>57014</v>
      </c>
      <c r="O31141" t="s">
        <v>133656</v>
      </c>
      <c r="P31141">
        <v>1</v>
      </c>
      <c r="Q31141">
        <v>-11.565799999999999</v>
      </c>
      <c r="R31141">
        <v>-75.955200000000005</v>
      </c>
      <c r="S31141">
        <v>1</v>
      </c>
    </row>
    <row r="31142" spans="1:19" x14ac:dyDescent="0.25">
      <c r="A31142" t="s">
        <v>133883</v>
      </c>
      <c r="B31142" t="s">
        <v>133884</v>
      </c>
      <c r="C31142" t="s">
        <v>133884</v>
      </c>
      <c r="D31142" t="s">
        <v>133885</v>
      </c>
      <c r="E31142" t="s">
        <v>133886</v>
      </c>
      <c r="F31142" t="s">
        <v>1034</v>
      </c>
      <c r="G31142" t="s">
        <v>133887</v>
      </c>
      <c r="H31142" t="s">
        <v>338</v>
      </c>
      <c r="I31142" t="s">
        <v>1037</v>
      </c>
      <c r="K31142" t="s">
        <v>1059</v>
      </c>
      <c r="L31142">
        <v>120804</v>
      </c>
      <c r="M31142" t="s">
        <v>122344</v>
      </c>
      <c r="N31142" t="s">
        <v>57014</v>
      </c>
      <c r="O31142" t="s">
        <v>133704</v>
      </c>
      <c r="P31142">
        <v>1</v>
      </c>
      <c r="Q31142">
        <v>-11.363300000000001</v>
      </c>
      <c r="R31142">
        <v>-76.219200000000001</v>
      </c>
      <c r="S31142">
        <v>1</v>
      </c>
    </row>
    <row r="31143" spans="1:19" x14ac:dyDescent="0.25">
      <c r="A31143" t="s">
        <v>133883</v>
      </c>
      <c r="B31143" t="s">
        <v>133884</v>
      </c>
      <c r="C31143" t="s">
        <v>133888</v>
      </c>
      <c r="D31143" t="s">
        <v>133885</v>
      </c>
      <c r="E31143" t="s">
        <v>133889</v>
      </c>
      <c r="F31143" t="s">
        <v>1034</v>
      </c>
      <c r="G31143" t="s">
        <v>133887</v>
      </c>
      <c r="H31143" t="s">
        <v>341</v>
      </c>
      <c r="I31143" t="s">
        <v>1037</v>
      </c>
      <c r="K31143" t="s">
        <v>1059</v>
      </c>
      <c r="L31143">
        <v>120804</v>
      </c>
      <c r="M31143" t="s">
        <v>122344</v>
      </c>
      <c r="N31143" t="s">
        <v>57014</v>
      </c>
      <c r="O31143" t="s">
        <v>133704</v>
      </c>
      <c r="P31143">
        <v>2</v>
      </c>
      <c r="Q31143">
        <v>-11.363300000000001</v>
      </c>
      <c r="R31143">
        <v>-76.219200000000001</v>
      </c>
      <c r="S31143">
        <v>1</v>
      </c>
    </row>
    <row r="31144" spans="1:19" x14ac:dyDescent="0.25">
      <c r="A31144" t="s">
        <v>133890</v>
      </c>
      <c r="B31144" t="s">
        <v>133891</v>
      </c>
      <c r="C31144" t="s">
        <v>133891</v>
      </c>
      <c r="D31144" t="s">
        <v>133892</v>
      </c>
      <c r="E31144" t="s">
        <v>133893</v>
      </c>
      <c r="F31144" t="s">
        <v>1034</v>
      </c>
      <c r="G31144" t="s">
        <v>7957</v>
      </c>
      <c r="H31144" t="s">
        <v>1036</v>
      </c>
      <c r="I31144" t="s">
        <v>1037</v>
      </c>
      <c r="K31144" t="s">
        <v>1059</v>
      </c>
      <c r="L31144">
        <v>120801</v>
      </c>
      <c r="M31144" t="s">
        <v>122344</v>
      </c>
      <c r="N31144" t="s">
        <v>57014</v>
      </c>
      <c r="O31144" t="s">
        <v>133650</v>
      </c>
      <c r="P31144">
        <v>1</v>
      </c>
      <c r="Q31144">
        <v>-11.6431</v>
      </c>
      <c r="R31144">
        <v>-75.831900000000005</v>
      </c>
      <c r="S31144">
        <v>1</v>
      </c>
    </row>
    <row r="31145" spans="1:19" x14ac:dyDescent="0.25">
      <c r="A31145" t="s">
        <v>133894</v>
      </c>
      <c r="B31145" t="s">
        <v>133895</v>
      </c>
      <c r="C31145" t="s">
        <v>133895</v>
      </c>
      <c r="E31145" t="s">
        <v>133896</v>
      </c>
      <c r="F31145" t="s">
        <v>1034</v>
      </c>
      <c r="G31145" t="s">
        <v>133897</v>
      </c>
      <c r="H31145" t="s">
        <v>338</v>
      </c>
      <c r="I31145" t="s">
        <v>1037</v>
      </c>
      <c r="K31145" t="s">
        <v>1059</v>
      </c>
      <c r="L31145">
        <v>120810</v>
      </c>
      <c r="M31145" t="s">
        <v>122344</v>
      </c>
      <c r="N31145" t="s">
        <v>57014</v>
      </c>
      <c r="O31145" t="s">
        <v>57014</v>
      </c>
      <c r="P31145">
        <v>1</v>
      </c>
      <c r="Q31145">
        <v>-11.624522000000001</v>
      </c>
      <c r="R31145">
        <v>-75.991033999999999</v>
      </c>
      <c r="S31145">
        <v>1</v>
      </c>
    </row>
    <row r="31146" spans="1:19" x14ac:dyDescent="0.25">
      <c r="A31146" t="s">
        <v>133894</v>
      </c>
      <c r="B31146" t="s">
        <v>133895</v>
      </c>
      <c r="C31146" t="s">
        <v>133898</v>
      </c>
      <c r="E31146" t="s">
        <v>133899</v>
      </c>
      <c r="F31146" t="s">
        <v>1034</v>
      </c>
      <c r="G31146" t="s">
        <v>133897</v>
      </c>
      <c r="H31146" t="s">
        <v>1036</v>
      </c>
      <c r="I31146" t="s">
        <v>1037</v>
      </c>
      <c r="K31146" t="s">
        <v>1059</v>
      </c>
      <c r="L31146">
        <v>120810</v>
      </c>
      <c r="M31146" t="s">
        <v>122344</v>
      </c>
      <c r="N31146" t="s">
        <v>57014</v>
      </c>
      <c r="O31146" t="s">
        <v>57014</v>
      </c>
      <c r="P31146">
        <v>2</v>
      </c>
      <c r="Q31146">
        <v>-11.624522000000001</v>
      </c>
      <c r="R31146">
        <v>-75.991033999999999</v>
      </c>
      <c r="S31146">
        <v>1</v>
      </c>
    </row>
    <row r="31147" spans="1:19" x14ac:dyDescent="0.25">
      <c r="A31147" t="s">
        <v>133900</v>
      </c>
      <c r="B31147" t="s">
        <v>133901</v>
      </c>
      <c r="C31147" t="s">
        <v>133901</v>
      </c>
      <c r="D31147" t="s">
        <v>133902</v>
      </c>
      <c r="E31147" t="s">
        <v>133903</v>
      </c>
      <c r="F31147" t="s">
        <v>1034</v>
      </c>
      <c r="G31147" t="s">
        <v>31517</v>
      </c>
      <c r="H31147" t="s">
        <v>341</v>
      </c>
      <c r="I31147" t="s">
        <v>1037</v>
      </c>
      <c r="K31147" t="s">
        <v>1059</v>
      </c>
      <c r="L31147">
        <v>120809</v>
      </c>
      <c r="M31147" t="s">
        <v>122344</v>
      </c>
      <c r="N31147" t="s">
        <v>57014</v>
      </c>
      <c r="O31147" t="s">
        <v>133729</v>
      </c>
      <c r="P31147">
        <v>1</v>
      </c>
      <c r="Q31147">
        <v>-11.7865</v>
      </c>
      <c r="R31147">
        <v>-75.934299999999993</v>
      </c>
      <c r="S31147">
        <v>1</v>
      </c>
    </row>
    <row r="31148" spans="1:19" x14ac:dyDescent="0.25">
      <c r="A31148" t="s">
        <v>133904</v>
      </c>
      <c r="B31148" t="s">
        <v>133905</v>
      </c>
      <c r="C31148" t="s">
        <v>133905</v>
      </c>
      <c r="D31148" t="s">
        <v>133906</v>
      </c>
      <c r="E31148" t="s">
        <v>133907</v>
      </c>
      <c r="F31148" t="s">
        <v>1034</v>
      </c>
      <c r="G31148" t="s">
        <v>7962</v>
      </c>
      <c r="H31148" t="s">
        <v>2250</v>
      </c>
      <c r="I31148" t="s">
        <v>1037</v>
      </c>
      <c r="K31148" t="s">
        <v>1059</v>
      </c>
      <c r="L31148">
        <v>120803</v>
      </c>
      <c r="M31148" t="s">
        <v>122344</v>
      </c>
      <c r="N31148" t="s">
        <v>57014</v>
      </c>
      <c r="O31148" t="s">
        <v>133696</v>
      </c>
      <c r="P31148">
        <v>1</v>
      </c>
      <c r="Q31148">
        <v>-11.720800000000001</v>
      </c>
      <c r="R31148">
        <v>-75.902900000000002</v>
      </c>
      <c r="S31148">
        <v>1</v>
      </c>
    </row>
    <row r="31149" spans="1:19" x14ac:dyDescent="0.25">
      <c r="A31149" t="s">
        <v>133908</v>
      </c>
      <c r="B31149" t="s">
        <v>133909</v>
      </c>
      <c r="C31149" t="s">
        <v>133909</v>
      </c>
      <c r="D31149" t="s">
        <v>133701</v>
      </c>
      <c r="E31149" t="s">
        <v>133910</v>
      </c>
      <c r="F31149" t="s">
        <v>1034</v>
      </c>
      <c r="G31149" t="s">
        <v>133703</v>
      </c>
      <c r="H31149" t="s">
        <v>1036</v>
      </c>
      <c r="I31149" t="s">
        <v>1037</v>
      </c>
      <c r="K31149" t="s">
        <v>1059</v>
      </c>
      <c r="L31149">
        <v>120804</v>
      </c>
      <c r="M31149" t="s">
        <v>122344</v>
      </c>
      <c r="N31149" t="s">
        <v>57014</v>
      </c>
      <c r="O31149" t="s">
        <v>133704</v>
      </c>
      <c r="P31149">
        <v>1</v>
      </c>
      <c r="Q31149">
        <v>-11.4078</v>
      </c>
      <c r="R31149">
        <v>-76.336500000000001</v>
      </c>
      <c r="S31149">
        <v>1</v>
      </c>
    </row>
    <row r="31150" spans="1:19" x14ac:dyDescent="0.25">
      <c r="A31150" t="s">
        <v>133911</v>
      </c>
      <c r="B31150" t="s">
        <v>133912</v>
      </c>
      <c r="C31150" t="s">
        <v>133912</v>
      </c>
      <c r="D31150" t="s">
        <v>133913</v>
      </c>
      <c r="E31150" t="s">
        <v>133914</v>
      </c>
      <c r="F31150" t="s">
        <v>1034</v>
      </c>
      <c r="G31150" t="s">
        <v>133915</v>
      </c>
      <c r="H31150" t="s">
        <v>338</v>
      </c>
      <c r="I31150" t="s">
        <v>1037</v>
      </c>
      <c r="K31150" t="s">
        <v>1059</v>
      </c>
      <c r="L31150">
        <v>120804</v>
      </c>
      <c r="M31150" t="s">
        <v>122344</v>
      </c>
      <c r="N31150" t="s">
        <v>57014</v>
      </c>
      <c r="O31150" t="s">
        <v>133704</v>
      </c>
      <c r="P31150">
        <v>1</v>
      </c>
      <c r="Q31150">
        <v>-11.465299999999999</v>
      </c>
      <c r="R31150">
        <v>-76.302400000000006</v>
      </c>
      <c r="S31150">
        <v>1</v>
      </c>
    </row>
    <row r="31151" spans="1:19" x14ac:dyDescent="0.25">
      <c r="A31151" t="s">
        <v>133916</v>
      </c>
      <c r="B31151" t="s">
        <v>133917</v>
      </c>
      <c r="C31151" t="s">
        <v>133917</v>
      </c>
      <c r="D31151" t="s">
        <v>133918</v>
      </c>
      <c r="E31151" t="s">
        <v>133919</v>
      </c>
      <c r="F31151" t="s">
        <v>1034</v>
      </c>
      <c r="G31151" t="s">
        <v>133920</v>
      </c>
      <c r="H31151" t="s">
        <v>338</v>
      </c>
      <c r="I31151" t="s">
        <v>1037</v>
      </c>
      <c r="K31151" t="s">
        <v>1059</v>
      </c>
      <c r="L31151">
        <v>120802</v>
      </c>
      <c r="M31151" t="s">
        <v>122344</v>
      </c>
      <c r="N31151" t="s">
        <v>57014</v>
      </c>
      <c r="O31151" t="s">
        <v>133690</v>
      </c>
      <c r="P31151">
        <v>1</v>
      </c>
      <c r="Q31151">
        <v>-11.974159999999999</v>
      </c>
      <c r="R31151">
        <v>-75.807900000000004</v>
      </c>
      <c r="S31151">
        <v>1</v>
      </c>
    </row>
    <row r="31152" spans="1:19" x14ac:dyDescent="0.25">
      <c r="A31152" t="s">
        <v>133921</v>
      </c>
      <c r="B31152" t="s">
        <v>133922</v>
      </c>
      <c r="C31152" t="s">
        <v>133922</v>
      </c>
      <c r="D31152" t="s">
        <v>133923</v>
      </c>
      <c r="E31152" t="s">
        <v>133924</v>
      </c>
      <c r="F31152" t="s">
        <v>1034</v>
      </c>
      <c r="G31152" t="s">
        <v>53987</v>
      </c>
      <c r="H31152" t="s">
        <v>1036</v>
      </c>
      <c r="I31152" t="s">
        <v>1037</v>
      </c>
      <c r="K31152" t="s">
        <v>1039</v>
      </c>
      <c r="L31152">
        <v>120801</v>
      </c>
      <c r="M31152" t="s">
        <v>122344</v>
      </c>
      <c r="N31152" t="s">
        <v>57014</v>
      </c>
      <c r="O31152" t="s">
        <v>133650</v>
      </c>
      <c r="P31152">
        <v>1</v>
      </c>
      <c r="Q31152">
        <v>-11.5825</v>
      </c>
      <c r="R31152">
        <v>-75.958100000000002</v>
      </c>
      <c r="S31152">
        <v>1</v>
      </c>
    </row>
    <row r="31153" spans="1:19" x14ac:dyDescent="0.25">
      <c r="A31153" t="s">
        <v>133925</v>
      </c>
      <c r="B31153" t="s">
        <v>133926</v>
      </c>
      <c r="C31153" t="s">
        <v>133926</v>
      </c>
      <c r="D31153" t="s">
        <v>133927</v>
      </c>
      <c r="E31153" t="s">
        <v>133928</v>
      </c>
      <c r="F31153" t="s">
        <v>1034</v>
      </c>
      <c r="G31153" t="s">
        <v>26024</v>
      </c>
      <c r="H31153" t="s">
        <v>1036</v>
      </c>
      <c r="I31153" t="s">
        <v>1037</v>
      </c>
      <c r="J31153" t="s">
        <v>133929</v>
      </c>
      <c r="K31153" t="s">
        <v>1039</v>
      </c>
      <c r="L31153">
        <v>120808</v>
      </c>
      <c r="M31153" t="s">
        <v>122344</v>
      </c>
      <c r="N31153" t="s">
        <v>57014</v>
      </c>
      <c r="O31153" t="s">
        <v>133656</v>
      </c>
      <c r="P31153">
        <v>1</v>
      </c>
      <c r="Q31153">
        <v>-11.5542</v>
      </c>
      <c r="R31153">
        <v>-75.950299999999999</v>
      </c>
      <c r="S31153">
        <v>1</v>
      </c>
    </row>
    <row r="31154" spans="1:19" x14ac:dyDescent="0.25">
      <c r="A31154" t="s">
        <v>133930</v>
      </c>
      <c r="B31154" t="s">
        <v>133931</v>
      </c>
      <c r="C31154" t="s">
        <v>133931</v>
      </c>
      <c r="D31154" t="s">
        <v>133932</v>
      </c>
      <c r="E31154" t="s">
        <v>133933</v>
      </c>
      <c r="F31154" t="s">
        <v>1034</v>
      </c>
      <c r="G31154" t="s">
        <v>54000</v>
      </c>
      <c r="H31154" t="s">
        <v>1036</v>
      </c>
      <c r="I31154" t="s">
        <v>1037</v>
      </c>
      <c r="K31154" t="s">
        <v>1039</v>
      </c>
      <c r="L31154">
        <v>120801</v>
      </c>
      <c r="M31154" t="s">
        <v>122344</v>
      </c>
      <c r="N31154" t="s">
        <v>57014</v>
      </c>
      <c r="O31154" t="s">
        <v>133650</v>
      </c>
      <c r="P31154">
        <v>1</v>
      </c>
      <c r="Q31154">
        <v>-11.527799999999999</v>
      </c>
      <c r="R31154">
        <v>-75.913700000000006</v>
      </c>
      <c r="S31154">
        <v>1</v>
      </c>
    </row>
    <row r="31155" spans="1:19" x14ac:dyDescent="0.25">
      <c r="A31155" t="s">
        <v>133934</v>
      </c>
      <c r="B31155" t="s">
        <v>133935</v>
      </c>
      <c r="C31155" t="s">
        <v>133935</v>
      </c>
      <c r="D31155" t="s">
        <v>133936</v>
      </c>
      <c r="E31155" t="s">
        <v>133937</v>
      </c>
      <c r="F31155" t="s">
        <v>1034</v>
      </c>
      <c r="G31155" t="s">
        <v>54582</v>
      </c>
      <c r="H31155" t="s">
        <v>1036</v>
      </c>
      <c r="I31155" t="s">
        <v>1037</v>
      </c>
      <c r="K31155" t="s">
        <v>1039</v>
      </c>
      <c r="L31155">
        <v>120801</v>
      </c>
      <c r="M31155" t="s">
        <v>122344</v>
      </c>
      <c r="N31155" t="s">
        <v>57014</v>
      </c>
      <c r="O31155" t="s">
        <v>133650</v>
      </c>
      <c r="P31155">
        <v>1</v>
      </c>
      <c r="Q31155">
        <v>-11.54726</v>
      </c>
      <c r="R31155">
        <v>-75.929130000000001</v>
      </c>
      <c r="S31155">
        <v>1</v>
      </c>
    </row>
    <row r="31156" spans="1:19" x14ac:dyDescent="0.25">
      <c r="A31156" t="s">
        <v>133938</v>
      </c>
      <c r="B31156" t="s">
        <v>133939</v>
      </c>
      <c r="C31156" t="s">
        <v>133939</v>
      </c>
      <c r="D31156" t="s">
        <v>133940</v>
      </c>
      <c r="E31156" t="s">
        <v>133941</v>
      </c>
      <c r="F31156" t="s">
        <v>1034</v>
      </c>
      <c r="G31156" t="s">
        <v>133942</v>
      </c>
      <c r="H31156" t="s">
        <v>338</v>
      </c>
      <c r="I31156" t="s">
        <v>1037</v>
      </c>
      <c r="K31156" t="s">
        <v>1039</v>
      </c>
      <c r="L31156">
        <v>120808</v>
      </c>
      <c r="M31156" t="s">
        <v>122344</v>
      </c>
      <c r="N31156" t="s">
        <v>57014</v>
      </c>
      <c r="O31156" t="s">
        <v>133656</v>
      </c>
      <c r="P31156">
        <v>1</v>
      </c>
      <c r="Q31156">
        <v>-11.554600000000001</v>
      </c>
      <c r="R31156">
        <v>-75.950400000000002</v>
      </c>
      <c r="S31156">
        <v>1</v>
      </c>
    </row>
    <row r="31157" spans="1:19" x14ac:dyDescent="0.25">
      <c r="A31157" t="s">
        <v>133943</v>
      </c>
      <c r="B31157" t="s">
        <v>133944</v>
      </c>
      <c r="C31157" t="s">
        <v>133944</v>
      </c>
      <c r="D31157" t="s">
        <v>133945</v>
      </c>
      <c r="E31157" t="s">
        <v>133946</v>
      </c>
      <c r="F31157" t="s">
        <v>1034</v>
      </c>
      <c r="G31157" t="s">
        <v>99731</v>
      </c>
      <c r="H31157" t="s">
        <v>1036</v>
      </c>
      <c r="I31157" t="s">
        <v>1037</v>
      </c>
      <c r="K31157" t="s">
        <v>1059</v>
      </c>
      <c r="L31157">
        <v>120804</v>
      </c>
      <c r="M31157" t="s">
        <v>122344</v>
      </c>
      <c r="N31157" t="s">
        <v>57014</v>
      </c>
      <c r="O31157" t="s">
        <v>133704</v>
      </c>
      <c r="P31157">
        <v>1</v>
      </c>
      <c r="Q31157">
        <v>-11.3628</v>
      </c>
      <c r="R31157">
        <v>-76.220500000000001</v>
      </c>
      <c r="S31157">
        <v>1</v>
      </c>
    </row>
    <row r="31158" spans="1:19" x14ac:dyDescent="0.25">
      <c r="A31158" t="s">
        <v>133947</v>
      </c>
      <c r="B31158" t="s">
        <v>133948</v>
      </c>
      <c r="C31158" t="s">
        <v>133948</v>
      </c>
      <c r="D31158" t="s">
        <v>133949</v>
      </c>
      <c r="E31158" t="s">
        <v>133950</v>
      </c>
      <c r="F31158" t="s">
        <v>1034</v>
      </c>
      <c r="G31158" t="s">
        <v>5800</v>
      </c>
      <c r="H31158" t="s">
        <v>341</v>
      </c>
      <c r="I31158" t="s">
        <v>1037</v>
      </c>
      <c r="K31158" t="s">
        <v>1059</v>
      </c>
      <c r="L31158">
        <v>120801</v>
      </c>
      <c r="M31158" t="s">
        <v>122344</v>
      </c>
      <c r="N31158" t="s">
        <v>57014</v>
      </c>
      <c r="O31158" t="s">
        <v>133650</v>
      </c>
      <c r="P31158">
        <v>1</v>
      </c>
      <c r="Q31158">
        <v>-11.643162999999999</v>
      </c>
      <c r="R31158">
        <v>-75.831592000000001</v>
      </c>
      <c r="S31158">
        <v>1</v>
      </c>
    </row>
    <row r="31159" spans="1:19" x14ac:dyDescent="0.25">
      <c r="A31159" t="s">
        <v>133951</v>
      </c>
      <c r="B31159" t="s">
        <v>133952</v>
      </c>
      <c r="C31159" t="s">
        <v>133952</v>
      </c>
      <c r="E31159" t="s">
        <v>133953</v>
      </c>
      <c r="F31159" t="s">
        <v>1034</v>
      </c>
      <c r="G31159" t="s">
        <v>133954</v>
      </c>
      <c r="H31159" t="s">
        <v>2250</v>
      </c>
      <c r="I31159" t="s">
        <v>1037</v>
      </c>
      <c r="K31159" t="s">
        <v>1039</v>
      </c>
      <c r="L31159">
        <v>120801</v>
      </c>
      <c r="M31159" t="s">
        <v>122344</v>
      </c>
      <c r="N31159" t="s">
        <v>57014</v>
      </c>
      <c r="O31159" t="s">
        <v>133650</v>
      </c>
      <c r="P31159">
        <v>1</v>
      </c>
      <c r="Q31159">
        <v>-11.52135</v>
      </c>
      <c r="R31159">
        <v>-75.898650000000004</v>
      </c>
      <c r="S31159">
        <v>1</v>
      </c>
    </row>
    <row r="31160" spans="1:19" x14ac:dyDescent="0.25">
      <c r="A31160" t="s">
        <v>133955</v>
      </c>
      <c r="B31160" t="s">
        <v>133956</v>
      </c>
      <c r="C31160" t="s">
        <v>133956</v>
      </c>
      <c r="D31160" t="s">
        <v>133957</v>
      </c>
      <c r="E31160" t="s">
        <v>133958</v>
      </c>
      <c r="F31160" t="s">
        <v>1034</v>
      </c>
      <c r="G31160" t="s">
        <v>133959</v>
      </c>
      <c r="H31160" t="s">
        <v>1036</v>
      </c>
      <c r="I31160" t="s">
        <v>1037</v>
      </c>
      <c r="K31160" t="s">
        <v>1059</v>
      </c>
      <c r="L31160">
        <v>120803</v>
      </c>
      <c r="M31160" t="s">
        <v>122344</v>
      </c>
      <c r="N31160" t="s">
        <v>57014</v>
      </c>
      <c r="O31160" t="s">
        <v>133696</v>
      </c>
      <c r="P31160">
        <v>1</v>
      </c>
      <c r="Q31160">
        <v>-11.751390000000001</v>
      </c>
      <c r="R31160">
        <v>-76.012226999999996</v>
      </c>
      <c r="S31160">
        <v>1</v>
      </c>
    </row>
    <row r="31161" spans="1:19" x14ac:dyDescent="0.25">
      <c r="A31161" t="s">
        <v>133955</v>
      </c>
      <c r="B31161" t="s">
        <v>133960</v>
      </c>
      <c r="C31161" t="s">
        <v>133960</v>
      </c>
      <c r="D31161" t="s">
        <v>133957</v>
      </c>
      <c r="E31161" t="s">
        <v>133961</v>
      </c>
      <c r="F31161" t="s">
        <v>1034</v>
      </c>
      <c r="G31161" t="s">
        <v>133962</v>
      </c>
      <c r="H31161" t="s">
        <v>338</v>
      </c>
      <c r="I31161" t="s">
        <v>1037</v>
      </c>
      <c r="K31161" t="s">
        <v>1059</v>
      </c>
      <c r="L31161">
        <v>120803</v>
      </c>
      <c r="M31161" t="s">
        <v>122344</v>
      </c>
      <c r="N31161" t="s">
        <v>57014</v>
      </c>
      <c r="O31161" t="s">
        <v>133696</v>
      </c>
      <c r="P31161">
        <v>2</v>
      </c>
      <c r="Q31161">
        <v>-11.751390000000001</v>
      </c>
      <c r="R31161">
        <v>-76.012226999999996</v>
      </c>
      <c r="S31161">
        <v>2</v>
      </c>
    </row>
    <row r="31162" spans="1:19" x14ac:dyDescent="0.25">
      <c r="A31162" t="s">
        <v>133955</v>
      </c>
      <c r="B31162" t="s">
        <v>133963</v>
      </c>
      <c r="C31162" t="s">
        <v>133963</v>
      </c>
      <c r="D31162" t="s">
        <v>133957</v>
      </c>
      <c r="E31162" t="s">
        <v>133964</v>
      </c>
      <c r="F31162" t="s">
        <v>1034</v>
      </c>
      <c r="G31162" t="s">
        <v>7634</v>
      </c>
      <c r="H31162" t="s">
        <v>341</v>
      </c>
      <c r="I31162" t="s">
        <v>1037</v>
      </c>
      <c r="K31162" t="s">
        <v>1059</v>
      </c>
      <c r="L31162">
        <v>120803</v>
      </c>
      <c r="M31162" t="s">
        <v>122344</v>
      </c>
      <c r="N31162" t="s">
        <v>57014</v>
      </c>
      <c r="O31162" t="s">
        <v>133696</v>
      </c>
      <c r="P31162">
        <v>3</v>
      </c>
      <c r="Q31162">
        <v>-11.751390000000001</v>
      </c>
      <c r="R31162">
        <v>-76.012226999999996</v>
      </c>
      <c r="S31162">
        <v>3</v>
      </c>
    </row>
    <row r="31163" spans="1:19" x14ac:dyDescent="0.25">
      <c r="A31163" t="s">
        <v>133965</v>
      </c>
      <c r="B31163" t="s">
        <v>133966</v>
      </c>
      <c r="C31163" t="s">
        <v>133966</v>
      </c>
      <c r="D31163" t="s">
        <v>133967</v>
      </c>
      <c r="E31163" t="s">
        <v>133968</v>
      </c>
      <c r="F31163" t="s">
        <v>1034</v>
      </c>
      <c r="G31163" t="s">
        <v>133969</v>
      </c>
      <c r="H31163" t="s">
        <v>2250</v>
      </c>
      <c r="I31163" t="s">
        <v>1037</v>
      </c>
      <c r="K31163" t="s">
        <v>1039</v>
      </c>
      <c r="L31163">
        <v>120801</v>
      </c>
      <c r="M31163" t="s">
        <v>122344</v>
      </c>
      <c r="N31163" t="s">
        <v>57014</v>
      </c>
      <c r="O31163" t="s">
        <v>133650</v>
      </c>
      <c r="P31163">
        <v>1</v>
      </c>
      <c r="Q31163">
        <v>-11.5365</v>
      </c>
      <c r="R31163">
        <v>-75.922799999999995</v>
      </c>
      <c r="S31163">
        <v>1</v>
      </c>
    </row>
    <row r="31164" spans="1:19" x14ac:dyDescent="0.25">
      <c r="A31164" t="s">
        <v>133970</v>
      </c>
      <c r="B31164" t="s">
        <v>133971</v>
      </c>
      <c r="C31164" t="s">
        <v>133971</v>
      </c>
      <c r="D31164" t="s">
        <v>133972</v>
      </c>
      <c r="E31164" t="s">
        <v>133973</v>
      </c>
      <c r="F31164" t="s">
        <v>1034</v>
      </c>
      <c r="G31164" t="s">
        <v>133974</v>
      </c>
      <c r="H31164" t="s">
        <v>1036</v>
      </c>
      <c r="I31164" t="s">
        <v>1037</v>
      </c>
      <c r="K31164" t="s">
        <v>1039</v>
      </c>
      <c r="L31164">
        <v>120808</v>
      </c>
      <c r="M31164" t="s">
        <v>122344</v>
      </c>
      <c r="N31164" t="s">
        <v>57014</v>
      </c>
      <c r="O31164" t="s">
        <v>133656</v>
      </c>
      <c r="P31164">
        <v>1</v>
      </c>
      <c r="Q31164">
        <v>-11.540800000000001</v>
      </c>
      <c r="R31164">
        <v>-75.9285</v>
      </c>
      <c r="S31164">
        <v>1</v>
      </c>
    </row>
    <row r="31165" spans="1:19" x14ac:dyDescent="0.25">
      <c r="A31165" t="s">
        <v>133975</v>
      </c>
      <c r="B31165" t="s">
        <v>133976</v>
      </c>
      <c r="C31165" t="s">
        <v>133976</v>
      </c>
      <c r="D31165" t="s">
        <v>133977</v>
      </c>
      <c r="E31165" t="s">
        <v>133978</v>
      </c>
      <c r="F31165" t="s">
        <v>1034</v>
      </c>
      <c r="G31165" t="s">
        <v>133979</v>
      </c>
      <c r="H31165" t="s">
        <v>338</v>
      </c>
      <c r="I31165" t="s">
        <v>1037</v>
      </c>
      <c r="K31165" t="s">
        <v>1059</v>
      </c>
      <c r="L31165">
        <v>120810</v>
      </c>
      <c r="M31165" t="s">
        <v>122344</v>
      </c>
      <c r="N31165" t="s">
        <v>57014</v>
      </c>
      <c r="O31165" t="s">
        <v>57014</v>
      </c>
      <c r="P31165">
        <v>1</v>
      </c>
      <c r="Q31165">
        <v>-11.7425</v>
      </c>
      <c r="R31165">
        <v>-76.054100000000005</v>
      </c>
      <c r="S31165">
        <v>1</v>
      </c>
    </row>
    <row r="31166" spans="1:19" x14ac:dyDescent="0.25">
      <c r="A31166" t="s">
        <v>133975</v>
      </c>
      <c r="B31166" t="s">
        <v>133980</v>
      </c>
      <c r="C31166" t="s">
        <v>133980</v>
      </c>
      <c r="E31166" t="s">
        <v>133981</v>
      </c>
      <c r="F31166" t="s">
        <v>1034</v>
      </c>
      <c r="G31166" t="s">
        <v>133982</v>
      </c>
      <c r="H31166" t="s">
        <v>1036</v>
      </c>
      <c r="I31166" t="s">
        <v>1037</v>
      </c>
      <c r="K31166" t="s">
        <v>1059</v>
      </c>
      <c r="L31166">
        <v>120810</v>
      </c>
      <c r="M31166" t="s">
        <v>122344</v>
      </c>
      <c r="N31166" t="s">
        <v>57014</v>
      </c>
      <c r="O31166" t="s">
        <v>57014</v>
      </c>
      <c r="P31166">
        <v>2</v>
      </c>
      <c r="Q31166">
        <v>-11.7425</v>
      </c>
      <c r="R31166">
        <v>-76.054100000000005</v>
      </c>
      <c r="S31166">
        <v>2</v>
      </c>
    </row>
    <row r="31167" spans="1:19" x14ac:dyDescent="0.25">
      <c r="A31167" t="s">
        <v>133983</v>
      </c>
      <c r="B31167" t="s">
        <v>133984</v>
      </c>
      <c r="C31167" t="s">
        <v>133984</v>
      </c>
      <c r="D31167" t="s">
        <v>133985</v>
      </c>
      <c r="E31167" t="s">
        <v>133986</v>
      </c>
      <c r="F31167" t="s">
        <v>1034</v>
      </c>
      <c r="G31167" t="s">
        <v>133987</v>
      </c>
      <c r="H31167" t="s">
        <v>338</v>
      </c>
      <c r="I31167" t="s">
        <v>1037</v>
      </c>
      <c r="J31167" t="s">
        <v>44700</v>
      </c>
      <c r="K31167" t="s">
        <v>1039</v>
      </c>
      <c r="L31167">
        <v>120801</v>
      </c>
      <c r="M31167" t="s">
        <v>122344</v>
      </c>
      <c r="N31167" t="s">
        <v>57014</v>
      </c>
      <c r="O31167" t="s">
        <v>133650</v>
      </c>
      <c r="P31167">
        <v>1</v>
      </c>
      <c r="Q31167">
        <v>-11.539440000000001</v>
      </c>
      <c r="R31167">
        <v>-75.925289000000006</v>
      </c>
      <c r="S31167">
        <v>1</v>
      </c>
    </row>
    <row r="31168" spans="1:19" x14ac:dyDescent="0.25">
      <c r="A31168" t="s">
        <v>133988</v>
      </c>
      <c r="B31168" t="s">
        <v>133989</v>
      </c>
      <c r="C31168" t="s">
        <v>133989</v>
      </c>
      <c r="D31168" t="s">
        <v>133990</v>
      </c>
      <c r="E31168" t="s">
        <v>133991</v>
      </c>
      <c r="F31168" t="s">
        <v>1034</v>
      </c>
      <c r="G31168" t="s">
        <v>133992</v>
      </c>
      <c r="H31168" t="s">
        <v>338</v>
      </c>
      <c r="I31168" t="s">
        <v>1037</v>
      </c>
      <c r="J31168" t="s">
        <v>133993</v>
      </c>
      <c r="K31168" t="s">
        <v>1059</v>
      </c>
      <c r="L31168">
        <v>120810</v>
      </c>
      <c r="M31168" t="s">
        <v>122344</v>
      </c>
      <c r="N31168" t="s">
        <v>57014</v>
      </c>
      <c r="O31168" t="s">
        <v>57014</v>
      </c>
      <c r="P31168">
        <v>1</v>
      </c>
      <c r="Q31168">
        <v>-11.633694999999999</v>
      </c>
      <c r="R31168">
        <v>-76.057236000000003</v>
      </c>
      <c r="S31168">
        <v>1</v>
      </c>
    </row>
    <row r="31169" spans="1:19" x14ac:dyDescent="0.25">
      <c r="A31169" t="s">
        <v>133988</v>
      </c>
      <c r="B31169" t="s">
        <v>133989</v>
      </c>
      <c r="C31169" t="s">
        <v>133994</v>
      </c>
      <c r="D31169" t="s">
        <v>133990</v>
      </c>
      <c r="E31169" t="s">
        <v>133995</v>
      </c>
      <c r="F31169" t="s">
        <v>1034</v>
      </c>
      <c r="G31169" t="s">
        <v>133992</v>
      </c>
      <c r="H31169" t="s">
        <v>1036</v>
      </c>
      <c r="I31169" t="s">
        <v>1037</v>
      </c>
      <c r="J31169" t="s">
        <v>133993</v>
      </c>
      <c r="K31169" t="s">
        <v>1059</v>
      </c>
      <c r="L31169">
        <v>120810</v>
      </c>
      <c r="M31169" t="s">
        <v>122344</v>
      </c>
      <c r="N31169" t="s">
        <v>57014</v>
      </c>
      <c r="O31169" t="s">
        <v>57014</v>
      </c>
      <c r="P31169">
        <v>2</v>
      </c>
      <c r="Q31169">
        <v>-11.633694999999999</v>
      </c>
      <c r="R31169">
        <v>-76.057236000000003</v>
      </c>
      <c r="S31169">
        <v>1</v>
      </c>
    </row>
    <row r="31170" spans="1:19" x14ac:dyDescent="0.25">
      <c r="A31170" t="s">
        <v>133996</v>
      </c>
      <c r="B31170" t="s">
        <v>133997</v>
      </c>
      <c r="C31170" t="s">
        <v>133997</v>
      </c>
      <c r="D31170" t="s">
        <v>133998</v>
      </c>
      <c r="E31170" t="s">
        <v>133999</v>
      </c>
      <c r="F31170" t="s">
        <v>1034</v>
      </c>
      <c r="G31170" t="s">
        <v>134000</v>
      </c>
      <c r="H31170" t="s">
        <v>338</v>
      </c>
      <c r="I31170" t="s">
        <v>1037</v>
      </c>
      <c r="K31170" t="s">
        <v>1039</v>
      </c>
      <c r="L31170">
        <v>120801</v>
      </c>
      <c r="M31170" t="s">
        <v>122344</v>
      </c>
      <c r="N31170" t="s">
        <v>57014</v>
      </c>
      <c r="O31170" t="s">
        <v>133650</v>
      </c>
      <c r="P31170">
        <v>1</v>
      </c>
      <c r="Q31170">
        <v>-11.536265</v>
      </c>
      <c r="R31170">
        <v>-75.922310999999993</v>
      </c>
      <c r="S31170">
        <v>1</v>
      </c>
    </row>
    <row r="31171" spans="1:19" x14ac:dyDescent="0.25">
      <c r="A31171" t="s">
        <v>134001</v>
      </c>
      <c r="B31171" t="s">
        <v>134002</v>
      </c>
      <c r="C31171" t="s">
        <v>134002</v>
      </c>
      <c r="E31171" t="s">
        <v>134003</v>
      </c>
      <c r="F31171" t="s">
        <v>1034</v>
      </c>
      <c r="G31171" t="s">
        <v>3528</v>
      </c>
      <c r="H31171" t="s">
        <v>341</v>
      </c>
      <c r="I31171" t="s">
        <v>1037</v>
      </c>
      <c r="K31171" t="s">
        <v>1039</v>
      </c>
      <c r="L31171">
        <v>120801</v>
      </c>
      <c r="M31171" t="s">
        <v>122344</v>
      </c>
      <c r="N31171" t="s">
        <v>57014</v>
      </c>
      <c r="O31171" t="s">
        <v>133650</v>
      </c>
      <c r="P31171">
        <v>1</v>
      </c>
      <c r="Q31171">
        <v>-11.532672</v>
      </c>
      <c r="R31171">
        <v>-75.920131999999995</v>
      </c>
      <c r="S31171">
        <v>1</v>
      </c>
    </row>
    <row r="31172" spans="1:19" x14ac:dyDescent="0.25">
      <c r="A31172" t="s">
        <v>134004</v>
      </c>
      <c r="B31172" t="s">
        <v>134005</v>
      </c>
      <c r="C31172" t="s">
        <v>134005</v>
      </c>
      <c r="D31172" t="s">
        <v>134006</v>
      </c>
      <c r="E31172" t="s">
        <v>134007</v>
      </c>
      <c r="F31172" t="s">
        <v>1034</v>
      </c>
      <c r="G31172" t="s">
        <v>4049</v>
      </c>
      <c r="H31172" t="s">
        <v>341</v>
      </c>
      <c r="I31172" t="s">
        <v>1037</v>
      </c>
      <c r="K31172" t="s">
        <v>1039</v>
      </c>
      <c r="L31172">
        <v>120808</v>
      </c>
      <c r="M31172" t="s">
        <v>122344</v>
      </c>
      <c r="N31172" t="s">
        <v>57014</v>
      </c>
      <c r="O31172" t="s">
        <v>133656</v>
      </c>
      <c r="P31172">
        <v>1</v>
      </c>
      <c r="Q31172">
        <v>-11.5396</v>
      </c>
      <c r="R31172">
        <v>-75.928799999999995</v>
      </c>
      <c r="S31172">
        <v>1</v>
      </c>
    </row>
    <row r="31173" spans="1:19" x14ac:dyDescent="0.25">
      <c r="A31173" t="s">
        <v>134008</v>
      </c>
      <c r="B31173" t="s">
        <v>134009</v>
      </c>
      <c r="C31173" t="s">
        <v>134009</v>
      </c>
      <c r="D31173" t="s">
        <v>134010</v>
      </c>
      <c r="E31173" t="s">
        <v>134011</v>
      </c>
      <c r="F31173" t="s">
        <v>1034</v>
      </c>
      <c r="G31173" t="s">
        <v>123850</v>
      </c>
      <c r="H31173" t="s">
        <v>341</v>
      </c>
      <c r="I31173" t="s">
        <v>1037</v>
      </c>
      <c r="K31173" t="s">
        <v>1059</v>
      </c>
      <c r="L31173">
        <v>120810</v>
      </c>
      <c r="M31173" t="s">
        <v>122344</v>
      </c>
      <c r="N31173" t="s">
        <v>57014</v>
      </c>
      <c r="O31173" t="s">
        <v>57014</v>
      </c>
      <c r="P31173">
        <v>1</v>
      </c>
      <c r="Q31173">
        <v>-11.7417</v>
      </c>
      <c r="R31173">
        <v>-76.055199999999999</v>
      </c>
      <c r="S31173">
        <v>1</v>
      </c>
    </row>
    <row r="31174" spans="1:19" x14ac:dyDescent="0.25">
      <c r="A31174" t="s">
        <v>134012</v>
      </c>
      <c r="B31174" t="s">
        <v>134013</v>
      </c>
      <c r="C31174" t="s">
        <v>134013</v>
      </c>
      <c r="D31174" t="s">
        <v>134014</v>
      </c>
      <c r="E31174" t="s">
        <v>134015</v>
      </c>
      <c r="F31174" t="s">
        <v>1034</v>
      </c>
      <c r="G31174" t="s">
        <v>134016</v>
      </c>
      <c r="H31174" t="s">
        <v>338</v>
      </c>
      <c r="I31174" t="s">
        <v>1037</v>
      </c>
      <c r="K31174" t="s">
        <v>1059</v>
      </c>
      <c r="L31174">
        <v>120807</v>
      </c>
      <c r="M31174" t="s">
        <v>122344</v>
      </c>
      <c r="N31174" t="s">
        <v>57014</v>
      </c>
      <c r="O31174" t="s">
        <v>133684</v>
      </c>
      <c r="P31174">
        <v>1</v>
      </c>
      <c r="Q31174">
        <v>-11.1533</v>
      </c>
      <c r="R31174">
        <v>-76.427300000000002</v>
      </c>
      <c r="S31174">
        <v>1</v>
      </c>
    </row>
    <row r="31175" spans="1:19" x14ac:dyDescent="0.25">
      <c r="A31175" t="s">
        <v>134017</v>
      </c>
      <c r="B31175" t="s">
        <v>134018</v>
      </c>
      <c r="C31175" t="s">
        <v>134018</v>
      </c>
      <c r="D31175" t="s">
        <v>134019</v>
      </c>
      <c r="E31175" t="s">
        <v>134020</v>
      </c>
      <c r="F31175" t="s">
        <v>1034</v>
      </c>
      <c r="G31175" t="s">
        <v>134021</v>
      </c>
      <c r="H31175" t="s">
        <v>1036</v>
      </c>
      <c r="I31175" t="s">
        <v>1037</v>
      </c>
      <c r="K31175" t="s">
        <v>1059</v>
      </c>
      <c r="L31175">
        <v>120801</v>
      </c>
      <c r="M31175" t="s">
        <v>122344</v>
      </c>
      <c r="N31175" t="s">
        <v>57014</v>
      </c>
      <c r="O31175" t="s">
        <v>133650</v>
      </c>
      <c r="P31175">
        <v>1</v>
      </c>
      <c r="Q31175">
        <v>-11.5967</v>
      </c>
      <c r="R31175">
        <v>-75.961100000000002</v>
      </c>
      <c r="S31175">
        <v>1</v>
      </c>
    </row>
    <row r="31176" spans="1:19" x14ac:dyDescent="0.25">
      <c r="A31176" t="s">
        <v>134022</v>
      </c>
      <c r="B31176" t="s">
        <v>134023</v>
      </c>
      <c r="C31176" t="s">
        <v>134023</v>
      </c>
      <c r="D31176" t="s">
        <v>134024</v>
      </c>
      <c r="E31176" t="s">
        <v>134025</v>
      </c>
      <c r="F31176" t="s">
        <v>1034</v>
      </c>
      <c r="G31176" t="s">
        <v>134026</v>
      </c>
      <c r="H31176" t="s">
        <v>338</v>
      </c>
      <c r="I31176" t="s">
        <v>1037</v>
      </c>
      <c r="K31176" t="s">
        <v>1059</v>
      </c>
      <c r="L31176">
        <v>120801</v>
      </c>
      <c r="M31176" t="s">
        <v>122344</v>
      </c>
      <c r="N31176" t="s">
        <v>57014</v>
      </c>
      <c r="O31176" t="s">
        <v>133650</v>
      </c>
      <c r="P31176">
        <v>1</v>
      </c>
      <c r="Q31176">
        <v>-11.5976</v>
      </c>
      <c r="R31176">
        <v>-75.962500000000006</v>
      </c>
      <c r="S31176">
        <v>1</v>
      </c>
    </row>
    <row r="31177" spans="1:19" x14ac:dyDescent="0.25">
      <c r="A31177" t="s">
        <v>134027</v>
      </c>
      <c r="B31177" t="s">
        <v>134028</v>
      </c>
      <c r="C31177" t="s">
        <v>134028</v>
      </c>
      <c r="D31177" t="s">
        <v>134029</v>
      </c>
      <c r="E31177" t="s">
        <v>134030</v>
      </c>
      <c r="F31177" t="s">
        <v>1034</v>
      </c>
      <c r="G31177" t="s">
        <v>134031</v>
      </c>
      <c r="H31177" t="s">
        <v>338</v>
      </c>
      <c r="I31177" t="s">
        <v>1037</v>
      </c>
      <c r="K31177" t="s">
        <v>1059</v>
      </c>
      <c r="L31177">
        <v>120706</v>
      </c>
      <c r="M31177" t="s">
        <v>122344</v>
      </c>
      <c r="N31177" t="s">
        <v>132577</v>
      </c>
      <c r="O31177" t="s">
        <v>24363</v>
      </c>
      <c r="P31177">
        <v>1</v>
      </c>
      <c r="Q31177">
        <v>-11.287409999999999</v>
      </c>
      <c r="R31177">
        <v>-75.532589999999999</v>
      </c>
      <c r="S31177">
        <v>1</v>
      </c>
    </row>
    <row r="31178" spans="1:19" x14ac:dyDescent="0.25">
      <c r="A31178" t="s">
        <v>134032</v>
      </c>
      <c r="B31178" t="s">
        <v>134033</v>
      </c>
      <c r="C31178" t="s">
        <v>134033</v>
      </c>
      <c r="E31178" t="s">
        <v>134034</v>
      </c>
      <c r="F31178" t="s">
        <v>1034</v>
      </c>
      <c r="G31178" t="s">
        <v>134035</v>
      </c>
      <c r="H31178" t="s">
        <v>341</v>
      </c>
      <c r="I31178" t="s">
        <v>1037</v>
      </c>
      <c r="J31178" t="s">
        <v>134036</v>
      </c>
      <c r="K31178" t="s">
        <v>1059</v>
      </c>
      <c r="L31178">
        <v>120206</v>
      </c>
      <c r="M31178" t="s">
        <v>122344</v>
      </c>
      <c r="N31178" t="s">
        <v>49711</v>
      </c>
      <c r="O31178" t="s">
        <v>125566</v>
      </c>
      <c r="P31178">
        <v>1</v>
      </c>
      <c r="Q31178">
        <v>-11.878920000000001</v>
      </c>
      <c r="R31178">
        <v>-74.97766</v>
      </c>
      <c r="S31178">
        <v>1</v>
      </c>
    </row>
    <row r="31179" spans="1:19" x14ac:dyDescent="0.25">
      <c r="A31179" t="s">
        <v>134037</v>
      </c>
      <c r="B31179" t="s">
        <v>134038</v>
      </c>
      <c r="C31179" t="s">
        <v>134038</v>
      </c>
      <c r="D31179" t="s">
        <v>134039</v>
      </c>
      <c r="E31179" t="s">
        <v>134040</v>
      </c>
      <c r="F31179" t="s">
        <v>1034</v>
      </c>
      <c r="G31179" t="s">
        <v>134041</v>
      </c>
      <c r="H31179" t="s">
        <v>341</v>
      </c>
      <c r="I31179" t="s">
        <v>1037</v>
      </c>
      <c r="K31179" t="s">
        <v>1059</v>
      </c>
      <c r="L31179">
        <v>120126</v>
      </c>
      <c r="M31179" t="s">
        <v>122344</v>
      </c>
      <c r="N31179" t="s">
        <v>91507</v>
      </c>
      <c r="O31179" t="s">
        <v>50413</v>
      </c>
      <c r="P31179">
        <v>1</v>
      </c>
      <c r="Q31179">
        <v>-12.199757</v>
      </c>
      <c r="R31179">
        <v>-75.126604999999998</v>
      </c>
      <c r="S31179">
        <v>1</v>
      </c>
    </row>
    <row r="31180" spans="1:19" x14ac:dyDescent="0.25">
      <c r="A31180" t="s">
        <v>134042</v>
      </c>
      <c r="B31180" t="s">
        <v>134043</v>
      </c>
      <c r="C31180" t="s">
        <v>134043</v>
      </c>
      <c r="E31180" t="s">
        <v>134044</v>
      </c>
      <c r="F31180" t="s">
        <v>1034</v>
      </c>
      <c r="G31180" t="s">
        <v>134045</v>
      </c>
      <c r="H31180" t="s">
        <v>341</v>
      </c>
      <c r="I31180" t="s">
        <v>1037</v>
      </c>
      <c r="J31180" t="s">
        <v>134046</v>
      </c>
      <c r="K31180" t="s">
        <v>1059</v>
      </c>
      <c r="L31180">
        <v>120124</v>
      </c>
      <c r="M31180" t="s">
        <v>122344</v>
      </c>
      <c r="N31180" t="s">
        <v>91507</v>
      </c>
      <c r="O31180" t="s">
        <v>3823</v>
      </c>
      <c r="P31180">
        <v>1</v>
      </c>
      <c r="Q31180">
        <v>-12.0349</v>
      </c>
      <c r="R31180">
        <v>-74.821799999999996</v>
      </c>
      <c r="S31180">
        <v>1</v>
      </c>
    </row>
    <row r="31181" spans="1:19" x14ac:dyDescent="0.25">
      <c r="A31181" t="s">
        <v>134047</v>
      </c>
      <c r="B31181" t="s">
        <v>134048</v>
      </c>
      <c r="C31181" t="s">
        <v>134048</v>
      </c>
      <c r="D31181" t="s">
        <v>134049</v>
      </c>
      <c r="E31181" t="s">
        <v>134050</v>
      </c>
      <c r="F31181" t="s">
        <v>1034</v>
      </c>
      <c r="G31181" t="s">
        <v>59144</v>
      </c>
      <c r="H31181" t="s">
        <v>338</v>
      </c>
      <c r="I31181" t="s">
        <v>1037</v>
      </c>
      <c r="K31181" t="s">
        <v>1059</v>
      </c>
      <c r="L31181">
        <v>120608</v>
      </c>
      <c r="M31181" t="s">
        <v>122344</v>
      </c>
      <c r="N31181" t="s">
        <v>130301</v>
      </c>
      <c r="O31181" t="s">
        <v>130798</v>
      </c>
      <c r="P31181">
        <v>1</v>
      </c>
      <c r="Q31181">
        <v>-12.219640999999999</v>
      </c>
      <c r="R31181">
        <v>-73.889916999999997</v>
      </c>
      <c r="S31181">
        <v>1</v>
      </c>
    </row>
    <row r="31182" spans="1:19" x14ac:dyDescent="0.25">
      <c r="A31182" t="s">
        <v>134051</v>
      </c>
      <c r="B31182" t="s">
        <v>134052</v>
      </c>
      <c r="C31182" t="s">
        <v>134052</v>
      </c>
      <c r="D31182" t="s">
        <v>134053</v>
      </c>
      <c r="E31182" t="s">
        <v>134054</v>
      </c>
      <c r="F31182" t="s">
        <v>1034</v>
      </c>
      <c r="G31182" t="s">
        <v>134055</v>
      </c>
      <c r="H31182" t="s">
        <v>338</v>
      </c>
      <c r="I31182" t="s">
        <v>1037</v>
      </c>
      <c r="K31182" t="s">
        <v>1059</v>
      </c>
      <c r="L31182">
        <v>120608</v>
      </c>
      <c r="M31182" t="s">
        <v>122344</v>
      </c>
      <c r="N31182" t="s">
        <v>130301</v>
      </c>
      <c r="O31182" t="s">
        <v>130798</v>
      </c>
      <c r="P31182">
        <v>1</v>
      </c>
      <c r="Q31182">
        <v>-11.71166</v>
      </c>
      <c r="R31182">
        <v>-74.005430000000004</v>
      </c>
      <c r="S31182">
        <v>1</v>
      </c>
    </row>
    <row r="31183" spans="1:19" x14ac:dyDescent="0.25">
      <c r="A31183" t="s">
        <v>134051</v>
      </c>
      <c r="B31183" t="s">
        <v>134052</v>
      </c>
      <c r="C31183" t="s">
        <v>134056</v>
      </c>
      <c r="D31183" t="s">
        <v>134053</v>
      </c>
      <c r="E31183" t="s">
        <v>134057</v>
      </c>
      <c r="F31183" t="s">
        <v>1034</v>
      </c>
      <c r="G31183" t="s">
        <v>134055</v>
      </c>
      <c r="H31183" t="s">
        <v>1036</v>
      </c>
      <c r="I31183" t="s">
        <v>1037</v>
      </c>
      <c r="K31183" t="s">
        <v>1059</v>
      </c>
      <c r="L31183">
        <v>120608</v>
      </c>
      <c r="M31183" t="s">
        <v>122344</v>
      </c>
      <c r="N31183" t="s">
        <v>130301</v>
      </c>
      <c r="O31183" t="s">
        <v>130798</v>
      </c>
      <c r="P31183">
        <v>2</v>
      </c>
      <c r="Q31183">
        <v>-11.71166</v>
      </c>
      <c r="R31183">
        <v>-74.005430000000004</v>
      </c>
      <c r="S31183">
        <v>1</v>
      </c>
    </row>
    <row r="31184" spans="1:19" x14ac:dyDescent="0.25">
      <c r="A31184" t="s">
        <v>134058</v>
      </c>
      <c r="B31184" t="s">
        <v>134059</v>
      </c>
      <c r="C31184" t="s">
        <v>134059</v>
      </c>
      <c r="E31184" t="s">
        <v>134060</v>
      </c>
      <c r="F31184" t="s">
        <v>1034</v>
      </c>
      <c r="G31184" t="s">
        <v>26892</v>
      </c>
      <c r="H31184" t="s">
        <v>338</v>
      </c>
      <c r="I31184" t="s">
        <v>1037</v>
      </c>
      <c r="J31184" t="s">
        <v>134061</v>
      </c>
      <c r="K31184" t="s">
        <v>1059</v>
      </c>
      <c r="L31184">
        <v>120606</v>
      </c>
      <c r="M31184" t="s">
        <v>122344</v>
      </c>
      <c r="N31184" t="s">
        <v>130301</v>
      </c>
      <c r="O31184" t="s">
        <v>130302</v>
      </c>
      <c r="P31184">
        <v>1</v>
      </c>
      <c r="Q31184">
        <v>-11.370433</v>
      </c>
      <c r="R31184">
        <v>-74.380206000000001</v>
      </c>
      <c r="S31184">
        <v>1</v>
      </c>
    </row>
    <row r="31185" spans="1:19" x14ac:dyDescent="0.25">
      <c r="A31185" t="s">
        <v>134058</v>
      </c>
      <c r="B31185" t="s">
        <v>134059</v>
      </c>
      <c r="C31185" t="s">
        <v>134062</v>
      </c>
      <c r="E31185" t="s">
        <v>134063</v>
      </c>
      <c r="F31185" t="s">
        <v>1034</v>
      </c>
      <c r="G31185" t="s">
        <v>26892</v>
      </c>
      <c r="H31185" t="s">
        <v>341</v>
      </c>
      <c r="I31185" t="s">
        <v>1037</v>
      </c>
      <c r="J31185" t="s">
        <v>134061</v>
      </c>
      <c r="K31185" t="s">
        <v>1059</v>
      </c>
      <c r="L31185">
        <v>120606</v>
      </c>
      <c r="M31185" t="s">
        <v>122344</v>
      </c>
      <c r="N31185" t="s">
        <v>130301</v>
      </c>
      <c r="O31185" t="s">
        <v>130302</v>
      </c>
      <c r="P31185">
        <v>2</v>
      </c>
      <c r="Q31185">
        <v>-11.370433</v>
      </c>
      <c r="R31185">
        <v>-74.380206000000001</v>
      </c>
      <c r="S31185">
        <v>1</v>
      </c>
    </row>
    <row r="31186" spans="1:19" x14ac:dyDescent="0.25">
      <c r="A31186" t="s">
        <v>134058</v>
      </c>
      <c r="B31186" t="s">
        <v>134059</v>
      </c>
      <c r="C31186" t="s">
        <v>134064</v>
      </c>
      <c r="E31186" t="s">
        <v>134065</v>
      </c>
      <c r="F31186" t="s">
        <v>1034</v>
      </c>
      <c r="G31186" t="s">
        <v>26892</v>
      </c>
      <c r="H31186" t="s">
        <v>1036</v>
      </c>
      <c r="I31186" t="s">
        <v>1037</v>
      </c>
      <c r="J31186" t="s">
        <v>134061</v>
      </c>
      <c r="K31186" t="s">
        <v>1059</v>
      </c>
      <c r="L31186">
        <v>120606</v>
      </c>
      <c r="M31186" t="s">
        <v>122344</v>
      </c>
      <c r="N31186" t="s">
        <v>130301</v>
      </c>
      <c r="O31186" t="s">
        <v>130302</v>
      </c>
      <c r="P31186">
        <v>3</v>
      </c>
      <c r="Q31186">
        <v>-11.370433</v>
      </c>
      <c r="R31186">
        <v>-74.380206000000001</v>
      </c>
      <c r="S31186">
        <v>1</v>
      </c>
    </row>
    <row r="31187" spans="1:19" x14ac:dyDescent="0.25">
      <c r="A31187" t="s">
        <v>134066</v>
      </c>
      <c r="B31187" t="s">
        <v>134067</v>
      </c>
      <c r="C31187" t="s">
        <v>134067</v>
      </c>
      <c r="D31187" t="s">
        <v>134068</v>
      </c>
      <c r="E31187" t="s">
        <v>134069</v>
      </c>
      <c r="F31187" t="s">
        <v>1034</v>
      </c>
      <c r="G31187" t="s">
        <v>59779</v>
      </c>
      <c r="H31187" t="s">
        <v>338</v>
      </c>
      <c r="I31187" t="s">
        <v>1037</v>
      </c>
      <c r="K31187" t="s">
        <v>1059</v>
      </c>
      <c r="L31187">
        <v>120606</v>
      </c>
      <c r="M31187" t="s">
        <v>122344</v>
      </c>
      <c r="N31187" t="s">
        <v>130301</v>
      </c>
      <c r="O31187" t="s">
        <v>130302</v>
      </c>
      <c r="P31187">
        <v>1</v>
      </c>
      <c r="Q31187">
        <v>-11.46912</v>
      </c>
      <c r="R31187">
        <v>-74.318640000000002</v>
      </c>
      <c r="S31187">
        <v>1</v>
      </c>
    </row>
    <row r="31188" spans="1:19" x14ac:dyDescent="0.25">
      <c r="A31188" t="s">
        <v>134070</v>
      </c>
      <c r="B31188" t="s">
        <v>134071</v>
      </c>
      <c r="C31188" t="s">
        <v>134071</v>
      </c>
      <c r="D31188" t="s">
        <v>134072</v>
      </c>
      <c r="E31188" t="s">
        <v>134073</v>
      </c>
      <c r="F31188" t="s">
        <v>1034</v>
      </c>
      <c r="G31188" t="s">
        <v>59139</v>
      </c>
      <c r="H31188" t="s">
        <v>338</v>
      </c>
      <c r="I31188" t="s">
        <v>1037</v>
      </c>
      <c r="K31188" t="s">
        <v>1059</v>
      </c>
      <c r="L31188">
        <v>120608</v>
      </c>
      <c r="M31188" t="s">
        <v>122344</v>
      </c>
      <c r="N31188" t="s">
        <v>130301</v>
      </c>
      <c r="O31188" t="s">
        <v>130798</v>
      </c>
      <c r="P31188">
        <v>1</v>
      </c>
      <c r="Q31188">
        <v>-12.171116</v>
      </c>
      <c r="R31188">
        <v>-73.940793999999997</v>
      </c>
      <c r="S31188">
        <v>1</v>
      </c>
    </row>
    <row r="31189" spans="1:19" x14ac:dyDescent="0.25">
      <c r="A31189" t="s">
        <v>134070</v>
      </c>
      <c r="B31189" t="s">
        <v>134071</v>
      </c>
      <c r="C31189" t="s">
        <v>134074</v>
      </c>
      <c r="D31189" t="s">
        <v>134072</v>
      </c>
      <c r="E31189" t="s">
        <v>134075</v>
      </c>
      <c r="F31189" t="s">
        <v>1034</v>
      </c>
      <c r="G31189" t="s">
        <v>59139</v>
      </c>
      <c r="H31189" t="s">
        <v>1036</v>
      </c>
      <c r="I31189" t="s">
        <v>1037</v>
      </c>
      <c r="K31189" t="s">
        <v>1059</v>
      </c>
      <c r="L31189">
        <v>120608</v>
      </c>
      <c r="M31189" t="s">
        <v>122344</v>
      </c>
      <c r="N31189" t="s">
        <v>130301</v>
      </c>
      <c r="O31189" t="s">
        <v>130798</v>
      </c>
      <c r="P31189">
        <v>2</v>
      </c>
      <c r="Q31189">
        <v>-12.171116</v>
      </c>
      <c r="R31189">
        <v>-73.940793999999997</v>
      </c>
      <c r="S31189">
        <v>1</v>
      </c>
    </row>
    <row r="31190" spans="1:19" x14ac:dyDescent="0.25">
      <c r="A31190" t="s">
        <v>134076</v>
      </c>
      <c r="B31190" t="s">
        <v>134077</v>
      </c>
      <c r="C31190" t="s">
        <v>134077</v>
      </c>
      <c r="D31190" t="s">
        <v>134078</v>
      </c>
      <c r="E31190" t="s">
        <v>134079</v>
      </c>
      <c r="F31190" t="s">
        <v>1034</v>
      </c>
      <c r="G31190" t="s">
        <v>59295</v>
      </c>
      <c r="H31190" t="s">
        <v>338</v>
      </c>
      <c r="I31190" t="s">
        <v>1037</v>
      </c>
      <c r="K31190" t="s">
        <v>1059</v>
      </c>
      <c r="L31190">
        <v>120607</v>
      </c>
      <c r="M31190" t="s">
        <v>122344</v>
      </c>
      <c r="N31190" t="s">
        <v>130301</v>
      </c>
      <c r="O31190" t="s">
        <v>123018</v>
      </c>
      <c r="P31190">
        <v>1</v>
      </c>
      <c r="Q31190">
        <v>-11.170764999999999</v>
      </c>
      <c r="R31190">
        <v>-74.665541000000005</v>
      </c>
      <c r="S31190">
        <v>1</v>
      </c>
    </row>
    <row r="31191" spans="1:19" x14ac:dyDescent="0.25">
      <c r="A31191" t="s">
        <v>134080</v>
      </c>
      <c r="B31191" t="s">
        <v>134081</v>
      </c>
      <c r="C31191" t="s">
        <v>134081</v>
      </c>
      <c r="D31191" t="s">
        <v>134082</v>
      </c>
      <c r="E31191" t="s">
        <v>134083</v>
      </c>
      <c r="F31191" t="s">
        <v>1034</v>
      </c>
      <c r="G31191" t="s">
        <v>134084</v>
      </c>
      <c r="H31191" t="s">
        <v>338</v>
      </c>
      <c r="I31191" t="s">
        <v>1037</v>
      </c>
      <c r="J31191" t="s">
        <v>134085</v>
      </c>
      <c r="K31191" t="s">
        <v>1059</v>
      </c>
      <c r="L31191">
        <v>120605</v>
      </c>
      <c r="M31191" t="s">
        <v>122344</v>
      </c>
      <c r="N31191" t="s">
        <v>130301</v>
      </c>
      <c r="O31191" t="s">
        <v>87698</v>
      </c>
      <c r="P31191">
        <v>1</v>
      </c>
      <c r="Q31191">
        <v>-11.317983</v>
      </c>
      <c r="R31191">
        <v>-74.755217000000002</v>
      </c>
      <c r="S31191">
        <v>1</v>
      </c>
    </row>
    <row r="31192" spans="1:19" x14ac:dyDescent="0.25">
      <c r="A31192" t="s">
        <v>134080</v>
      </c>
      <c r="B31192" t="s">
        <v>134081</v>
      </c>
      <c r="C31192" t="s">
        <v>134086</v>
      </c>
      <c r="D31192" t="s">
        <v>134082</v>
      </c>
      <c r="E31192" t="s">
        <v>134087</v>
      </c>
      <c r="F31192" t="s">
        <v>1034</v>
      </c>
      <c r="G31192" t="s">
        <v>134084</v>
      </c>
      <c r="H31192" t="s">
        <v>341</v>
      </c>
      <c r="I31192" t="s">
        <v>1037</v>
      </c>
      <c r="J31192" t="s">
        <v>134085</v>
      </c>
      <c r="K31192" t="s">
        <v>1059</v>
      </c>
      <c r="L31192">
        <v>120605</v>
      </c>
      <c r="M31192" t="s">
        <v>122344</v>
      </c>
      <c r="N31192" t="s">
        <v>130301</v>
      </c>
      <c r="O31192" t="s">
        <v>87698</v>
      </c>
      <c r="P31192">
        <v>2</v>
      </c>
      <c r="Q31192">
        <v>-11.317983</v>
      </c>
      <c r="R31192">
        <v>-74.755217000000002</v>
      </c>
      <c r="S31192">
        <v>1</v>
      </c>
    </row>
    <row r="31193" spans="1:19" x14ac:dyDescent="0.25">
      <c r="A31193" t="s">
        <v>134080</v>
      </c>
      <c r="B31193" t="s">
        <v>134081</v>
      </c>
      <c r="C31193" t="s">
        <v>134088</v>
      </c>
      <c r="D31193" t="s">
        <v>134082</v>
      </c>
      <c r="E31193" t="s">
        <v>134089</v>
      </c>
      <c r="F31193" t="s">
        <v>1034</v>
      </c>
      <c r="G31193" t="s">
        <v>134084</v>
      </c>
      <c r="H31193" t="s">
        <v>1036</v>
      </c>
      <c r="I31193" t="s">
        <v>1037</v>
      </c>
      <c r="J31193" t="s">
        <v>134085</v>
      </c>
      <c r="K31193" t="s">
        <v>1059</v>
      </c>
      <c r="L31193">
        <v>120605</v>
      </c>
      <c r="M31193" t="s">
        <v>122344</v>
      </c>
      <c r="N31193" t="s">
        <v>130301</v>
      </c>
      <c r="O31193" t="s">
        <v>87698</v>
      </c>
      <c r="P31193">
        <v>3</v>
      </c>
      <c r="Q31193">
        <v>-11.317983</v>
      </c>
      <c r="R31193">
        <v>-74.755217000000002</v>
      </c>
      <c r="S31193">
        <v>1</v>
      </c>
    </row>
    <row r="31194" spans="1:19" x14ac:dyDescent="0.25">
      <c r="A31194" t="s">
        <v>134090</v>
      </c>
      <c r="B31194" t="s">
        <v>134091</v>
      </c>
      <c r="C31194" t="s">
        <v>134091</v>
      </c>
      <c r="D31194" t="s">
        <v>134092</v>
      </c>
      <c r="E31194" t="s">
        <v>134093</v>
      </c>
      <c r="F31194" t="s">
        <v>1034</v>
      </c>
      <c r="G31194" t="s">
        <v>134094</v>
      </c>
      <c r="H31194" t="s">
        <v>338</v>
      </c>
      <c r="I31194" t="s">
        <v>1037</v>
      </c>
      <c r="J31194" t="s">
        <v>31355</v>
      </c>
      <c r="K31194" t="s">
        <v>1059</v>
      </c>
      <c r="L31194">
        <v>120607</v>
      </c>
      <c r="M31194" t="s">
        <v>122344</v>
      </c>
      <c r="N31194" t="s">
        <v>130301</v>
      </c>
      <c r="O31194" t="s">
        <v>123018</v>
      </c>
      <c r="P31194">
        <v>1</v>
      </c>
      <c r="Q31194">
        <v>-11.05843</v>
      </c>
      <c r="R31194">
        <v>-74.544319999999999</v>
      </c>
      <c r="S31194">
        <v>1</v>
      </c>
    </row>
    <row r="31195" spans="1:19" x14ac:dyDescent="0.25">
      <c r="A31195" t="s">
        <v>134095</v>
      </c>
      <c r="B31195" t="s">
        <v>134096</v>
      </c>
      <c r="C31195" t="s">
        <v>134096</v>
      </c>
      <c r="D31195" t="s">
        <v>134097</v>
      </c>
      <c r="E31195" t="s">
        <v>134098</v>
      </c>
      <c r="F31195" t="s">
        <v>1034</v>
      </c>
      <c r="G31195" t="s">
        <v>134099</v>
      </c>
      <c r="H31195" t="s">
        <v>338</v>
      </c>
      <c r="I31195" t="s">
        <v>1037</v>
      </c>
      <c r="K31195" t="s">
        <v>1059</v>
      </c>
      <c r="L31195">
        <v>120608</v>
      </c>
      <c r="M31195" t="s">
        <v>122344</v>
      </c>
      <c r="N31195" t="s">
        <v>130301</v>
      </c>
      <c r="O31195" t="s">
        <v>130798</v>
      </c>
      <c r="P31195">
        <v>1</v>
      </c>
      <c r="Q31195">
        <v>-11.09235</v>
      </c>
      <c r="R31195">
        <v>-74.314980000000006</v>
      </c>
      <c r="S31195">
        <v>1</v>
      </c>
    </row>
    <row r="31196" spans="1:19" x14ac:dyDescent="0.25">
      <c r="A31196" t="s">
        <v>134100</v>
      </c>
      <c r="B31196" t="s">
        <v>134101</v>
      </c>
      <c r="C31196" t="s">
        <v>134101</v>
      </c>
      <c r="D31196" t="s">
        <v>134102</v>
      </c>
      <c r="E31196" t="s">
        <v>134103</v>
      </c>
      <c r="F31196" t="s">
        <v>1034</v>
      </c>
      <c r="G31196" t="s">
        <v>134104</v>
      </c>
      <c r="H31196" t="s">
        <v>338</v>
      </c>
      <c r="I31196" t="s">
        <v>1037</v>
      </c>
      <c r="K31196" t="s">
        <v>1059</v>
      </c>
      <c r="L31196">
        <v>120607</v>
      </c>
      <c r="M31196" t="s">
        <v>122344</v>
      </c>
      <c r="N31196" t="s">
        <v>130301</v>
      </c>
      <c r="O31196" t="s">
        <v>123018</v>
      </c>
      <c r="P31196">
        <v>1</v>
      </c>
      <c r="Q31196">
        <v>-11.0473</v>
      </c>
      <c r="R31196">
        <v>-74.514899999999997</v>
      </c>
      <c r="S31196">
        <v>1</v>
      </c>
    </row>
    <row r="31197" spans="1:19" x14ac:dyDescent="0.25">
      <c r="A31197" t="s">
        <v>134105</v>
      </c>
      <c r="B31197" t="s">
        <v>134106</v>
      </c>
      <c r="C31197" t="s">
        <v>134106</v>
      </c>
      <c r="D31197" t="s">
        <v>134107</v>
      </c>
      <c r="E31197" t="s">
        <v>134108</v>
      </c>
      <c r="F31197" t="s">
        <v>1034</v>
      </c>
      <c r="G31197" t="s">
        <v>134109</v>
      </c>
      <c r="H31197" t="s">
        <v>338</v>
      </c>
      <c r="I31197" t="s">
        <v>1037</v>
      </c>
      <c r="K31197" t="s">
        <v>1059</v>
      </c>
      <c r="L31197">
        <v>120608</v>
      </c>
      <c r="M31197" t="s">
        <v>122344</v>
      </c>
      <c r="N31197" t="s">
        <v>130301</v>
      </c>
      <c r="O31197" t="s">
        <v>130798</v>
      </c>
      <c r="P31197">
        <v>1</v>
      </c>
      <c r="Q31197">
        <v>-11.071199999999999</v>
      </c>
      <c r="R31197">
        <v>-74.339500000000001</v>
      </c>
      <c r="S31197">
        <v>1</v>
      </c>
    </row>
    <row r="31198" spans="1:19" x14ac:dyDescent="0.25">
      <c r="A31198" t="s">
        <v>134105</v>
      </c>
      <c r="B31198" t="s">
        <v>134106</v>
      </c>
      <c r="C31198" t="s">
        <v>134110</v>
      </c>
      <c r="D31198" t="s">
        <v>134107</v>
      </c>
      <c r="E31198" t="s">
        <v>134111</v>
      </c>
      <c r="F31198" t="s">
        <v>1034</v>
      </c>
      <c r="G31198" t="s">
        <v>134109</v>
      </c>
      <c r="H31198" t="s">
        <v>341</v>
      </c>
      <c r="I31198" t="s">
        <v>1037</v>
      </c>
      <c r="K31198" t="s">
        <v>1059</v>
      </c>
      <c r="L31198">
        <v>120608</v>
      </c>
      <c r="M31198" t="s">
        <v>122344</v>
      </c>
      <c r="N31198" t="s">
        <v>130301</v>
      </c>
      <c r="O31198" t="s">
        <v>130798</v>
      </c>
      <c r="P31198">
        <v>2</v>
      </c>
      <c r="Q31198">
        <v>-11.071199999999999</v>
      </c>
      <c r="R31198">
        <v>-74.339500000000001</v>
      </c>
      <c r="S31198">
        <v>1</v>
      </c>
    </row>
    <row r="31199" spans="1:19" x14ac:dyDescent="0.25">
      <c r="A31199" t="s">
        <v>134105</v>
      </c>
      <c r="B31199" t="s">
        <v>134106</v>
      </c>
      <c r="C31199" t="s">
        <v>134112</v>
      </c>
      <c r="D31199" t="s">
        <v>134107</v>
      </c>
      <c r="E31199" t="s">
        <v>134113</v>
      </c>
      <c r="F31199" t="s">
        <v>1034</v>
      </c>
      <c r="G31199" t="s">
        <v>134109</v>
      </c>
      <c r="H31199" t="s">
        <v>1036</v>
      </c>
      <c r="I31199" t="s">
        <v>1037</v>
      </c>
      <c r="K31199" t="s">
        <v>1059</v>
      </c>
      <c r="L31199">
        <v>120608</v>
      </c>
      <c r="M31199" t="s">
        <v>122344</v>
      </c>
      <c r="N31199" t="s">
        <v>130301</v>
      </c>
      <c r="O31199" t="s">
        <v>130798</v>
      </c>
      <c r="P31199">
        <v>3</v>
      </c>
      <c r="Q31199">
        <v>-11.071199999999999</v>
      </c>
      <c r="R31199">
        <v>-74.339500000000001</v>
      </c>
      <c r="S31199">
        <v>1</v>
      </c>
    </row>
    <row r="31200" spans="1:19" x14ac:dyDescent="0.25">
      <c r="A31200" t="s">
        <v>134114</v>
      </c>
      <c r="B31200" t="s">
        <v>134115</v>
      </c>
      <c r="C31200" t="s">
        <v>134115</v>
      </c>
      <c r="D31200" t="s">
        <v>134116</v>
      </c>
      <c r="E31200" t="s">
        <v>134117</v>
      </c>
      <c r="F31200" t="s">
        <v>1034</v>
      </c>
      <c r="G31200" t="s">
        <v>59724</v>
      </c>
      <c r="H31200" t="s">
        <v>338</v>
      </c>
      <c r="I31200" t="s">
        <v>1037</v>
      </c>
      <c r="K31200" t="s">
        <v>1059</v>
      </c>
      <c r="L31200">
        <v>120607</v>
      </c>
      <c r="M31200" t="s">
        <v>122344</v>
      </c>
      <c r="N31200" t="s">
        <v>130301</v>
      </c>
      <c r="O31200" t="s">
        <v>123018</v>
      </c>
      <c r="P31200">
        <v>1</v>
      </c>
      <c r="Q31200">
        <v>-11.095599999999999</v>
      </c>
      <c r="R31200">
        <v>-74.701400000000007</v>
      </c>
      <c r="S31200">
        <v>1</v>
      </c>
    </row>
    <row r="31201" spans="1:19" x14ac:dyDescent="0.25">
      <c r="A31201" t="s">
        <v>134118</v>
      </c>
      <c r="B31201" t="s">
        <v>134119</v>
      </c>
      <c r="C31201" t="s">
        <v>134119</v>
      </c>
      <c r="D31201" t="s">
        <v>134120</v>
      </c>
      <c r="E31201" t="s">
        <v>134121</v>
      </c>
      <c r="F31201" t="s">
        <v>1034</v>
      </c>
      <c r="G31201" t="s">
        <v>134122</v>
      </c>
      <c r="H31201" t="s">
        <v>338</v>
      </c>
      <c r="I31201" t="s">
        <v>1037</v>
      </c>
      <c r="K31201" t="s">
        <v>1059</v>
      </c>
      <c r="L31201">
        <v>120608</v>
      </c>
      <c r="M31201" t="s">
        <v>122344</v>
      </c>
      <c r="N31201" t="s">
        <v>130301</v>
      </c>
      <c r="O31201" t="s">
        <v>130798</v>
      </c>
      <c r="P31201">
        <v>1</v>
      </c>
      <c r="Q31201">
        <v>-11.051959999999999</v>
      </c>
      <c r="R31201">
        <v>-74.289050000000003</v>
      </c>
      <c r="S31201">
        <v>1</v>
      </c>
    </row>
    <row r="31202" spans="1:19" x14ac:dyDescent="0.25">
      <c r="A31202" t="s">
        <v>134123</v>
      </c>
      <c r="B31202" t="s">
        <v>134124</v>
      </c>
      <c r="C31202" t="s">
        <v>134124</v>
      </c>
      <c r="D31202" t="s">
        <v>134125</v>
      </c>
      <c r="E31202" t="s">
        <v>134126</v>
      </c>
      <c r="F31202" t="s">
        <v>1034</v>
      </c>
      <c r="G31202" t="s">
        <v>59734</v>
      </c>
      <c r="H31202" t="s">
        <v>338</v>
      </c>
      <c r="I31202" t="s">
        <v>1037</v>
      </c>
      <c r="K31202" t="s">
        <v>1059</v>
      </c>
      <c r="L31202">
        <v>120608</v>
      </c>
      <c r="M31202" t="s">
        <v>122344</v>
      </c>
      <c r="N31202" t="s">
        <v>130301</v>
      </c>
      <c r="O31202" t="s">
        <v>130798</v>
      </c>
      <c r="P31202">
        <v>1</v>
      </c>
      <c r="Q31202">
        <v>-11.049882</v>
      </c>
      <c r="R31202">
        <v>-74.305342999999993</v>
      </c>
      <c r="S31202">
        <v>1</v>
      </c>
    </row>
    <row r="31203" spans="1:19" x14ac:dyDescent="0.25">
      <c r="A31203" t="s">
        <v>134127</v>
      </c>
      <c r="B31203" t="s">
        <v>134128</v>
      </c>
      <c r="C31203" t="s">
        <v>134128</v>
      </c>
      <c r="D31203" t="s">
        <v>134129</v>
      </c>
      <c r="E31203" t="s">
        <v>134130</v>
      </c>
      <c r="F31203" t="s">
        <v>1034</v>
      </c>
      <c r="G31203" t="s">
        <v>56310</v>
      </c>
      <c r="H31203" t="s">
        <v>1036</v>
      </c>
      <c r="I31203" t="s">
        <v>1037</v>
      </c>
      <c r="K31203" t="s">
        <v>1059</v>
      </c>
      <c r="L31203">
        <v>120608</v>
      </c>
      <c r="M31203" t="s">
        <v>122344</v>
      </c>
      <c r="N31203" t="s">
        <v>130301</v>
      </c>
      <c r="O31203" t="s">
        <v>130798</v>
      </c>
      <c r="P31203">
        <v>1</v>
      </c>
      <c r="Q31203">
        <v>-10.974764</v>
      </c>
      <c r="R31203">
        <v>-74.621853000000002</v>
      </c>
      <c r="S31203">
        <v>1</v>
      </c>
    </row>
    <row r="31204" spans="1:19" x14ac:dyDescent="0.25">
      <c r="A31204" t="s">
        <v>134131</v>
      </c>
      <c r="B31204" t="s">
        <v>134132</v>
      </c>
      <c r="C31204" t="s">
        <v>134132</v>
      </c>
      <c r="D31204" t="s">
        <v>134133</v>
      </c>
      <c r="E31204" t="s">
        <v>134134</v>
      </c>
      <c r="F31204" t="s">
        <v>1034</v>
      </c>
      <c r="G31204" t="s">
        <v>40423</v>
      </c>
      <c r="H31204" t="s">
        <v>341</v>
      </c>
      <c r="I31204" t="s">
        <v>1037</v>
      </c>
      <c r="K31204" t="s">
        <v>1059</v>
      </c>
      <c r="L31204">
        <v>120606</v>
      </c>
      <c r="M31204" t="s">
        <v>122344</v>
      </c>
      <c r="N31204" t="s">
        <v>130301</v>
      </c>
      <c r="O31204" t="s">
        <v>130302</v>
      </c>
      <c r="P31204">
        <v>1</v>
      </c>
      <c r="Q31204">
        <v>-11.631957</v>
      </c>
      <c r="R31204">
        <v>-74.412664000000007</v>
      </c>
      <c r="S31204">
        <v>1</v>
      </c>
    </row>
    <row r="31205" spans="1:19" x14ac:dyDescent="0.25">
      <c r="A31205" t="s">
        <v>134135</v>
      </c>
      <c r="B31205" t="s">
        <v>134136</v>
      </c>
      <c r="C31205" t="s">
        <v>134136</v>
      </c>
      <c r="D31205" t="s">
        <v>134137</v>
      </c>
      <c r="E31205" t="s">
        <v>134138</v>
      </c>
      <c r="F31205" t="s">
        <v>1034</v>
      </c>
      <c r="G31205" t="s">
        <v>134139</v>
      </c>
      <c r="H31205" t="s">
        <v>1036</v>
      </c>
      <c r="I31205" t="s">
        <v>1087</v>
      </c>
      <c r="K31205" t="s">
        <v>1039</v>
      </c>
      <c r="L31205">
        <v>120606</v>
      </c>
      <c r="M31205" t="s">
        <v>122344</v>
      </c>
      <c r="N31205" t="s">
        <v>130301</v>
      </c>
      <c r="O31205" t="s">
        <v>130302</v>
      </c>
      <c r="P31205">
        <v>1</v>
      </c>
      <c r="Q31205">
        <v>-11.437829000000001</v>
      </c>
      <c r="R31205">
        <v>-74.490172000000001</v>
      </c>
      <c r="S31205">
        <v>1</v>
      </c>
    </row>
    <row r="31206" spans="1:19" x14ac:dyDescent="0.25">
      <c r="A31206" t="s">
        <v>134135</v>
      </c>
      <c r="B31206" t="s">
        <v>134136</v>
      </c>
      <c r="C31206" t="s">
        <v>134140</v>
      </c>
      <c r="D31206" t="s">
        <v>134137</v>
      </c>
      <c r="E31206" t="s">
        <v>134141</v>
      </c>
      <c r="F31206" t="s">
        <v>1034</v>
      </c>
      <c r="G31206" t="s">
        <v>134139</v>
      </c>
      <c r="H31206" t="s">
        <v>338</v>
      </c>
      <c r="I31206" t="s">
        <v>1087</v>
      </c>
      <c r="K31206" t="s">
        <v>1039</v>
      </c>
      <c r="L31206">
        <v>120606</v>
      </c>
      <c r="M31206" t="s">
        <v>122344</v>
      </c>
      <c r="N31206" t="s">
        <v>130301</v>
      </c>
      <c r="O31206" t="s">
        <v>130302</v>
      </c>
      <c r="P31206">
        <v>2</v>
      </c>
      <c r="Q31206">
        <v>-11.437829000000001</v>
      </c>
      <c r="R31206">
        <v>-74.490172000000001</v>
      </c>
      <c r="S31206">
        <v>1</v>
      </c>
    </row>
    <row r="31207" spans="1:19" x14ac:dyDescent="0.25">
      <c r="A31207" t="s">
        <v>134135</v>
      </c>
      <c r="B31207" t="s">
        <v>134136</v>
      </c>
      <c r="C31207" t="s">
        <v>134142</v>
      </c>
      <c r="D31207" t="s">
        <v>134137</v>
      </c>
      <c r="E31207" t="s">
        <v>134143</v>
      </c>
      <c r="F31207" t="s">
        <v>1034</v>
      </c>
      <c r="G31207" t="s">
        <v>134139</v>
      </c>
      <c r="H31207" t="s">
        <v>341</v>
      </c>
      <c r="I31207" t="s">
        <v>1087</v>
      </c>
      <c r="K31207" t="s">
        <v>1039</v>
      </c>
      <c r="L31207">
        <v>120606</v>
      </c>
      <c r="M31207" t="s">
        <v>122344</v>
      </c>
      <c r="N31207" t="s">
        <v>130301</v>
      </c>
      <c r="O31207" t="s">
        <v>130302</v>
      </c>
      <c r="P31207">
        <v>3</v>
      </c>
      <c r="Q31207">
        <v>-11.437829000000001</v>
      </c>
      <c r="R31207">
        <v>-74.490172000000001</v>
      </c>
      <c r="S31207">
        <v>1</v>
      </c>
    </row>
    <row r="31208" spans="1:19" x14ac:dyDescent="0.25">
      <c r="A31208" t="s">
        <v>134144</v>
      </c>
      <c r="B31208" t="s">
        <v>134145</v>
      </c>
      <c r="C31208" t="s">
        <v>134145</v>
      </c>
      <c r="D31208" t="s">
        <v>134146</v>
      </c>
      <c r="E31208" t="s">
        <v>134147</v>
      </c>
      <c r="F31208" t="s">
        <v>1034</v>
      </c>
      <c r="G31208" t="s">
        <v>134148</v>
      </c>
      <c r="H31208" t="s">
        <v>338</v>
      </c>
      <c r="I31208" t="s">
        <v>1037</v>
      </c>
      <c r="K31208" t="s">
        <v>1059</v>
      </c>
      <c r="L31208">
        <v>120602</v>
      </c>
      <c r="M31208" t="s">
        <v>122344</v>
      </c>
      <c r="N31208" t="s">
        <v>130301</v>
      </c>
      <c r="O31208" t="s">
        <v>131361</v>
      </c>
      <c r="P31208">
        <v>1</v>
      </c>
      <c r="Q31208">
        <v>-11.3543</v>
      </c>
      <c r="R31208">
        <v>-74.634399999999999</v>
      </c>
      <c r="S31208">
        <v>1</v>
      </c>
    </row>
    <row r="31209" spans="1:19" x14ac:dyDescent="0.25">
      <c r="A31209" t="s">
        <v>134149</v>
      </c>
      <c r="B31209" t="s">
        <v>134150</v>
      </c>
      <c r="C31209" t="s">
        <v>134150</v>
      </c>
      <c r="D31209" t="s">
        <v>134151</v>
      </c>
      <c r="E31209" t="s">
        <v>134152</v>
      </c>
      <c r="F31209" t="s">
        <v>1034</v>
      </c>
      <c r="G31209" t="s">
        <v>100339</v>
      </c>
      <c r="H31209" t="s">
        <v>1036</v>
      </c>
      <c r="I31209" t="s">
        <v>1037</v>
      </c>
      <c r="K31209" t="s">
        <v>1059</v>
      </c>
      <c r="L31209">
        <v>120608</v>
      </c>
      <c r="M31209" t="s">
        <v>122344</v>
      </c>
      <c r="N31209" t="s">
        <v>130301</v>
      </c>
      <c r="O31209" t="s">
        <v>130798</v>
      </c>
      <c r="P31209">
        <v>1</v>
      </c>
      <c r="Q31209">
        <v>-11.10971</v>
      </c>
      <c r="R31209">
        <v>-74.281210999999999</v>
      </c>
      <c r="S31209">
        <v>1</v>
      </c>
    </row>
    <row r="31210" spans="1:19" x14ac:dyDescent="0.25">
      <c r="A31210" t="s">
        <v>134153</v>
      </c>
      <c r="B31210" t="s">
        <v>134154</v>
      </c>
      <c r="C31210" t="s">
        <v>134154</v>
      </c>
      <c r="D31210" t="s">
        <v>134155</v>
      </c>
      <c r="E31210" t="s">
        <v>134156</v>
      </c>
      <c r="F31210" t="s">
        <v>1034</v>
      </c>
      <c r="G31210" t="s">
        <v>134157</v>
      </c>
      <c r="H31210" t="s">
        <v>338</v>
      </c>
      <c r="I31210" t="s">
        <v>1037</v>
      </c>
      <c r="J31210" t="s">
        <v>134158</v>
      </c>
      <c r="K31210" t="s">
        <v>1059</v>
      </c>
      <c r="L31210">
        <v>120302</v>
      </c>
      <c r="M31210" t="s">
        <v>122344</v>
      </c>
      <c r="N31210" t="s">
        <v>91451</v>
      </c>
      <c r="O31210" t="s">
        <v>122345</v>
      </c>
      <c r="P31210">
        <v>1</v>
      </c>
      <c r="Q31210">
        <v>-10.786979000000001</v>
      </c>
      <c r="R31210">
        <v>-75.074927000000002</v>
      </c>
      <c r="S31210">
        <v>1</v>
      </c>
    </row>
    <row r="31211" spans="1:19" x14ac:dyDescent="0.25">
      <c r="A31211" t="s">
        <v>134159</v>
      </c>
      <c r="B31211" t="s">
        <v>134160</v>
      </c>
      <c r="C31211" t="s">
        <v>134160</v>
      </c>
      <c r="D31211" t="s">
        <v>134161</v>
      </c>
      <c r="E31211" t="s">
        <v>134162</v>
      </c>
      <c r="F31211" t="s">
        <v>1034</v>
      </c>
      <c r="G31211" t="s">
        <v>134163</v>
      </c>
      <c r="H31211" t="s">
        <v>341</v>
      </c>
      <c r="I31211" t="s">
        <v>1037</v>
      </c>
      <c r="K31211" t="s">
        <v>1039</v>
      </c>
      <c r="L31211">
        <v>120305</v>
      </c>
      <c r="M31211" t="s">
        <v>122344</v>
      </c>
      <c r="N31211" t="s">
        <v>91451</v>
      </c>
      <c r="O31211" t="s">
        <v>34244</v>
      </c>
      <c r="P31211">
        <v>1</v>
      </c>
      <c r="Q31211">
        <v>-11.1218</v>
      </c>
      <c r="R31211">
        <v>-75.348699999999994</v>
      </c>
      <c r="S31211">
        <v>1</v>
      </c>
    </row>
    <row r="31212" spans="1:19" x14ac:dyDescent="0.25">
      <c r="A31212" t="s">
        <v>134164</v>
      </c>
      <c r="B31212" t="s">
        <v>134165</v>
      </c>
      <c r="C31212" t="s">
        <v>134165</v>
      </c>
      <c r="D31212" t="s">
        <v>134166</v>
      </c>
      <c r="E31212" t="s">
        <v>134167</v>
      </c>
      <c r="F31212" t="s">
        <v>1034</v>
      </c>
      <c r="G31212" t="s">
        <v>59156</v>
      </c>
      <c r="H31212" t="s">
        <v>338</v>
      </c>
      <c r="I31212" t="s">
        <v>1037</v>
      </c>
      <c r="J31212" t="s">
        <v>134168</v>
      </c>
      <c r="K31212" t="s">
        <v>1059</v>
      </c>
      <c r="L31212">
        <v>120302</v>
      </c>
      <c r="M31212" t="s">
        <v>122344</v>
      </c>
      <c r="N31212" t="s">
        <v>91451</v>
      </c>
      <c r="O31212" t="s">
        <v>122345</v>
      </c>
      <c r="P31212">
        <v>1</v>
      </c>
      <c r="Q31212">
        <v>-10.9183</v>
      </c>
      <c r="R31212">
        <v>-75.024900000000002</v>
      </c>
      <c r="S31212">
        <v>1</v>
      </c>
    </row>
    <row r="31213" spans="1:19" x14ac:dyDescent="0.25">
      <c r="A31213" t="s">
        <v>134164</v>
      </c>
      <c r="B31213" t="s">
        <v>134165</v>
      </c>
      <c r="C31213" t="s">
        <v>134169</v>
      </c>
      <c r="D31213" t="s">
        <v>134166</v>
      </c>
      <c r="E31213" t="s">
        <v>134170</v>
      </c>
      <c r="F31213" t="s">
        <v>1034</v>
      </c>
      <c r="G31213" t="s">
        <v>59156</v>
      </c>
      <c r="H31213" t="s">
        <v>1036</v>
      </c>
      <c r="I31213" t="s">
        <v>1037</v>
      </c>
      <c r="J31213" t="s">
        <v>134168</v>
      </c>
      <c r="K31213" t="s">
        <v>1059</v>
      </c>
      <c r="L31213">
        <v>120302</v>
      </c>
      <c r="M31213" t="s">
        <v>122344</v>
      </c>
      <c r="N31213" t="s">
        <v>91451</v>
      </c>
      <c r="O31213" t="s">
        <v>122345</v>
      </c>
      <c r="P31213">
        <v>2</v>
      </c>
      <c r="Q31213">
        <v>-10.9183</v>
      </c>
      <c r="R31213">
        <v>-75.024900000000002</v>
      </c>
      <c r="S31213">
        <v>1</v>
      </c>
    </row>
    <row r="31214" spans="1:19" x14ac:dyDescent="0.25">
      <c r="A31214" t="s">
        <v>134171</v>
      </c>
      <c r="B31214" t="s">
        <v>134172</v>
      </c>
      <c r="C31214" t="s">
        <v>134172</v>
      </c>
      <c r="D31214" t="s">
        <v>134173</v>
      </c>
      <c r="E31214" t="s">
        <v>134174</v>
      </c>
      <c r="F31214" t="s">
        <v>1034</v>
      </c>
      <c r="G31214" t="s">
        <v>59166</v>
      </c>
      <c r="H31214" t="s">
        <v>338</v>
      </c>
      <c r="I31214" t="s">
        <v>1037</v>
      </c>
      <c r="K31214" t="s">
        <v>1059</v>
      </c>
      <c r="L31214">
        <v>120302</v>
      </c>
      <c r="M31214" t="s">
        <v>122344</v>
      </c>
      <c r="N31214" t="s">
        <v>91451</v>
      </c>
      <c r="O31214" t="s">
        <v>122345</v>
      </c>
      <c r="P31214">
        <v>1</v>
      </c>
      <c r="Q31214">
        <v>-10.884893</v>
      </c>
      <c r="R31214">
        <v>-75.060453999999993</v>
      </c>
      <c r="S31214">
        <v>1</v>
      </c>
    </row>
    <row r="31215" spans="1:19" x14ac:dyDescent="0.25">
      <c r="A31215" t="s">
        <v>134175</v>
      </c>
      <c r="B31215" t="s">
        <v>134176</v>
      </c>
      <c r="C31215" t="s">
        <v>134176</v>
      </c>
      <c r="D31215" t="s">
        <v>134177</v>
      </c>
      <c r="E31215" t="s">
        <v>134178</v>
      </c>
      <c r="F31215" t="s">
        <v>1034</v>
      </c>
      <c r="G31215" t="s">
        <v>59161</v>
      </c>
      <c r="H31215" t="s">
        <v>338</v>
      </c>
      <c r="I31215" t="s">
        <v>1037</v>
      </c>
      <c r="K31215" t="s">
        <v>1059</v>
      </c>
      <c r="L31215">
        <v>120302</v>
      </c>
      <c r="M31215" t="s">
        <v>122344</v>
      </c>
      <c r="N31215" t="s">
        <v>91451</v>
      </c>
      <c r="O31215" t="s">
        <v>122345</v>
      </c>
      <c r="P31215">
        <v>1</v>
      </c>
      <c r="Q31215">
        <v>-10.917306</v>
      </c>
      <c r="R31215">
        <v>-75.197128000000006</v>
      </c>
      <c r="S31215">
        <v>1</v>
      </c>
    </row>
    <row r="31216" spans="1:19" x14ac:dyDescent="0.25">
      <c r="A31216" t="s">
        <v>134179</v>
      </c>
      <c r="B31216" t="s">
        <v>134180</v>
      </c>
      <c r="C31216" t="s">
        <v>134180</v>
      </c>
      <c r="D31216" t="s">
        <v>134181</v>
      </c>
      <c r="E31216" t="s">
        <v>134182</v>
      </c>
      <c r="F31216" t="s">
        <v>1034</v>
      </c>
      <c r="G31216" t="s">
        <v>134183</v>
      </c>
      <c r="H31216" t="s">
        <v>338</v>
      </c>
      <c r="I31216" t="s">
        <v>1037</v>
      </c>
      <c r="K31216" t="s">
        <v>1059</v>
      </c>
      <c r="L31216">
        <v>120807</v>
      </c>
      <c r="M31216" t="s">
        <v>122344</v>
      </c>
      <c r="N31216" t="s">
        <v>57014</v>
      </c>
      <c r="O31216" t="s">
        <v>133684</v>
      </c>
      <c r="P31216">
        <v>1</v>
      </c>
      <c r="Q31216">
        <v>-11.2294</v>
      </c>
      <c r="R31216">
        <v>-76.220699999999994</v>
      </c>
      <c r="S31216">
        <v>1</v>
      </c>
    </row>
    <row r="31217" spans="1:19" x14ac:dyDescent="0.25">
      <c r="A31217" t="s">
        <v>134179</v>
      </c>
      <c r="B31217" t="s">
        <v>134180</v>
      </c>
      <c r="C31217" t="s">
        <v>134184</v>
      </c>
      <c r="D31217" t="s">
        <v>134181</v>
      </c>
      <c r="E31217" t="s">
        <v>134185</v>
      </c>
      <c r="F31217" t="s">
        <v>1034</v>
      </c>
      <c r="G31217" t="s">
        <v>134183</v>
      </c>
      <c r="H31217" t="s">
        <v>1036</v>
      </c>
      <c r="I31217" t="s">
        <v>1037</v>
      </c>
      <c r="K31217" t="s">
        <v>1059</v>
      </c>
      <c r="L31217">
        <v>120807</v>
      </c>
      <c r="M31217" t="s">
        <v>122344</v>
      </c>
      <c r="N31217" t="s">
        <v>57014</v>
      </c>
      <c r="O31217" t="s">
        <v>133684</v>
      </c>
      <c r="P31217">
        <v>2</v>
      </c>
      <c r="Q31217">
        <v>-11.2294</v>
      </c>
      <c r="R31217">
        <v>-76.220699999999994</v>
      </c>
      <c r="S31217">
        <v>1</v>
      </c>
    </row>
    <row r="31218" spans="1:19" x14ac:dyDescent="0.25">
      <c r="A31218" t="s">
        <v>134186</v>
      </c>
      <c r="B31218" t="s">
        <v>134187</v>
      </c>
      <c r="C31218" t="s">
        <v>134187</v>
      </c>
      <c r="D31218" t="s">
        <v>134188</v>
      </c>
      <c r="E31218" t="s">
        <v>134189</v>
      </c>
      <c r="F31218" t="s">
        <v>1034</v>
      </c>
      <c r="G31218" t="s">
        <v>134190</v>
      </c>
      <c r="H31218" t="s">
        <v>338</v>
      </c>
      <c r="I31218" t="s">
        <v>1037</v>
      </c>
      <c r="K31218" t="s">
        <v>1059</v>
      </c>
      <c r="L31218">
        <v>120601</v>
      </c>
      <c r="M31218" t="s">
        <v>122344</v>
      </c>
      <c r="N31218" t="s">
        <v>130301</v>
      </c>
      <c r="O31218" t="s">
        <v>130301</v>
      </c>
      <c r="P31218">
        <v>1</v>
      </c>
      <c r="Q31218">
        <v>-11.148313</v>
      </c>
      <c r="R31218">
        <v>-74.497637999999995</v>
      </c>
      <c r="S31218">
        <v>1</v>
      </c>
    </row>
    <row r="31219" spans="1:19" x14ac:dyDescent="0.25">
      <c r="A31219" t="s">
        <v>134191</v>
      </c>
      <c r="B31219" t="s">
        <v>134192</v>
      </c>
      <c r="C31219" t="s">
        <v>134192</v>
      </c>
      <c r="D31219" t="s">
        <v>134193</v>
      </c>
      <c r="E31219" t="s">
        <v>134194</v>
      </c>
      <c r="F31219" t="s">
        <v>1034</v>
      </c>
      <c r="G31219" t="s">
        <v>134195</v>
      </c>
      <c r="H31219" t="s">
        <v>338</v>
      </c>
      <c r="I31219" t="s">
        <v>1037</v>
      </c>
      <c r="K31219" t="s">
        <v>1059</v>
      </c>
      <c r="L31219">
        <v>120601</v>
      </c>
      <c r="M31219" t="s">
        <v>122344</v>
      </c>
      <c r="N31219" t="s">
        <v>130301</v>
      </c>
      <c r="O31219" t="s">
        <v>130301</v>
      </c>
      <c r="P31219">
        <v>1</v>
      </c>
      <c r="Q31219">
        <v>-11.1378</v>
      </c>
      <c r="R31219">
        <v>-74.521900000000002</v>
      </c>
      <c r="S31219">
        <v>1</v>
      </c>
    </row>
    <row r="31220" spans="1:19" x14ac:dyDescent="0.25">
      <c r="A31220" t="s">
        <v>134196</v>
      </c>
      <c r="B31220" t="s">
        <v>134197</v>
      </c>
      <c r="C31220" t="s">
        <v>134197</v>
      </c>
      <c r="D31220" t="s">
        <v>134198</v>
      </c>
      <c r="E31220" t="s">
        <v>134199</v>
      </c>
      <c r="F31220" t="s">
        <v>1034</v>
      </c>
      <c r="G31220" t="s">
        <v>134200</v>
      </c>
      <c r="H31220" t="s">
        <v>338</v>
      </c>
      <c r="I31220" t="s">
        <v>1037</v>
      </c>
      <c r="J31220" t="s">
        <v>16675</v>
      </c>
      <c r="K31220" t="s">
        <v>1059</v>
      </c>
      <c r="L31220">
        <v>120606</v>
      </c>
      <c r="M31220" t="s">
        <v>122344</v>
      </c>
      <c r="N31220" t="s">
        <v>130301</v>
      </c>
      <c r="O31220" t="s">
        <v>130302</v>
      </c>
      <c r="P31220">
        <v>1</v>
      </c>
      <c r="Q31220">
        <v>-11.532470999999999</v>
      </c>
      <c r="R31220">
        <v>-74.452282999999994</v>
      </c>
      <c r="S31220">
        <v>1</v>
      </c>
    </row>
    <row r="31221" spans="1:19" x14ac:dyDescent="0.25">
      <c r="A31221" t="s">
        <v>134201</v>
      </c>
      <c r="B31221" t="s">
        <v>134202</v>
      </c>
      <c r="C31221" t="s">
        <v>134202</v>
      </c>
      <c r="D31221" t="s">
        <v>134203</v>
      </c>
      <c r="E31221" t="s">
        <v>134204</v>
      </c>
      <c r="F31221" t="s">
        <v>1034</v>
      </c>
      <c r="G31221" t="s">
        <v>134205</v>
      </c>
      <c r="H31221" t="s">
        <v>338</v>
      </c>
      <c r="I31221" t="s">
        <v>1037</v>
      </c>
      <c r="K31221" t="s">
        <v>1059</v>
      </c>
      <c r="L31221">
        <v>120608</v>
      </c>
      <c r="M31221" t="s">
        <v>122344</v>
      </c>
      <c r="N31221" t="s">
        <v>130301</v>
      </c>
      <c r="O31221" t="s">
        <v>130798</v>
      </c>
      <c r="P31221">
        <v>1</v>
      </c>
      <c r="Q31221">
        <v>-11.089161000000001</v>
      </c>
      <c r="R31221">
        <v>-74.358365000000006</v>
      </c>
      <c r="S31221">
        <v>1</v>
      </c>
    </row>
    <row r="31222" spans="1:19" x14ac:dyDescent="0.25">
      <c r="A31222" t="s">
        <v>134206</v>
      </c>
      <c r="B31222" t="s">
        <v>134207</v>
      </c>
      <c r="C31222" t="s">
        <v>134207</v>
      </c>
      <c r="D31222" t="s">
        <v>134208</v>
      </c>
      <c r="E31222" t="s">
        <v>134209</v>
      </c>
      <c r="F31222" t="s">
        <v>1034</v>
      </c>
      <c r="G31222" t="s">
        <v>134210</v>
      </c>
      <c r="H31222" t="s">
        <v>338</v>
      </c>
      <c r="I31222" t="s">
        <v>1037</v>
      </c>
      <c r="K31222" t="s">
        <v>1059</v>
      </c>
      <c r="L31222">
        <v>120604</v>
      </c>
      <c r="M31222" t="s">
        <v>122344</v>
      </c>
      <c r="N31222" t="s">
        <v>130301</v>
      </c>
      <c r="O31222" t="s">
        <v>131188</v>
      </c>
      <c r="P31222">
        <v>1</v>
      </c>
      <c r="Q31222">
        <v>-11.291650000000001</v>
      </c>
      <c r="R31222">
        <v>-74.345950000000002</v>
      </c>
      <c r="S31222">
        <v>1</v>
      </c>
    </row>
    <row r="31223" spans="1:19" x14ac:dyDescent="0.25">
      <c r="A31223" t="s">
        <v>134206</v>
      </c>
      <c r="B31223" t="s">
        <v>134207</v>
      </c>
      <c r="C31223" t="s">
        <v>134211</v>
      </c>
      <c r="D31223" t="s">
        <v>134208</v>
      </c>
      <c r="E31223" t="s">
        <v>134212</v>
      </c>
      <c r="F31223" t="s">
        <v>1034</v>
      </c>
      <c r="G31223" t="s">
        <v>134210</v>
      </c>
      <c r="H31223" t="s">
        <v>341</v>
      </c>
      <c r="I31223" t="s">
        <v>1037</v>
      </c>
      <c r="K31223" t="s">
        <v>1059</v>
      </c>
      <c r="L31223">
        <v>120604</v>
      </c>
      <c r="M31223" t="s">
        <v>122344</v>
      </c>
      <c r="N31223" t="s">
        <v>130301</v>
      </c>
      <c r="O31223" t="s">
        <v>131188</v>
      </c>
      <c r="P31223">
        <v>2</v>
      </c>
      <c r="Q31223">
        <v>-11.291650000000001</v>
      </c>
      <c r="R31223">
        <v>-74.345950000000002</v>
      </c>
      <c r="S31223">
        <v>1</v>
      </c>
    </row>
    <row r="31224" spans="1:19" x14ac:dyDescent="0.25">
      <c r="A31224" t="s">
        <v>134206</v>
      </c>
      <c r="B31224" t="s">
        <v>134207</v>
      </c>
      <c r="C31224" t="s">
        <v>134213</v>
      </c>
      <c r="D31224" t="s">
        <v>134208</v>
      </c>
      <c r="E31224" t="s">
        <v>134214</v>
      </c>
      <c r="F31224" t="s">
        <v>1034</v>
      </c>
      <c r="G31224" t="s">
        <v>134210</v>
      </c>
      <c r="H31224" t="s">
        <v>1036</v>
      </c>
      <c r="I31224" t="s">
        <v>1037</v>
      </c>
      <c r="K31224" t="s">
        <v>1059</v>
      </c>
      <c r="L31224">
        <v>120604</v>
      </c>
      <c r="M31224" t="s">
        <v>122344</v>
      </c>
      <c r="N31224" t="s">
        <v>130301</v>
      </c>
      <c r="O31224" t="s">
        <v>131188</v>
      </c>
      <c r="P31224">
        <v>3</v>
      </c>
      <c r="Q31224">
        <v>-11.291650000000001</v>
      </c>
      <c r="R31224">
        <v>-74.345950000000002</v>
      </c>
      <c r="S31224">
        <v>1</v>
      </c>
    </row>
    <row r="31225" spans="1:19" x14ac:dyDescent="0.25">
      <c r="A31225" t="s">
        <v>134215</v>
      </c>
      <c r="B31225" t="s">
        <v>134216</v>
      </c>
      <c r="C31225" t="s">
        <v>134216</v>
      </c>
      <c r="D31225" t="s">
        <v>134217</v>
      </c>
      <c r="E31225" t="s">
        <v>134218</v>
      </c>
      <c r="F31225" t="s">
        <v>1034</v>
      </c>
      <c r="G31225" t="s">
        <v>134219</v>
      </c>
      <c r="H31225" t="s">
        <v>338</v>
      </c>
      <c r="I31225" t="s">
        <v>1037</v>
      </c>
      <c r="J31225" t="s">
        <v>134220</v>
      </c>
      <c r="K31225" t="s">
        <v>1059</v>
      </c>
      <c r="L31225">
        <v>120604</v>
      </c>
      <c r="M31225" t="s">
        <v>122344</v>
      </c>
      <c r="N31225" t="s">
        <v>130301</v>
      </c>
      <c r="O31225" t="s">
        <v>131188</v>
      </c>
      <c r="P31225">
        <v>1</v>
      </c>
      <c r="Q31225">
        <v>-11.320188999999999</v>
      </c>
      <c r="R31225">
        <v>-74.416244000000006</v>
      </c>
      <c r="S31225">
        <v>1</v>
      </c>
    </row>
    <row r="31226" spans="1:19" x14ac:dyDescent="0.25">
      <c r="A31226" t="s">
        <v>134215</v>
      </c>
      <c r="B31226" t="s">
        <v>134216</v>
      </c>
      <c r="C31226" t="s">
        <v>134221</v>
      </c>
      <c r="D31226" t="s">
        <v>134217</v>
      </c>
      <c r="E31226" t="s">
        <v>134222</v>
      </c>
      <c r="F31226" t="s">
        <v>1034</v>
      </c>
      <c r="G31226" t="s">
        <v>134219</v>
      </c>
      <c r="H31226" t="s">
        <v>1036</v>
      </c>
      <c r="I31226" t="s">
        <v>1037</v>
      </c>
      <c r="J31226" t="s">
        <v>134220</v>
      </c>
      <c r="K31226" t="s">
        <v>1059</v>
      </c>
      <c r="L31226">
        <v>120604</v>
      </c>
      <c r="M31226" t="s">
        <v>122344</v>
      </c>
      <c r="N31226" t="s">
        <v>130301</v>
      </c>
      <c r="O31226" t="s">
        <v>131188</v>
      </c>
      <c r="P31226">
        <v>2</v>
      </c>
      <c r="Q31226">
        <v>-11.320188999999999</v>
      </c>
      <c r="R31226">
        <v>-74.416244000000006</v>
      </c>
      <c r="S31226">
        <v>1</v>
      </c>
    </row>
    <row r="31227" spans="1:19" x14ac:dyDescent="0.25">
      <c r="A31227" t="s">
        <v>134223</v>
      </c>
      <c r="B31227" t="s">
        <v>134224</v>
      </c>
      <c r="C31227" t="s">
        <v>134224</v>
      </c>
      <c r="D31227" t="s">
        <v>134225</v>
      </c>
      <c r="E31227" t="s">
        <v>134226</v>
      </c>
      <c r="F31227" t="s">
        <v>1034</v>
      </c>
      <c r="G31227" t="s">
        <v>134227</v>
      </c>
      <c r="H31227" t="s">
        <v>338</v>
      </c>
      <c r="I31227" t="s">
        <v>1037</v>
      </c>
      <c r="J31227" t="s">
        <v>134228</v>
      </c>
      <c r="K31227" t="s">
        <v>1059</v>
      </c>
      <c r="L31227">
        <v>120606</v>
      </c>
      <c r="M31227" t="s">
        <v>122344</v>
      </c>
      <c r="N31227" t="s">
        <v>130301</v>
      </c>
      <c r="O31227" t="s">
        <v>130302</v>
      </c>
      <c r="P31227">
        <v>1</v>
      </c>
      <c r="Q31227">
        <v>-11.5533</v>
      </c>
      <c r="R31227">
        <v>-74.284000000000006</v>
      </c>
      <c r="S31227">
        <v>1</v>
      </c>
    </row>
    <row r="31228" spans="1:19" x14ac:dyDescent="0.25">
      <c r="A31228" t="s">
        <v>134229</v>
      </c>
      <c r="B31228" t="s">
        <v>134230</v>
      </c>
      <c r="C31228" t="s">
        <v>134230</v>
      </c>
      <c r="D31228" t="s">
        <v>134231</v>
      </c>
      <c r="E31228" t="s">
        <v>134232</v>
      </c>
      <c r="F31228" t="s">
        <v>1034</v>
      </c>
      <c r="G31228" t="s">
        <v>134233</v>
      </c>
      <c r="H31228" t="s">
        <v>338</v>
      </c>
      <c r="I31228" t="s">
        <v>1037</v>
      </c>
      <c r="K31228" t="s">
        <v>1059</v>
      </c>
      <c r="L31228">
        <v>120606</v>
      </c>
      <c r="M31228" t="s">
        <v>122344</v>
      </c>
      <c r="N31228" t="s">
        <v>130301</v>
      </c>
      <c r="O31228" t="s">
        <v>130302</v>
      </c>
      <c r="P31228">
        <v>1</v>
      </c>
      <c r="Q31228">
        <v>-11.92442</v>
      </c>
      <c r="R31228">
        <v>-74.004450000000006</v>
      </c>
      <c r="S31228">
        <v>1</v>
      </c>
    </row>
    <row r="31229" spans="1:19" x14ac:dyDescent="0.25">
      <c r="A31229" t="s">
        <v>134234</v>
      </c>
      <c r="B31229" t="s">
        <v>134235</v>
      </c>
      <c r="C31229" t="s">
        <v>134235</v>
      </c>
      <c r="D31229" t="s">
        <v>134236</v>
      </c>
      <c r="E31229" t="s">
        <v>134237</v>
      </c>
      <c r="F31229" t="s">
        <v>1034</v>
      </c>
      <c r="G31229" t="s">
        <v>134238</v>
      </c>
      <c r="H31229" t="s">
        <v>338</v>
      </c>
      <c r="I31229" t="s">
        <v>1037</v>
      </c>
      <c r="J31229" t="s">
        <v>7761</v>
      </c>
      <c r="K31229" t="s">
        <v>1059</v>
      </c>
      <c r="L31229">
        <v>120606</v>
      </c>
      <c r="M31229" t="s">
        <v>122344</v>
      </c>
      <c r="N31229" t="s">
        <v>130301</v>
      </c>
      <c r="O31229" t="s">
        <v>130302</v>
      </c>
      <c r="P31229">
        <v>1</v>
      </c>
      <c r="Q31229">
        <v>-11.636540999999999</v>
      </c>
      <c r="R31229">
        <v>-74.042535999999998</v>
      </c>
      <c r="S31229">
        <v>1</v>
      </c>
    </row>
    <row r="31230" spans="1:19" x14ac:dyDescent="0.25">
      <c r="A31230" t="s">
        <v>134239</v>
      </c>
      <c r="B31230" t="s">
        <v>134240</v>
      </c>
      <c r="C31230" t="s">
        <v>134240</v>
      </c>
      <c r="D31230" t="s">
        <v>134241</v>
      </c>
      <c r="E31230" t="s">
        <v>134242</v>
      </c>
      <c r="F31230" t="s">
        <v>1034</v>
      </c>
      <c r="G31230" t="s">
        <v>126651</v>
      </c>
      <c r="H31230" t="s">
        <v>338</v>
      </c>
      <c r="I31230" t="s">
        <v>1037</v>
      </c>
      <c r="J31230" t="s">
        <v>134243</v>
      </c>
      <c r="K31230" t="s">
        <v>1059</v>
      </c>
      <c r="L31230">
        <v>120606</v>
      </c>
      <c r="M31230" t="s">
        <v>122344</v>
      </c>
      <c r="N31230" t="s">
        <v>130301</v>
      </c>
      <c r="O31230" t="s">
        <v>130302</v>
      </c>
      <c r="P31230">
        <v>1</v>
      </c>
      <c r="Q31230">
        <v>-11.930225999999999</v>
      </c>
      <c r="R31230">
        <v>-73.987558000000007</v>
      </c>
      <c r="S31230">
        <v>1</v>
      </c>
    </row>
    <row r="31231" spans="1:19" x14ac:dyDescent="0.25">
      <c r="A31231" t="s">
        <v>134244</v>
      </c>
      <c r="B31231" t="s">
        <v>134245</v>
      </c>
      <c r="C31231" t="s">
        <v>134245</v>
      </c>
      <c r="D31231" t="s">
        <v>134246</v>
      </c>
      <c r="E31231" t="s">
        <v>134247</v>
      </c>
      <c r="F31231" t="s">
        <v>1034</v>
      </c>
      <c r="G31231" t="s">
        <v>134248</v>
      </c>
      <c r="H31231" t="s">
        <v>338</v>
      </c>
      <c r="I31231" t="s">
        <v>1037</v>
      </c>
      <c r="K31231" t="s">
        <v>1059</v>
      </c>
      <c r="L31231">
        <v>120606</v>
      </c>
      <c r="M31231" t="s">
        <v>122344</v>
      </c>
      <c r="N31231" t="s">
        <v>130301</v>
      </c>
      <c r="O31231" t="s">
        <v>130302</v>
      </c>
      <c r="P31231">
        <v>1</v>
      </c>
      <c r="Q31231">
        <v>-11.59362</v>
      </c>
      <c r="R31231">
        <v>-74.085179999999994</v>
      </c>
      <c r="S31231">
        <v>1</v>
      </c>
    </row>
    <row r="31232" spans="1:19" x14ac:dyDescent="0.25">
      <c r="A31232" t="s">
        <v>134249</v>
      </c>
      <c r="B31232" t="s">
        <v>134250</v>
      </c>
      <c r="C31232" t="s">
        <v>134250</v>
      </c>
      <c r="D31232" t="s">
        <v>134251</v>
      </c>
      <c r="E31232" t="s">
        <v>134252</v>
      </c>
      <c r="F31232" t="s">
        <v>1034</v>
      </c>
      <c r="G31232" t="s">
        <v>134253</v>
      </c>
      <c r="H31232" t="s">
        <v>338</v>
      </c>
      <c r="I31232" t="s">
        <v>1037</v>
      </c>
      <c r="K31232" t="s">
        <v>1059</v>
      </c>
      <c r="L31232">
        <v>120604</v>
      </c>
      <c r="M31232" t="s">
        <v>122344</v>
      </c>
      <c r="N31232" t="s">
        <v>130301</v>
      </c>
      <c r="O31232" t="s">
        <v>131188</v>
      </c>
      <c r="P31232">
        <v>1</v>
      </c>
      <c r="Q31232">
        <v>-11.211</v>
      </c>
      <c r="R31232">
        <v>-74.381699999999995</v>
      </c>
      <c r="S31232">
        <v>1</v>
      </c>
    </row>
    <row r="31233" spans="1:19" x14ac:dyDescent="0.25">
      <c r="A31233" t="s">
        <v>134254</v>
      </c>
      <c r="B31233" t="s">
        <v>134255</v>
      </c>
      <c r="C31233" t="s">
        <v>134255</v>
      </c>
      <c r="D31233" t="s">
        <v>134256</v>
      </c>
      <c r="E31233" t="s">
        <v>134257</v>
      </c>
      <c r="F31233" t="s">
        <v>1034</v>
      </c>
      <c r="G31233" t="s">
        <v>134258</v>
      </c>
      <c r="H31233" t="s">
        <v>338</v>
      </c>
      <c r="I31233" t="s">
        <v>1037</v>
      </c>
      <c r="K31233" t="s">
        <v>1059</v>
      </c>
      <c r="L31233">
        <v>120608</v>
      </c>
      <c r="M31233" t="s">
        <v>122344</v>
      </c>
      <c r="N31233" t="s">
        <v>130301</v>
      </c>
      <c r="O31233" t="s">
        <v>130798</v>
      </c>
      <c r="P31233">
        <v>1</v>
      </c>
      <c r="Q31233">
        <v>-11.128292</v>
      </c>
      <c r="R31233">
        <v>-73.626258000000007</v>
      </c>
      <c r="S31233">
        <v>1</v>
      </c>
    </row>
    <row r="31234" spans="1:19" x14ac:dyDescent="0.25">
      <c r="A31234" t="s">
        <v>134254</v>
      </c>
      <c r="B31234" t="s">
        <v>134255</v>
      </c>
      <c r="C31234" t="s">
        <v>134259</v>
      </c>
      <c r="D31234" t="s">
        <v>134256</v>
      </c>
      <c r="E31234" t="s">
        <v>134260</v>
      </c>
      <c r="F31234" t="s">
        <v>1034</v>
      </c>
      <c r="G31234" t="s">
        <v>134258</v>
      </c>
      <c r="H31234" t="s">
        <v>1036</v>
      </c>
      <c r="I31234" t="s">
        <v>1037</v>
      </c>
      <c r="K31234" t="s">
        <v>1059</v>
      </c>
      <c r="L31234">
        <v>120608</v>
      </c>
      <c r="M31234" t="s">
        <v>122344</v>
      </c>
      <c r="N31234" t="s">
        <v>130301</v>
      </c>
      <c r="O31234" t="s">
        <v>130798</v>
      </c>
      <c r="P31234">
        <v>2</v>
      </c>
      <c r="Q31234">
        <v>-11.128292</v>
      </c>
      <c r="R31234">
        <v>-73.626258000000007</v>
      </c>
      <c r="S31234">
        <v>1</v>
      </c>
    </row>
    <row r="31235" spans="1:19" x14ac:dyDescent="0.25">
      <c r="A31235" t="s">
        <v>134261</v>
      </c>
      <c r="B31235" t="s">
        <v>134262</v>
      </c>
      <c r="C31235" t="s">
        <v>134262</v>
      </c>
      <c r="D31235" t="s">
        <v>134263</v>
      </c>
      <c r="E31235" t="s">
        <v>134264</v>
      </c>
      <c r="F31235" t="s">
        <v>1034</v>
      </c>
      <c r="G31235" t="s">
        <v>134265</v>
      </c>
      <c r="H31235" t="s">
        <v>338</v>
      </c>
      <c r="I31235" t="s">
        <v>1037</v>
      </c>
      <c r="K31235" t="s">
        <v>1059</v>
      </c>
      <c r="L31235">
        <v>120601</v>
      </c>
      <c r="M31235" t="s">
        <v>122344</v>
      </c>
      <c r="N31235" t="s">
        <v>130301</v>
      </c>
      <c r="O31235" t="s">
        <v>130301</v>
      </c>
      <c r="P31235">
        <v>1</v>
      </c>
      <c r="Q31235">
        <v>-11.242297000000001</v>
      </c>
      <c r="R31235">
        <v>-74.510677000000001</v>
      </c>
      <c r="S31235">
        <v>1</v>
      </c>
    </row>
    <row r="31236" spans="1:19" x14ac:dyDescent="0.25">
      <c r="A31236" t="s">
        <v>134266</v>
      </c>
      <c r="B31236" t="s">
        <v>134267</v>
      </c>
      <c r="C31236" t="s">
        <v>134267</v>
      </c>
      <c r="E31236" t="s">
        <v>134268</v>
      </c>
      <c r="F31236" t="s">
        <v>1034</v>
      </c>
      <c r="G31236" t="s">
        <v>134269</v>
      </c>
      <c r="H31236" t="s">
        <v>338</v>
      </c>
      <c r="I31236" t="s">
        <v>1037</v>
      </c>
      <c r="K31236" t="s">
        <v>1059</v>
      </c>
      <c r="L31236">
        <v>120606</v>
      </c>
      <c r="M31236" t="s">
        <v>122344</v>
      </c>
      <c r="N31236" t="s">
        <v>130301</v>
      </c>
      <c r="O31236" t="s">
        <v>130302</v>
      </c>
      <c r="P31236">
        <v>1</v>
      </c>
      <c r="Q31236">
        <v>-11.322480000000001</v>
      </c>
      <c r="R31236">
        <v>-74.324712000000005</v>
      </c>
      <c r="S31236">
        <v>1</v>
      </c>
    </row>
    <row r="31237" spans="1:19" x14ac:dyDescent="0.25">
      <c r="A31237" t="s">
        <v>134270</v>
      </c>
      <c r="B31237" t="s">
        <v>134271</v>
      </c>
      <c r="C31237" t="s">
        <v>134271</v>
      </c>
      <c r="D31237" t="s">
        <v>134272</v>
      </c>
      <c r="E31237" t="s">
        <v>134273</v>
      </c>
      <c r="F31237" t="s">
        <v>1034</v>
      </c>
      <c r="G31237" t="s">
        <v>134274</v>
      </c>
      <c r="H31237" t="s">
        <v>338</v>
      </c>
      <c r="I31237" t="s">
        <v>1037</v>
      </c>
      <c r="K31237" t="s">
        <v>1059</v>
      </c>
      <c r="L31237">
        <v>120606</v>
      </c>
      <c r="M31237" t="s">
        <v>122344</v>
      </c>
      <c r="N31237" t="s">
        <v>130301</v>
      </c>
      <c r="O31237" t="s">
        <v>130302</v>
      </c>
      <c r="P31237">
        <v>1</v>
      </c>
      <c r="Q31237">
        <v>-11.645474</v>
      </c>
      <c r="R31237">
        <v>-74.533964999999995</v>
      </c>
      <c r="S31237">
        <v>1</v>
      </c>
    </row>
    <row r="31238" spans="1:19" x14ac:dyDescent="0.25">
      <c r="A31238" t="s">
        <v>134275</v>
      </c>
      <c r="B31238" t="s">
        <v>134276</v>
      </c>
      <c r="C31238" t="s">
        <v>134276</v>
      </c>
      <c r="D31238" t="s">
        <v>134277</v>
      </c>
      <c r="E31238" t="s">
        <v>134278</v>
      </c>
      <c r="F31238" t="s">
        <v>1034</v>
      </c>
      <c r="G31238" t="s">
        <v>134279</v>
      </c>
      <c r="H31238" t="s">
        <v>338</v>
      </c>
      <c r="I31238" t="s">
        <v>1037</v>
      </c>
      <c r="J31238" t="s">
        <v>134280</v>
      </c>
      <c r="K31238" t="s">
        <v>1059</v>
      </c>
      <c r="L31238">
        <v>120606</v>
      </c>
      <c r="M31238" t="s">
        <v>122344</v>
      </c>
      <c r="N31238" t="s">
        <v>130301</v>
      </c>
      <c r="O31238" t="s">
        <v>130302</v>
      </c>
      <c r="P31238">
        <v>1</v>
      </c>
      <c r="Q31238">
        <v>-11.659267</v>
      </c>
      <c r="R31238">
        <v>-74.507069999999999</v>
      </c>
      <c r="S31238">
        <v>1</v>
      </c>
    </row>
    <row r="31239" spans="1:19" x14ac:dyDescent="0.25">
      <c r="A31239" t="s">
        <v>134275</v>
      </c>
      <c r="B31239" t="s">
        <v>134276</v>
      </c>
      <c r="C31239" t="s">
        <v>134281</v>
      </c>
      <c r="D31239" t="s">
        <v>134277</v>
      </c>
      <c r="E31239" t="s">
        <v>134282</v>
      </c>
      <c r="F31239" t="s">
        <v>1034</v>
      </c>
      <c r="G31239" t="s">
        <v>134279</v>
      </c>
      <c r="H31239" t="s">
        <v>1036</v>
      </c>
      <c r="I31239" t="s">
        <v>1037</v>
      </c>
      <c r="J31239" t="s">
        <v>134280</v>
      </c>
      <c r="K31239" t="s">
        <v>1059</v>
      </c>
      <c r="L31239">
        <v>120606</v>
      </c>
      <c r="M31239" t="s">
        <v>122344</v>
      </c>
      <c r="N31239" t="s">
        <v>130301</v>
      </c>
      <c r="O31239" t="s">
        <v>130302</v>
      </c>
      <c r="P31239">
        <v>2</v>
      </c>
      <c r="Q31239">
        <v>-11.659267</v>
      </c>
      <c r="R31239">
        <v>-74.507069999999999</v>
      </c>
      <c r="S31239">
        <v>1</v>
      </c>
    </row>
    <row r="31240" spans="1:19" x14ac:dyDescent="0.25">
      <c r="A31240" t="s">
        <v>134283</v>
      </c>
      <c r="B31240" t="s">
        <v>134284</v>
      </c>
      <c r="C31240" t="s">
        <v>134284</v>
      </c>
      <c r="D31240" t="s">
        <v>134285</v>
      </c>
      <c r="E31240" t="s">
        <v>134286</v>
      </c>
      <c r="F31240" t="s">
        <v>1034</v>
      </c>
      <c r="G31240" t="s">
        <v>134287</v>
      </c>
      <c r="H31240" t="s">
        <v>338</v>
      </c>
      <c r="I31240" t="s">
        <v>1037</v>
      </c>
      <c r="J31240" t="s">
        <v>134288</v>
      </c>
      <c r="K31240" t="s">
        <v>1059</v>
      </c>
      <c r="L31240">
        <v>120606</v>
      </c>
      <c r="M31240" t="s">
        <v>122344</v>
      </c>
      <c r="N31240" t="s">
        <v>130301</v>
      </c>
      <c r="O31240" t="s">
        <v>130302</v>
      </c>
      <c r="P31240">
        <v>1</v>
      </c>
      <c r="Q31240">
        <v>-11.872824</v>
      </c>
      <c r="R31240">
        <v>-73.943588000000005</v>
      </c>
      <c r="S31240">
        <v>1</v>
      </c>
    </row>
    <row r="31241" spans="1:19" x14ac:dyDescent="0.25">
      <c r="A31241" t="s">
        <v>134289</v>
      </c>
      <c r="B31241" t="s">
        <v>134290</v>
      </c>
      <c r="C31241" t="s">
        <v>134290</v>
      </c>
      <c r="D31241" t="s">
        <v>134291</v>
      </c>
      <c r="E31241" t="s">
        <v>134292</v>
      </c>
      <c r="F31241" t="s">
        <v>1034</v>
      </c>
      <c r="G31241" t="s">
        <v>134293</v>
      </c>
      <c r="H31241" t="s">
        <v>338</v>
      </c>
      <c r="I31241" t="s">
        <v>1037</v>
      </c>
      <c r="K31241" t="s">
        <v>1059</v>
      </c>
      <c r="L31241">
        <v>120608</v>
      </c>
      <c r="M31241" t="s">
        <v>122344</v>
      </c>
      <c r="N31241" t="s">
        <v>130301</v>
      </c>
      <c r="O31241" t="s">
        <v>130798</v>
      </c>
      <c r="P31241">
        <v>1</v>
      </c>
      <c r="Q31241">
        <v>-11.906698</v>
      </c>
      <c r="R31241">
        <v>-73.876677000000001</v>
      </c>
      <c r="S31241">
        <v>1</v>
      </c>
    </row>
    <row r="31242" spans="1:19" x14ac:dyDescent="0.25">
      <c r="A31242" t="s">
        <v>134294</v>
      </c>
      <c r="B31242" t="s">
        <v>134295</v>
      </c>
      <c r="C31242" t="s">
        <v>134295</v>
      </c>
      <c r="D31242" t="s">
        <v>134296</v>
      </c>
      <c r="E31242" t="s">
        <v>134297</v>
      </c>
      <c r="F31242" t="s">
        <v>1034</v>
      </c>
      <c r="G31242" t="s">
        <v>134298</v>
      </c>
      <c r="H31242" t="s">
        <v>338</v>
      </c>
      <c r="I31242" t="s">
        <v>1037</v>
      </c>
      <c r="J31242" t="s">
        <v>134299</v>
      </c>
      <c r="K31242" t="s">
        <v>1059</v>
      </c>
      <c r="L31242">
        <v>120604</v>
      </c>
      <c r="M31242" t="s">
        <v>122344</v>
      </c>
      <c r="N31242" t="s">
        <v>130301</v>
      </c>
      <c r="O31242" t="s">
        <v>131188</v>
      </c>
      <c r="P31242">
        <v>1</v>
      </c>
      <c r="Q31242">
        <v>-11.257073</v>
      </c>
      <c r="R31242">
        <v>-74.372007999999994</v>
      </c>
      <c r="S31242">
        <v>1</v>
      </c>
    </row>
    <row r="31243" spans="1:19" x14ac:dyDescent="0.25">
      <c r="A31243" t="s">
        <v>134300</v>
      </c>
      <c r="B31243" t="s">
        <v>134301</v>
      </c>
      <c r="C31243" t="s">
        <v>134301</v>
      </c>
      <c r="D31243" t="s">
        <v>134302</v>
      </c>
      <c r="E31243" t="s">
        <v>134303</v>
      </c>
      <c r="F31243" t="s">
        <v>1034</v>
      </c>
      <c r="G31243" t="s">
        <v>134304</v>
      </c>
      <c r="H31243" t="s">
        <v>338</v>
      </c>
      <c r="I31243" t="s">
        <v>1037</v>
      </c>
      <c r="K31243" t="s">
        <v>1059</v>
      </c>
      <c r="L31243">
        <v>120606</v>
      </c>
      <c r="M31243" t="s">
        <v>122344</v>
      </c>
      <c r="N31243" t="s">
        <v>130301</v>
      </c>
      <c r="O31243" t="s">
        <v>130302</v>
      </c>
      <c r="P31243">
        <v>1</v>
      </c>
      <c r="Q31243">
        <v>-11.986307</v>
      </c>
      <c r="R31243">
        <v>-74.091389000000007</v>
      </c>
      <c r="S31243">
        <v>1</v>
      </c>
    </row>
    <row r="31244" spans="1:19" x14ac:dyDescent="0.25">
      <c r="A31244" t="s">
        <v>134305</v>
      </c>
      <c r="B31244" t="s">
        <v>134306</v>
      </c>
      <c r="C31244" t="s">
        <v>134306</v>
      </c>
      <c r="D31244" t="s">
        <v>134307</v>
      </c>
      <c r="E31244" t="s">
        <v>134308</v>
      </c>
      <c r="F31244" t="s">
        <v>1034</v>
      </c>
      <c r="G31244" t="s">
        <v>134309</v>
      </c>
      <c r="H31244" t="s">
        <v>338</v>
      </c>
      <c r="I31244" t="s">
        <v>1037</v>
      </c>
      <c r="K31244" t="s">
        <v>1059</v>
      </c>
      <c r="L31244">
        <v>120604</v>
      </c>
      <c r="M31244" t="s">
        <v>122344</v>
      </c>
      <c r="N31244" t="s">
        <v>130301</v>
      </c>
      <c r="O31244" t="s">
        <v>131188</v>
      </c>
      <c r="P31244">
        <v>1</v>
      </c>
      <c r="Q31244">
        <v>-11.234909</v>
      </c>
      <c r="R31244">
        <v>-74.358547999999999</v>
      </c>
      <c r="S31244">
        <v>1</v>
      </c>
    </row>
    <row r="31245" spans="1:19" x14ac:dyDescent="0.25">
      <c r="A31245" t="s">
        <v>134310</v>
      </c>
      <c r="B31245" t="s">
        <v>134311</v>
      </c>
      <c r="C31245" t="s">
        <v>134311</v>
      </c>
      <c r="D31245" t="s">
        <v>134312</v>
      </c>
      <c r="E31245" t="s">
        <v>134313</v>
      </c>
      <c r="F31245" t="s">
        <v>1034</v>
      </c>
      <c r="G31245" t="s">
        <v>134314</v>
      </c>
      <c r="H31245" t="s">
        <v>338</v>
      </c>
      <c r="I31245" t="s">
        <v>1037</v>
      </c>
      <c r="J31245" t="s">
        <v>134315</v>
      </c>
      <c r="K31245" t="s">
        <v>1059</v>
      </c>
      <c r="L31245">
        <v>120606</v>
      </c>
      <c r="M31245" t="s">
        <v>122344</v>
      </c>
      <c r="N31245" t="s">
        <v>130301</v>
      </c>
      <c r="O31245" t="s">
        <v>130302</v>
      </c>
      <c r="P31245">
        <v>1</v>
      </c>
      <c r="Q31245">
        <v>-11.48357</v>
      </c>
      <c r="R31245">
        <v>-74.364680000000007</v>
      </c>
      <c r="S31245">
        <v>1</v>
      </c>
    </row>
    <row r="31246" spans="1:19" x14ac:dyDescent="0.25">
      <c r="A31246" t="s">
        <v>134316</v>
      </c>
      <c r="B31246" t="s">
        <v>134317</v>
      </c>
      <c r="C31246" t="s">
        <v>134317</v>
      </c>
      <c r="D31246" t="s">
        <v>134318</v>
      </c>
      <c r="E31246" t="s">
        <v>134319</v>
      </c>
      <c r="F31246" t="s">
        <v>1034</v>
      </c>
      <c r="G31246" t="s">
        <v>134320</v>
      </c>
      <c r="H31246" t="s">
        <v>338</v>
      </c>
      <c r="I31246" t="s">
        <v>1037</v>
      </c>
      <c r="K31246" t="s">
        <v>1059</v>
      </c>
      <c r="L31246">
        <v>120607</v>
      </c>
      <c r="M31246" t="s">
        <v>122344</v>
      </c>
      <c r="N31246" t="s">
        <v>130301</v>
      </c>
      <c r="O31246" t="s">
        <v>123018</v>
      </c>
      <c r="P31246">
        <v>1</v>
      </c>
      <c r="Q31246">
        <v>-11.0314</v>
      </c>
      <c r="R31246">
        <v>-74.709500000000006</v>
      </c>
      <c r="S31246">
        <v>1</v>
      </c>
    </row>
    <row r="31247" spans="1:19" x14ac:dyDescent="0.25">
      <c r="A31247" t="s">
        <v>134321</v>
      </c>
      <c r="B31247" t="s">
        <v>134322</v>
      </c>
      <c r="C31247" t="s">
        <v>134322</v>
      </c>
      <c r="D31247" t="s">
        <v>134323</v>
      </c>
      <c r="E31247" t="s">
        <v>134324</v>
      </c>
      <c r="F31247" t="s">
        <v>1034</v>
      </c>
      <c r="G31247" t="s">
        <v>134325</v>
      </c>
      <c r="H31247" t="s">
        <v>338</v>
      </c>
      <c r="I31247" t="s">
        <v>1037</v>
      </c>
      <c r="K31247" t="s">
        <v>1059</v>
      </c>
      <c r="L31247">
        <v>120601</v>
      </c>
      <c r="M31247" t="s">
        <v>122344</v>
      </c>
      <c r="N31247" t="s">
        <v>130301</v>
      </c>
      <c r="O31247" t="s">
        <v>130301</v>
      </c>
      <c r="P31247">
        <v>1</v>
      </c>
      <c r="Q31247">
        <v>-11.0816</v>
      </c>
      <c r="R31247">
        <v>-74.568899999999999</v>
      </c>
      <c r="S31247">
        <v>1</v>
      </c>
    </row>
    <row r="31248" spans="1:19" x14ac:dyDescent="0.25">
      <c r="A31248" t="s">
        <v>134326</v>
      </c>
      <c r="B31248" t="s">
        <v>134327</v>
      </c>
      <c r="C31248" t="s">
        <v>134327</v>
      </c>
      <c r="D31248" t="s">
        <v>134328</v>
      </c>
      <c r="E31248" t="s">
        <v>134329</v>
      </c>
      <c r="F31248" t="s">
        <v>1034</v>
      </c>
      <c r="G31248" t="s">
        <v>134330</v>
      </c>
      <c r="H31248" t="s">
        <v>338</v>
      </c>
      <c r="I31248" t="s">
        <v>1037</v>
      </c>
      <c r="K31248" t="s">
        <v>1059</v>
      </c>
      <c r="L31248">
        <v>120608</v>
      </c>
      <c r="M31248" t="s">
        <v>122344</v>
      </c>
      <c r="N31248" t="s">
        <v>130301</v>
      </c>
      <c r="O31248" t="s">
        <v>130798</v>
      </c>
      <c r="P31248">
        <v>1</v>
      </c>
      <c r="Q31248">
        <v>-11.07057</v>
      </c>
      <c r="R31248">
        <v>-74.318010000000001</v>
      </c>
      <c r="S31248">
        <v>1</v>
      </c>
    </row>
    <row r="31249" spans="1:19" x14ac:dyDescent="0.25">
      <c r="A31249" t="s">
        <v>134331</v>
      </c>
      <c r="B31249" t="s">
        <v>134332</v>
      </c>
      <c r="C31249" t="s">
        <v>134332</v>
      </c>
      <c r="D31249" t="s">
        <v>134333</v>
      </c>
      <c r="E31249" t="s">
        <v>134334</v>
      </c>
      <c r="F31249" t="s">
        <v>1034</v>
      </c>
      <c r="G31249" t="s">
        <v>134335</v>
      </c>
      <c r="H31249" t="s">
        <v>338</v>
      </c>
      <c r="I31249" t="s">
        <v>1037</v>
      </c>
      <c r="K31249" t="s">
        <v>1059</v>
      </c>
      <c r="L31249">
        <v>120608</v>
      </c>
      <c r="M31249" t="s">
        <v>122344</v>
      </c>
      <c r="N31249" t="s">
        <v>130301</v>
      </c>
      <c r="O31249" t="s">
        <v>130798</v>
      </c>
      <c r="P31249">
        <v>1</v>
      </c>
      <c r="Q31249">
        <v>-11.04979</v>
      </c>
      <c r="R31249">
        <v>-74.260819999999995</v>
      </c>
      <c r="S31249">
        <v>1</v>
      </c>
    </row>
    <row r="31250" spans="1:19" x14ac:dyDescent="0.25">
      <c r="A31250" t="s">
        <v>134331</v>
      </c>
      <c r="B31250" t="s">
        <v>134332</v>
      </c>
      <c r="C31250" t="s">
        <v>134336</v>
      </c>
      <c r="D31250" t="s">
        <v>134333</v>
      </c>
      <c r="E31250" t="s">
        <v>134337</v>
      </c>
      <c r="F31250" t="s">
        <v>1034</v>
      </c>
      <c r="G31250" t="s">
        <v>134335</v>
      </c>
      <c r="H31250" t="s">
        <v>1036</v>
      </c>
      <c r="I31250" t="s">
        <v>1037</v>
      </c>
      <c r="K31250" t="s">
        <v>1059</v>
      </c>
      <c r="L31250">
        <v>120608</v>
      </c>
      <c r="M31250" t="s">
        <v>122344</v>
      </c>
      <c r="N31250" t="s">
        <v>130301</v>
      </c>
      <c r="O31250" t="s">
        <v>130798</v>
      </c>
      <c r="P31250">
        <v>2</v>
      </c>
      <c r="Q31250">
        <v>-11.04979</v>
      </c>
      <c r="R31250">
        <v>-74.260819999999995</v>
      </c>
      <c r="S31250">
        <v>1</v>
      </c>
    </row>
    <row r="31251" spans="1:19" x14ac:dyDescent="0.25">
      <c r="A31251" t="s">
        <v>134338</v>
      </c>
      <c r="B31251" t="s">
        <v>134339</v>
      </c>
      <c r="C31251" t="s">
        <v>134339</v>
      </c>
      <c r="D31251" t="s">
        <v>134340</v>
      </c>
      <c r="E31251" t="s">
        <v>134341</v>
      </c>
      <c r="F31251" t="s">
        <v>1034</v>
      </c>
      <c r="G31251" t="s">
        <v>134342</v>
      </c>
      <c r="H31251" t="s">
        <v>338</v>
      </c>
      <c r="I31251" t="s">
        <v>1037</v>
      </c>
      <c r="K31251" t="s">
        <v>1059</v>
      </c>
      <c r="L31251">
        <v>120608</v>
      </c>
      <c r="M31251" t="s">
        <v>122344</v>
      </c>
      <c r="N31251" t="s">
        <v>130301</v>
      </c>
      <c r="O31251" t="s">
        <v>130798</v>
      </c>
      <c r="P31251">
        <v>1</v>
      </c>
      <c r="Q31251">
        <v>-11.139860000000001</v>
      </c>
      <c r="R31251">
        <v>-74.181849999999997</v>
      </c>
      <c r="S31251">
        <v>1</v>
      </c>
    </row>
    <row r="31252" spans="1:19" x14ac:dyDescent="0.25">
      <c r="A31252" t="s">
        <v>134343</v>
      </c>
      <c r="B31252" t="s">
        <v>134344</v>
      </c>
      <c r="C31252" t="s">
        <v>134344</v>
      </c>
      <c r="D31252" t="s">
        <v>134345</v>
      </c>
      <c r="E31252" t="s">
        <v>134346</v>
      </c>
      <c r="F31252" t="s">
        <v>1034</v>
      </c>
      <c r="G31252" t="s">
        <v>134347</v>
      </c>
      <c r="H31252" t="s">
        <v>338</v>
      </c>
      <c r="I31252" t="s">
        <v>1037</v>
      </c>
      <c r="J31252" t="s">
        <v>134348</v>
      </c>
      <c r="K31252" t="s">
        <v>1059</v>
      </c>
      <c r="L31252">
        <v>120606</v>
      </c>
      <c r="M31252" t="s">
        <v>122344</v>
      </c>
      <c r="N31252" t="s">
        <v>130301</v>
      </c>
      <c r="O31252" t="s">
        <v>130302</v>
      </c>
      <c r="P31252">
        <v>1</v>
      </c>
      <c r="Q31252">
        <v>-11.597295000000001</v>
      </c>
      <c r="R31252">
        <v>-74.052899999999994</v>
      </c>
      <c r="S31252">
        <v>1</v>
      </c>
    </row>
    <row r="31253" spans="1:19" x14ac:dyDescent="0.25">
      <c r="A31253" t="s">
        <v>134349</v>
      </c>
      <c r="B31253" t="s">
        <v>134350</v>
      </c>
      <c r="C31253" t="s">
        <v>134350</v>
      </c>
      <c r="D31253" t="s">
        <v>134351</v>
      </c>
      <c r="E31253" t="s">
        <v>134352</v>
      </c>
      <c r="F31253" t="s">
        <v>1034</v>
      </c>
      <c r="G31253" t="s">
        <v>134353</v>
      </c>
      <c r="H31253" t="s">
        <v>338</v>
      </c>
      <c r="I31253" t="s">
        <v>1037</v>
      </c>
      <c r="K31253" t="s">
        <v>1059</v>
      </c>
      <c r="L31253">
        <v>120601</v>
      </c>
      <c r="M31253" t="s">
        <v>122344</v>
      </c>
      <c r="N31253" t="s">
        <v>130301</v>
      </c>
      <c r="O31253" t="s">
        <v>130301</v>
      </c>
      <c r="P31253">
        <v>1</v>
      </c>
      <c r="Q31253">
        <v>-11.186199999999999</v>
      </c>
      <c r="R31253">
        <v>-74.412999999999997</v>
      </c>
      <c r="S31253">
        <v>1</v>
      </c>
    </row>
    <row r="31254" spans="1:19" x14ac:dyDescent="0.25">
      <c r="A31254" t="s">
        <v>134354</v>
      </c>
      <c r="B31254" t="s">
        <v>134355</v>
      </c>
      <c r="C31254" t="s">
        <v>134355</v>
      </c>
      <c r="D31254" t="s">
        <v>134356</v>
      </c>
      <c r="E31254" t="s">
        <v>134357</v>
      </c>
      <c r="F31254" t="s">
        <v>1034</v>
      </c>
      <c r="G31254" t="s">
        <v>134358</v>
      </c>
      <c r="H31254" t="s">
        <v>338</v>
      </c>
      <c r="I31254" t="s">
        <v>1037</v>
      </c>
      <c r="K31254" t="s">
        <v>1059</v>
      </c>
      <c r="L31254">
        <v>120608</v>
      </c>
      <c r="M31254" t="s">
        <v>122344</v>
      </c>
      <c r="N31254" t="s">
        <v>130301</v>
      </c>
      <c r="O31254" t="s">
        <v>130798</v>
      </c>
      <c r="P31254">
        <v>1</v>
      </c>
      <c r="Q31254">
        <v>-12.021046</v>
      </c>
      <c r="R31254">
        <v>-73.984391000000002</v>
      </c>
      <c r="S31254">
        <v>1</v>
      </c>
    </row>
    <row r="31255" spans="1:19" x14ac:dyDescent="0.25">
      <c r="A31255" t="s">
        <v>134359</v>
      </c>
      <c r="B31255" t="s">
        <v>134360</v>
      </c>
      <c r="C31255" t="s">
        <v>134360</v>
      </c>
      <c r="D31255" t="s">
        <v>134361</v>
      </c>
      <c r="E31255" t="s">
        <v>134362</v>
      </c>
      <c r="F31255" t="s">
        <v>1034</v>
      </c>
      <c r="G31255" t="s">
        <v>134363</v>
      </c>
      <c r="H31255" t="s">
        <v>338</v>
      </c>
      <c r="I31255" t="s">
        <v>1037</v>
      </c>
      <c r="K31255" t="s">
        <v>1059</v>
      </c>
      <c r="L31255">
        <v>120606</v>
      </c>
      <c r="M31255" t="s">
        <v>122344</v>
      </c>
      <c r="N31255" t="s">
        <v>130301</v>
      </c>
      <c r="O31255" t="s">
        <v>130302</v>
      </c>
      <c r="P31255">
        <v>1</v>
      </c>
      <c r="Q31255">
        <v>-12.145822000000001</v>
      </c>
      <c r="R31255">
        <v>-74.095222000000007</v>
      </c>
      <c r="S31255">
        <v>1</v>
      </c>
    </row>
    <row r="31256" spans="1:19" x14ac:dyDescent="0.25">
      <c r="A31256" t="s">
        <v>134364</v>
      </c>
      <c r="B31256" t="s">
        <v>134365</v>
      </c>
      <c r="C31256" t="s">
        <v>134365</v>
      </c>
      <c r="D31256" t="s">
        <v>134366</v>
      </c>
      <c r="E31256" t="s">
        <v>134367</v>
      </c>
      <c r="F31256" t="s">
        <v>1034</v>
      </c>
      <c r="G31256" t="s">
        <v>134368</v>
      </c>
      <c r="H31256" t="s">
        <v>341</v>
      </c>
      <c r="I31256" t="s">
        <v>1037</v>
      </c>
      <c r="K31256" t="s">
        <v>1059</v>
      </c>
      <c r="L31256">
        <v>120607</v>
      </c>
      <c r="M31256" t="s">
        <v>122344</v>
      </c>
      <c r="N31256" t="s">
        <v>130301</v>
      </c>
      <c r="O31256" t="s">
        <v>123018</v>
      </c>
      <c r="P31256">
        <v>1</v>
      </c>
      <c r="Q31256">
        <v>-11.1364</v>
      </c>
      <c r="R31256">
        <v>-74.756100000000004</v>
      </c>
      <c r="S31256">
        <v>1</v>
      </c>
    </row>
    <row r="31257" spans="1:19" x14ac:dyDescent="0.25">
      <c r="A31257" t="s">
        <v>134369</v>
      </c>
      <c r="B31257" t="s">
        <v>134370</v>
      </c>
      <c r="C31257" t="s">
        <v>134370</v>
      </c>
      <c r="D31257" t="s">
        <v>134371</v>
      </c>
      <c r="E31257" t="s">
        <v>134372</v>
      </c>
      <c r="F31257" t="s">
        <v>1034</v>
      </c>
      <c r="G31257" t="s">
        <v>2537</v>
      </c>
      <c r="H31257" t="s">
        <v>341</v>
      </c>
      <c r="I31257" t="s">
        <v>1037</v>
      </c>
      <c r="K31257" t="s">
        <v>1059</v>
      </c>
      <c r="L31257">
        <v>120608</v>
      </c>
      <c r="M31257" t="s">
        <v>122344</v>
      </c>
      <c r="N31257" t="s">
        <v>130301</v>
      </c>
      <c r="O31257" t="s">
        <v>130798</v>
      </c>
      <c r="P31257">
        <v>1</v>
      </c>
      <c r="Q31257">
        <v>-11.03829</v>
      </c>
      <c r="R31257">
        <v>-73.734804999999994</v>
      </c>
      <c r="S31257">
        <v>1</v>
      </c>
    </row>
    <row r="31258" spans="1:19" x14ac:dyDescent="0.25">
      <c r="A31258" t="s">
        <v>134373</v>
      </c>
      <c r="B31258" t="s">
        <v>134374</v>
      </c>
      <c r="C31258" t="s">
        <v>134374</v>
      </c>
      <c r="D31258" t="s">
        <v>134375</v>
      </c>
      <c r="E31258" t="s">
        <v>134376</v>
      </c>
      <c r="F31258" t="s">
        <v>1034</v>
      </c>
      <c r="G31258" t="s">
        <v>134377</v>
      </c>
      <c r="H31258" t="s">
        <v>338</v>
      </c>
      <c r="I31258" t="s">
        <v>1037</v>
      </c>
      <c r="J31258" t="s">
        <v>134378</v>
      </c>
      <c r="K31258" t="s">
        <v>1059</v>
      </c>
      <c r="L31258">
        <v>120302</v>
      </c>
      <c r="M31258" t="s">
        <v>122344</v>
      </c>
      <c r="N31258" t="s">
        <v>91451</v>
      </c>
      <c r="O31258" t="s">
        <v>122345</v>
      </c>
      <c r="P31258">
        <v>1</v>
      </c>
      <c r="Q31258">
        <v>-10.989767000000001</v>
      </c>
      <c r="R31258">
        <v>-75.111397999999994</v>
      </c>
      <c r="S31258">
        <v>1</v>
      </c>
    </row>
    <row r="31259" spans="1:19" x14ac:dyDescent="0.25">
      <c r="A31259" t="s">
        <v>134379</v>
      </c>
      <c r="B31259" t="s">
        <v>134380</v>
      </c>
      <c r="C31259" t="s">
        <v>134380</v>
      </c>
      <c r="D31259" t="s">
        <v>134381</v>
      </c>
      <c r="E31259" t="s">
        <v>134382</v>
      </c>
      <c r="F31259" t="s">
        <v>1034</v>
      </c>
      <c r="G31259" t="s">
        <v>1937</v>
      </c>
      <c r="H31259" t="s">
        <v>341</v>
      </c>
      <c r="I31259" t="s">
        <v>1037</v>
      </c>
      <c r="K31259" t="s">
        <v>1059</v>
      </c>
      <c r="L31259">
        <v>120205</v>
      </c>
      <c r="M31259" t="s">
        <v>122344</v>
      </c>
      <c r="N31259" t="s">
        <v>49711</v>
      </c>
      <c r="O31259" t="s">
        <v>13549</v>
      </c>
      <c r="P31259">
        <v>1</v>
      </c>
      <c r="Q31259">
        <v>-11.613300000000001</v>
      </c>
      <c r="R31259">
        <v>-75.146199999999993</v>
      </c>
      <c r="S31259">
        <v>1</v>
      </c>
    </row>
    <row r="31260" spans="1:19" x14ac:dyDescent="0.25">
      <c r="A31260" t="s">
        <v>134383</v>
      </c>
      <c r="B31260" t="s">
        <v>134384</v>
      </c>
      <c r="C31260" t="s">
        <v>134384</v>
      </c>
      <c r="D31260" t="s">
        <v>134385</v>
      </c>
      <c r="E31260" t="s">
        <v>134386</v>
      </c>
      <c r="F31260" t="s">
        <v>1034</v>
      </c>
      <c r="G31260" t="s">
        <v>134387</v>
      </c>
      <c r="H31260" t="s">
        <v>1036</v>
      </c>
      <c r="I31260" t="s">
        <v>1037</v>
      </c>
      <c r="J31260" t="s">
        <v>134388</v>
      </c>
      <c r="K31260" t="s">
        <v>1039</v>
      </c>
      <c r="L31260">
        <v>240101</v>
      </c>
      <c r="M31260" t="s">
        <v>88567</v>
      </c>
      <c r="N31260" t="s">
        <v>88567</v>
      </c>
      <c r="O31260" t="s">
        <v>88567</v>
      </c>
      <c r="P31260">
        <v>1</v>
      </c>
      <c r="Q31260">
        <v>-3.5584850000000001</v>
      </c>
      <c r="R31260">
        <v>-80.427048999999997</v>
      </c>
      <c r="S31260">
        <v>1</v>
      </c>
    </row>
    <row r="31261" spans="1:19" x14ac:dyDescent="0.25">
      <c r="A31261" t="s">
        <v>134389</v>
      </c>
      <c r="B31261" t="s">
        <v>134390</v>
      </c>
      <c r="C31261" t="s">
        <v>134390</v>
      </c>
      <c r="D31261" t="s">
        <v>134391</v>
      </c>
      <c r="E31261" t="s">
        <v>134392</v>
      </c>
      <c r="F31261" t="s">
        <v>1034</v>
      </c>
      <c r="G31261" t="s">
        <v>134393</v>
      </c>
      <c r="H31261" t="s">
        <v>1036</v>
      </c>
      <c r="I31261" t="s">
        <v>1037</v>
      </c>
      <c r="K31261" t="s">
        <v>1039</v>
      </c>
      <c r="L31261">
        <v>240101</v>
      </c>
      <c r="M31261" t="s">
        <v>88567</v>
      </c>
      <c r="N31261" t="s">
        <v>88567</v>
      </c>
      <c r="O31261" t="s">
        <v>88567</v>
      </c>
      <c r="P31261">
        <v>1</v>
      </c>
      <c r="Q31261">
        <v>-3.5847660000000001</v>
      </c>
      <c r="R31261">
        <v>-80.449601999999999</v>
      </c>
      <c r="S31261">
        <v>1</v>
      </c>
    </row>
    <row r="31262" spans="1:19" x14ac:dyDescent="0.25">
      <c r="A31262" t="s">
        <v>134394</v>
      </c>
      <c r="B31262" t="s">
        <v>134395</v>
      </c>
      <c r="C31262" t="s">
        <v>134395</v>
      </c>
      <c r="D31262" t="s">
        <v>134396</v>
      </c>
      <c r="E31262" t="s">
        <v>134397</v>
      </c>
      <c r="F31262" t="s">
        <v>1034</v>
      </c>
      <c r="G31262" t="s">
        <v>134398</v>
      </c>
      <c r="H31262" t="s">
        <v>1036</v>
      </c>
      <c r="I31262" t="s">
        <v>1037</v>
      </c>
      <c r="J31262" t="s">
        <v>15468</v>
      </c>
      <c r="K31262" t="s">
        <v>1039</v>
      </c>
      <c r="L31262">
        <v>240101</v>
      </c>
      <c r="M31262" t="s">
        <v>88567</v>
      </c>
      <c r="N31262" t="s">
        <v>88567</v>
      </c>
      <c r="O31262" t="s">
        <v>88567</v>
      </c>
      <c r="P31262">
        <v>1</v>
      </c>
      <c r="Q31262">
        <v>-3.5557210000000001</v>
      </c>
      <c r="R31262">
        <v>-80.448430000000002</v>
      </c>
      <c r="S31262">
        <v>1</v>
      </c>
    </row>
    <row r="31263" spans="1:19" x14ac:dyDescent="0.25">
      <c r="A31263" t="s">
        <v>134399</v>
      </c>
      <c r="B31263" t="s">
        <v>134400</v>
      </c>
      <c r="C31263" t="s">
        <v>134400</v>
      </c>
      <c r="D31263" t="s">
        <v>134401</v>
      </c>
      <c r="E31263" t="s">
        <v>134402</v>
      </c>
      <c r="F31263" t="s">
        <v>1034</v>
      </c>
      <c r="G31263" t="s">
        <v>30953</v>
      </c>
      <c r="H31263" t="s">
        <v>1036</v>
      </c>
      <c r="I31263" t="s">
        <v>1037</v>
      </c>
      <c r="K31263" t="s">
        <v>1039</v>
      </c>
      <c r="L31263">
        <v>240101</v>
      </c>
      <c r="M31263" t="s">
        <v>88567</v>
      </c>
      <c r="N31263" t="s">
        <v>88567</v>
      </c>
      <c r="O31263" t="s">
        <v>88567</v>
      </c>
      <c r="P31263">
        <v>1</v>
      </c>
      <c r="Q31263">
        <v>-3.5747110000000002</v>
      </c>
      <c r="R31263">
        <v>-80.454402000000002</v>
      </c>
      <c r="S31263">
        <v>1</v>
      </c>
    </row>
    <row r="31264" spans="1:19" x14ac:dyDescent="0.25">
      <c r="A31264" t="s">
        <v>134403</v>
      </c>
      <c r="B31264" t="s">
        <v>134404</v>
      </c>
      <c r="C31264" t="s">
        <v>134404</v>
      </c>
      <c r="E31264" t="s">
        <v>134405</v>
      </c>
      <c r="F31264" t="s">
        <v>1034</v>
      </c>
      <c r="G31264" t="s">
        <v>134406</v>
      </c>
      <c r="H31264" t="s">
        <v>1036</v>
      </c>
      <c r="I31264" t="s">
        <v>1037</v>
      </c>
      <c r="J31264" t="s">
        <v>29430</v>
      </c>
      <c r="K31264" t="s">
        <v>1039</v>
      </c>
      <c r="L31264">
        <v>240101</v>
      </c>
      <c r="M31264" t="s">
        <v>88567</v>
      </c>
      <c r="N31264" t="s">
        <v>88567</v>
      </c>
      <c r="O31264" t="s">
        <v>88567</v>
      </c>
      <c r="P31264">
        <v>1</v>
      </c>
      <c r="Q31264">
        <v>-3.577385</v>
      </c>
      <c r="R31264">
        <v>-80.450778999999997</v>
      </c>
      <c r="S31264">
        <v>1</v>
      </c>
    </row>
    <row r="31265" spans="1:19" x14ac:dyDescent="0.25">
      <c r="A31265" t="s">
        <v>134407</v>
      </c>
      <c r="B31265" t="s">
        <v>134408</v>
      </c>
      <c r="C31265" t="s">
        <v>134408</v>
      </c>
      <c r="D31265" t="s">
        <v>134409</v>
      </c>
      <c r="E31265" t="s">
        <v>134410</v>
      </c>
      <c r="F31265" t="s">
        <v>1034</v>
      </c>
      <c r="G31265" t="s">
        <v>134411</v>
      </c>
      <c r="H31265" t="s">
        <v>1036</v>
      </c>
      <c r="I31265" t="s">
        <v>1037</v>
      </c>
      <c r="J31265" t="s">
        <v>2233</v>
      </c>
      <c r="K31265" t="s">
        <v>1039</v>
      </c>
      <c r="L31265">
        <v>240101</v>
      </c>
      <c r="M31265" t="s">
        <v>88567</v>
      </c>
      <c r="N31265" t="s">
        <v>88567</v>
      </c>
      <c r="O31265" t="s">
        <v>88567</v>
      </c>
      <c r="P31265">
        <v>1</v>
      </c>
      <c r="Q31265">
        <v>-3.5691869999999999</v>
      </c>
      <c r="R31265">
        <v>-80.454795000000004</v>
      </c>
      <c r="S31265">
        <v>1</v>
      </c>
    </row>
    <row r="31266" spans="1:19" x14ac:dyDescent="0.25">
      <c r="A31266" t="s">
        <v>134412</v>
      </c>
      <c r="B31266" t="s">
        <v>134413</v>
      </c>
      <c r="C31266" t="s">
        <v>134413</v>
      </c>
      <c r="D31266" t="s">
        <v>134414</v>
      </c>
      <c r="E31266" t="s">
        <v>134415</v>
      </c>
      <c r="F31266" t="s">
        <v>1034</v>
      </c>
      <c r="G31266" t="s">
        <v>134416</v>
      </c>
      <c r="H31266" t="s">
        <v>2250</v>
      </c>
      <c r="I31266" t="s">
        <v>1037</v>
      </c>
      <c r="J31266" t="s">
        <v>134417</v>
      </c>
      <c r="K31266" t="s">
        <v>1039</v>
      </c>
      <c r="L31266">
        <v>240101</v>
      </c>
      <c r="M31266" t="s">
        <v>88567</v>
      </c>
      <c r="N31266" t="s">
        <v>88567</v>
      </c>
      <c r="O31266" t="s">
        <v>88567</v>
      </c>
      <c r="P31266">
        <v>1</v>
      </c>
      <c r="Q31266">
        <v>-3.5820430000000001</v>
      </c>
      <c r="R31266">
        <v>-80.447337000000005</v>
      </c>
      <c r="S31266">
        <v>1</v>
      </c>
    </row>
    <row r="31267" spans="1:19" x14ac:dyDescent="0.25">
      <c r="A31267" t="s">
        <v>134418</v>
      </c>
      <c r="B31267" t="s">
        <v>134419</v>
      </c>
      <c r="C31267" t="s">
        <v>134419</v>
      </c>
      <c r="E31267" t="s">
        <v>134420</v>
      </c>
      <c r="F31267" t="s">
        <v>1034</v>
      </c>
      <c r="G31267" t="s">
        <v>134421</v>
      </c>
      <c r="H31267" t="s">
        <v>1036</v>
      </c>
      <c r="I31267" t="s">
        <v>1037</v>
      </c>
      <c r="J31267" t="s">
        <v>77461</v>
      </c>
      <c r="K31267" t="s">
        <v>1039</v>
      </c>
      <c r="L31267">
        <v>240101</v>
      </c>
      <c r="M31267" t="s">
        <v>88567</v>
      </c>
      <c r="N31267" t="s">
        <v>88567</v>
      </c>
      <c r="O31267" t="s">
        <v>88567</v>
      </c>
      <c r="P31267">
        <v>1</v>
      </c>
      <c r="Q31267">
        <v>-3.5809639999999998</v>
      </c>
      <c r="R31267">
        <v>-80.449309</v>
      </c>
      <c r="S31267">
        <v>1</v>
      </c>
    </row>
    <row r="31268" spans="1:19" x14ac:dyDescent="0.25">
      <c r="A31268" t="s">
        <v>134422</v>
      </c>
      <c r="B31268" t="s">
        <v>134423</v>
      </c>
      <c r="C31268" t="s">
        <v>134423</v>
      </c>
      <c r="D31268" t="s">
        <v>134424</v>
      </c>
      <c r="E31268" t="s">
        <v>134425</v>
      </c>
      <c r="F31268" t="s">
        <v>1034</v>
      </c>
      <c r="G31268" t="s">
        <v>134426</v>
      </c>
      <c r="H31268" t="s">
        <v>1036</v>
      </c>
      <c r="I31268" t="s">
        <v>1037</v>
      </c>
      <c r="J31268" t="s">
        <v>134388</v>
      </c>
      <c r="K31268" t="s">
        <v>1039</v>
      </c>
      <c r="L31268">
        <v>240101</v>
      </c>
      <c r="M31268" t="s">
        <v>88567</v>
      </c>
      <c r="N31268" t="s">
        <v>88567</v>
      </c>
      <c r="O31268" t="s">
        <v>88567</v>
      </c>
      <c r="P31268">
        <v>1</v>
      </c>
      <c r="Q31268">
        <v>-3.5587599999999999</v>
      </c>
      <c r="R31268">
        <v>-80.423670000000001</v>
      </c>
      <c r="S31268">
        <v>1</v>
      </c>
    </row>
    <row r="31269" spans="1:19" x14ac:dyDescent="0.25">
      <c r="A31269" t="s">
        <v>134427</v>
      </c>
      <c r="B31269" t="s">
        <v>134428</v>
      </c>
      <c r="C31269" t="s">
        <v>134428</v>
      </c>
      <c r="D31269" t="s">
        <v>134429</v>
      </c>
      <c r="E31269" t="s">
        <v>134430</v>
      </c>
      <c r="F31269" t="s">
        <v>1034</v>
      </c>
      <c r="G31269" t="s">
        <v>134431</v>
      </c>
      <c r="H31269" t="s">
        <v>1036</v>
      </c>
      <c r="I31269" t="s">
        <v>1037</v>
      </c>
      <c r="J31269" t="s">
        <v>12730</v>
      </c>
      <c r="K31269" t="s">
        <v>1039</v>
      </c>
      <c r="L31269">
        <v>240101</v>
      </c>
      <c r="M31269" t="s">
        <v>88567</v>
      </c>
      <c r="N31269" t="s">
        <v>88567</v>
      </c>
      <c r="O31269" t="s">
        <v>88567</v>
      </c>
      <c r="P31269">
        <v>1</v>
      </c>
      <c r="Q31269">
        <v>-3.5640010000000002</v>
      </c>
      <c r="R31269">
        <v>-80.458564999999993</v>
      </c>
      <c r="S31269">
        <v>1</v>
      </c>
    </row>
    <row r="31270" spans="1:19" x14ac:dyDescent="0.25">
      <c r="A31270" t="s">
        <v>134432</v>
      </c>
      <c r="B31270" t="s">
        <v>134433</v>
      </c>
      <c r="C31270" t="s">
        <v>134433</v>
      </c>
      <c r="D31270" t="s">
        <v>134434</v>
      </c>
      <c r="E31270" t="s">
        <v>134435</v>
      </c>
      <c r="F31270" t="s">
        <v>1034</v>
      </c>
      <c r="G31270" t="s">
        <v>134436</v>
      </c>
      <c r="H31270" t="s">
        <v>1036</v>
      </c>
      <c r="I31270" t="s">
        <v>1037</v>
      </c>
      <c r="J31270" t="s">
        <v>134437</v>
      </c>
      <c r="K31270" t="s">
        <v>1039</v>
      </c>
      <c r="L31270">
        <v>240101</v>
      </c>
      <c r="M31270" t="s">
        <v>88567</v>
      </c>
      <c r="N31270" t="s">
        <v>88567</v>
      </c>
      <c r="O31270" t="s">
        <v>88567</v>
      </c>
      <c r="P31270">
        <v>1</v>
      </c>
      <c r="Q31270">
        <v>-3.5032999999999999</v>
      </c>
      <c r="R31270">
        <v>-80.391499999999994</v>
      </c>
      <c r="S31270">
        <v>1</v>
      </c>
    </row>
    <row r="31271" spans="1:19" x14ac:dyDescent="0.25">
      <c r="A31271" t="s">
        <v>134438</v>
      </c>
      <c r="B31271" t="s">
        <v>134439</v>
      </c>
      <c r="C31271" t="s">
        <v>134439</v>
      </c>
      <c r="D31271" t="s">
        <v>134440</v>
      </c>
      <c r="E31271" t="s">
        <v>134441</v>
      </c>
      <c r="F31271" t="s">
        <v>1034</v>
      </c>
      <c r="G31271" t="s">
        <v>134442</v>
      </c>
      <c r="H31271" t="s">
        <v>2250</v>
      </c>
      <c r="I31271" t="s">
        <v>1037</v>
      </c>
      <c r="J31271" t="s">
        <v>134443</v>
      </c>
      <c r="K31271" t="s">
        <v>1039</v>
      </c>
      <c r="L31271">
        <v>240101</v>
      </c>
      <c r="M31271" t="s">
        <v>88567</v>
      </c>
      <c r="N31271" t="s">
        <v>88567</v>
      </c>
      <c r="O31271" t="s">
        <v>88567</v>
      </c>
      <c r="P31271">
        <v>1</v>
      </c>
      <c r="Q31271">
        <v>-3.561553</v>
      </c>
      <c r="R31271">
        <v>-80.451170000000005</v>
      </c>
      <c r="S31271">
        <v>1</v>
      </c>
    </row>
    <row r="31272" spans="1:19" x14ac:dyDescent="0.25">
      <c r="A31272" t="s">
        <v>134444</v>
      </c>
      <c r="B31272" t="s">
        <v>134445</v>
      </c>
      <c r="C31272" t="s">
        <v>134445</v>
      </c>
      <c r="E31272" t="s">
        <v>134446</v>
      </c>
      <c r="F31272" t="s">
        <v>1034</v>
      </c>
      <c r="G31272" t="s">
        <v>134447</v>
      </c>
      <c r="H31272" t="s">
        <v>1036</v>
      </c>
      <c r="I31272" t="s">
        <v>1037</v>
      </c>
      <c r="K31272" t="s">
        <v>1039</v>
      </c>
      <c r="L31272">
        <v>240101</v>
      </c>
      <c r="M31272" t="s">
        <v>88567</v>
      </c>
      <c r="N31272" t="s">
        <v>88567</v>
      </c>
      <c r="O31272" t="s">
        <v>88567</v>
      </c>
      <c r="P31272">
        <v>1</v>
      </c>
      <c r="Q31272">
        <v>-3.5705019999999998</v>
      </c>
      <c r="R31272">
        <v>-80.449477000000002</v>
      </c>
      <c r="S31272">
        <v>1</v>
      </c>
    </row>
    <row r="31273" spans="1:19" x14ac:dyDescent="0.25">
      <c r="A31273" t="s">
        <v>134448</v>
      </c>
      <c r="B31273" t="s">
        <v>134449</v>
      </c>
      <c r="C31273" t="s">
        <v>134449</v>
      </c>
      <c r="D31273" t="s">
        <v>134450</v>
      </c>
      <c r="E31273" t="s">
        <v>134451</v>
      </c>
      <c r="F31273" t="s">
        <v>1034</v>
      </c>
      <c r="G31273" t="s">
        <v>134452</v>
      </c>
      <c r="H31273" t="s">
        <v>1036</v>
      </c>
      <c r="I31273" t="s">
        <v>1037</v>
      </c>
      <c r="K31273" t="s">
        <v>1039</v>
      </c>
      <c r="L31273">
        <v>240101</v>
      </c>
      <c r="M31273" t="s">
        <v>88567</v>
      </c>
      <c r="N31273" t="s">
        <v>88567</v>
      </c>
      <c r="O31273" t="s">
        <v>88567</v>
      </c>
      <c r="P31273">
        <v>1</v>
      </c>
      <c r="Q31273">
        <v>-3.5595870000000001</v>
      </c>
      <c r="R31273">
        <v>-80.458911000000001</v>
      </c>
      <c r="S31273">
        <v>1</v>
      </c>
    </row>
    <row r="31274" spans="1:19" x14ac:dyDescent="0.25">
      <c r="A31274" t="s">
        <v>134453</v>
      </c>
      <c r="B31274" t="s">
        <v>134454</v>
      </c>
      <c r="C31274" t="s">
        <v>134454</v>
      </c>
      <c r="D31274" t="s">
        <v>134455</v>
      </c>
      <c r="E31274" t="s">
        <v>134456</v>
      </c>
      <c r="F31274" t="s">
        <v>1034</v>
      </c>
      <c r="G31274" t="s">
        <v>134457</v>
      </c>
      <c r="H31274" t="s">
        <v>1036</v>
      </c>
      <c r="I31274" t="s">
        <v>1037</v>
      </c>
      <c r="K31274" t="s">
        <v>1039</v>
      </c>
      <c r="L31274">
        <v>240101</v>
      </c>
      <c r="M31274" t="s">
        <v>88567</v>
      </c>
      <c r="N31274" t="s">
        <v>88567</v>
      </c>
      <c r="O31274" t="s">
        <v>88567</v>
      </c>
      <c r="P31274">
        <v>1</v>
      </c>
      <c r="Q31274">
        <v>-3.56433</v>
      </c>
      <c r="R31274">
        <v>-80.420820000000006</v>
      </c>
      <c r="S31274">
        <v>1</v>
      </c>
    </row>
    <row r="31275" spans="1:19" x14ac:dyDescent="0.25">
      <c r="A31275" t="s">
        <v>134453</v>
      </c>
      <c r="B31275" t="s">
        <v>134454</v>
      </c>
      <c r="C31275" t="s">
        <v>134458</v>
      </c>
      <c r="D31275" t="s">
        <v>134455</v>
      </c>
      <c r="E31275" t="s">
        <v>134459</v>
      </c>
      <c r="F31275" t="s">
        <v>1034</v>
      </c>
      <c r="G31275" t="s">
        <v>134457</v>
      </c>
      <c r="H31275" t="s">
        <v>338</v>
      </c>
      <c r="I31275" t="s">
        <v>1037</v>
      </c>
      <c r="K31275" t="s">
        <v>1039</v>
      </c>
      <c r="L31275">
        <v>240101</v>
      </c>
      <c r="M31275" t="s">
        <v>88567</v>
      </c>
      <c r="N31275" t="s">
        <v>88567</v>
      </c>
      <c r="O31275" t="s">
        <v>88567</v>
      </c>
      <c r="P31275">
        <v>2</v>
      </c>
      <c r="Q31275">
        <v>-3.56433</v>
      </c>
      <c r="R31275">
        <v>-80.420820000000006</v>
      </c>
      <c r="S31275">
        <v>1</v>
      </c>
    </row>
    <row r="31276" spans="1:19" x14ac:dyDescent="0.25">
      <c r="A31276" t="s">
        <v>134453</v>
      </c>
      <c r="B31276" t="s">
        <v>134454</v>
      </c>
      <c r="C31276" t="s">
        <v>134460</v>
      </c>
      <c r="D31276" t="s">
        <v>134455</v>
      </c>
      <c r="E31276" t="s">
        <v>134461</v>
      </c>
      <c r="F31276" t="s">
        <v>1034</v>
      </c>
      <c r="G31276" t="s">
        <v>134457</v>
      </c>
      <c r="H31276" t="s">
        <v>341</v>
      </c>
      <c r="I31276" t="s">
        <v>1037</v>
      </c>
      <c r="K31276" t="s">
        <v>1039</v>
      </c>
      <c r="L31276">
        <v>240101</v>
      </c>
      <c r="M31276" t="s">
        <v>88567</v>
      </c>
      <c r="N31276" t="s">
        <v>88567</v>
      </c>
      <c r="O31276" t="s">
        <v>88567</v>
      </c>
      <c r="P31276">
        <v>3</v>
      </c>
      <c r="Q31276">
        <v>-3.56433</v>
      </c>
      <c r="R31276">
        <v>-80.420820000000006</v>
      </c>
      <c r="S31276">
        <v>1</v>
      </c>
    </row>
    <row r="31277" spans="1:19" x14ac:dyDescent="0.25">
      <c r="A31277" t="s">
        <v>134462</v>
      </c>
      <c r="B31277" t="s">
        <v>134463</v>
      </c>
      <c r="C31277" t="s">
        <v>134463</v>
      </c>
      <c r="D31277" t="s">
        <v>134464</v>
      </c>
      <c r="E31277" t="s">
        <v>134465</v>
      </c>
      <c r="F31277" t="s">
        <v>1034</v>
      </c>
      <c r="G31277" t="s">
        <v>134466</v>
      </c>
      <c r="H31277" t="s">
        <v>1036</v>
      </c>
      <c r="I31277" t="s">
        <v>1037</v>
      </c>
      <c r="K31277" t="s">
        <v>1039</v>
      </c>
      <c r="L31277">
        <v>240101</v>
      </c>
      <c r="M31277" t="s">
        <v>88567</v>
      </c>
      <c r="N31277" t="s">
        <v>88567</v>
      </c>
      <c r="O31277" t="s">
        <v>88567</v>
      </c>
      <c r="P31277">
        <v>1</v>
      </c>
      <c r="Q31277">
        <v>-3.5551910000000002</v>
      </c>
      <c r="R31277">
        <v>-80.440725</v>
      </c>
      <c r="S31277">
        <v>1</v>
      </c>
    </row>
    <row r="31278" spans="1:19" x14ac:dyDescent="0.25">
      <c r="A31278" t="s">
        <v>134462</v>
      </c>
      <c r="B31278" t="s">
        <v>134463</v>
      </c>
      <c r="C31278" t="s">
        <v>134467</v>
      </c>
      <c r="D31278" t="s">
        <v>134464</v>
      </c>
      <c r="E31278" t="s">
        <v>134468</v>
      </c>
      <c r="F31278" t="s">
        <v>1034</v>
      </c>
      <c r="G31278" t="s">
        <v>134466</v>
      </c>
      <c r="H31278" t="s">
        <v>338</v>
      </c>
      <c r="I31278" t="s">
        <v>1037</v>
      </c>
      <c r="K31278" t="s">
        <v>1039</v>
      </c>
      <c r="L31278">
        <v>240101</v>
      </c>
      <c r="M31278" t="s">
        <v>88567</v>
      </c>
      <c r="N31278" t="s">
        <v>88567</v>
      </c>
      <c r="O31278" t="s">
        <v>88567</v>
      </c>
      <c r="P31278">
        <v>2</v>
      </c>
      <c r="Q31278">
        <v>-3.5551910000000002</v>
      </c>
      <c r="R31278">
        <v>-80.440725</v>
      </c>
      <c r="S31278">
        <v>1</v>
      </c>
    </row>
    <row r="31279" spans="1:19" x14ac:dyDescent="0.25">
      <c r="A31279" t="s">
        <v>134462</v>
      </c>
      <c r="B31279" t="s">
        <v>134463</v>
      </c>
      <c r="C31279" t="s">
        <v>134469</v>
      </c>
      <c r="D31279" t="s">
        <v>134464</v>
      </c>
      <c r="E31279" t="s">
        <v>134470</v>
      </c>
      <c r="F31279" t="s">
        <v>1034</v>
      </c>
      <c r="G31279" t="s">
        <v>134466</v>
      </c>
      <c r="H31279" t="s">
        <v>341</v>
      </c>
      <c r="I31279" t="s">
        <v>1037</v>
      </c>
      <c r="K31279" t="s">
        <v>1039</v>
      </c>
      <c r="L31279">
        <v>240101</v>
      </c>
      <c r="M31279" t="s">
        <v>88567</v>
      </c>
      <c r="N31279" t="s">
        <v>88567</v>
      </c>
      <c r="O31279" t="s">
        <v>88567</v>
      </c>
      <c r="P31279">
        <v>3</v>
      </c>
      <c r="Q31279">
        <v>-3.5551910000000002</v>
      </c>
      <c r="R31279">
        <v>-80.440725</v>
      </c>
      <c r="S31279">
        <v>1</v>
      </c>
    </row>
    <row r="31280" spans="1:19" x14ac:dyDescent="0.25">
      <c r="A31280" t="s">
        <v>134471</v>
      </c>
      <c r="B31280" t="s">
        <v>134472</v>
      </c>
      <c r="C31280" t="s">
        <v>134472</v>
      </c>
      <c r="D31280" t="s">
        <v>134473</v>
      </c>
      <c r="E31280" t="s">
        <v>134474</v>
      </c>
      <c r="F31280" t="s">
        <v>1034</v>
      </c>
      <c r="G31280" t="s">
        <v>39441</v>
      </c>
      <c r="H31280" t="s">
        <v>1036</v>
      </c>
      <c r="I31280" t="s">
        <v>1037</v>
      </c>
      <c r="K31280" t="s">
        <v>1039</v>
      </c>
      <c r="L31280">
        <v>240101</v>
      </c>
      <c r="M31280" t="s">
        <v>88567</v>
      </c>
      <c r="N31280" t="s">
        <v>88567</v>
      </c>
      <c r="O31280" t="s">
        <v>88567</v>
      </c>
      <c r="P31280">
        <v>1</v>
      </c>
      <c r="Q31280">
        <v>-3.5593400000000002</v>
      </c>
      <c r="R31280">
        <v>-80.449749999999995</v>
      </c>
      <c r="S31280">
        <v>1</v>
      </c>
    </row>
    <row r="31281" spans="1:19" x14ac:dyDescent="0.25">
      <c r="A31281" t="s">
        <v>134471</v>
      </c>
      <c r="B31281" t="s">
        <v>134472</v>
      </c>
      <c r="C31281" t="s">
        <v>134475</v>
      </c>
      <c r="D31281" t="s">
        <v>134473</v>
      </c>
      <c r="E31281" t="s">
        <v>134476</v>
      </c>
      <c r="F31281" t="s">
        <v>1034</v>
      </c>
      <c r="G31281" t="s">
        <v>39441</v>
      </c>
      <c r="H31281" t="s">
        <v>338</v>
      </c>
      <c r="I31281" t="s">
        <v>1037</v>
      </c>
      <c r="K31281" t="s">
        <v>1039</v>
      </c>
      <c r="L31281">
        <v>240101</v>
      </c>
      <c r="M31281" t="s">
        <v>88567</v>
      </c>
      <c r="N31281" t="s">
        <v>88567</v>
      </c>
      <c r="O31281" t="s">
        <v>88567</v>
      </c>
      <c r="P31281">
        <v>2</v>
      </c>
      <c r="Q31281">
        <v>-3.5593400000000002</v>
      </c>
      <c r="R31281">
        <v>-80.449749999999995</v>
      </c>
      <c r="S31281">
        <v>1</v>
      </c>
    </row>
    <row r="31282" spans="1:19" x14ac:dyDescent="0.25">
      <c r="A31282" t="s">
        <v>134471</v>
      </c>
      <c r="B31282" t="s">
        <v>134472</v>
      </c>
      <c r="C31282" t="s">
        <v>134477</v>
      </c>
      <c r="D31282" t="s">
        <v>134473</v>
      </c>
      <c r="E31282" t="s">
        <v>134478</v>
      </c>
      <c r="F31282" t="s">
        <v>1034</v>
      </c>
      <c r="G31282" t="s">
        <v>39441</v>
      </c>
      <c r="H31282" t="s">
        <v>341</v>
      </c>
      <c r="I31282" t="s">
        <v>1037</v>
      </c>
      <c r="K31282" t="s">
        <v>1039</v>
      </c>
      <c r="L31282">
        <v>240101</v>
      </c>
      <c r="M31282" t="s">
        <v>88567</v>
      </c>
      <c r="N31282" t="s">
        <v>88567</v>
      </c>
      <c r="O31282" t="s">
        <v>88567</v>
      </c>
      <c r="P31282">
        <v>3</v>
      </c>
      <c r="Q31282">
        <v>-3.5593400000000002</v>
      </c>
      <c r="R31282">
        <v>-80.449749999999995</v>
      </c>
      <c r="S31282">
        <v>1</v>
      </c>
    </row>
    <row r="31283" spans="1:19" x14ac:dyDescent="0.25">
      <c r="A31283" t="s">
        <v>134479</v>
      </c>
      <c r="B31283" t="s">
        <v>134480</v>
      </c>
      <c r="C31283" t="s">
        <v>134480</v>
      </c>
      <c r="D31283" t="s">
        <v>134481</v>
      </c>
      <c r="E31283" t="s">
        <v>134482</v>
      </c>
      <c r="F31283" t="s">
        <v>1034</v>
      </c>
      <c r="G31283" t="s">
        <v>134483</v>
      </c>
      <c r="H31283" t="s">
        <v>341</v>
      </c>
      <c r="I31283" t="s">
        <v>1037</v>
      </c>
      <c r="K31283" t="s">
        <v>1039</v>
      </c>
      <c r="L31283">
        <v>240101</v>
      </c>
      <c r="M31283" t="s">
        <v>88567</v>
      </c>
      <c r="N31283" t="s">
        <v>88567</v>
      </c>
      <c r="O31283" t="s">
        <v>88567</v>
      </c>
      <c r="P31283">
        <v>1</v>
      </c>
      <c r="Q31283">
        <v>-3.5038999999999998</v>
      </c>
      <c r="R31283">
        <v>-80.392099999999999</v>
      </c>
      <c r="S31283">
        <v>1</v>
      </c>
    </row>
    <row r="31284" spans="1:19" x14ac:dyDescent="0.25">
      <c r="A31284" t="s">
        <v>134479</v>
      </c>
      <c r="B31284" t="s">
        <v>134480</v>
      </c>
      <c r="C31284" t="s">
        <v>134484</v>
      </c>
      <c r="D31284" t="s">
        <v>134481</v>
      </c>
      <c r="E31284" t="s">
        <v>134485</v>
      </c>
      <c r="F31284" t="s">
        <v>1034</v>
      </c>
      <c r="G31284" t="s">
        <v>134483</v>
      </c>
      <c r="H31284" t="s">
        <v>338</v>
      </c>
      <c r="I31284" t="s">
        <v>1037</v>
      </c>
      <c r="K31284" t="s">
        <v>1039</v>
      </c>
      <c r="L31284">
        <v>240101</v>
      </c>
      <c r="M31284" t="s">
        <v>88567</v>
      </c>
      <c r="N31284" t="s">
        <v>88567</v>
      </c>
      <c r="O31284" t="s">
        <v>88567</v>
      </c>
      <c r="P31284">
        <v>2</v>
      </c>
      <c r="Q31284">
        <v>-3.5038999999999998</v>
      </c>
      <c r="R31284">
        <v>-80.392099999999999</v>
      </c>
      <c r="S31284">
        <v>1</v>
      </c>
    </row>
    <row r="31285" spans="1:19" x14ac:dyDescent="0.25">
      <c r="A31285" t="s">
        <v>134486</v>
      </c>
      <c r="B31285" t="s">
        <v>134487</v>
      </c>
      <c r="C31285" t="s">
        <v>134487</v>
      </c>
      <c r="D31285" t="s">
        <v>134488</v>
      </c>
      <c r="E31285" t="s">
        <v>134489</v>
      </c>
      <c r="F31285" t="s">
        <v>1034</v>
      </c>
      <c r="G31285" t="s">
        <v>134490</v>
      </c>
      <c r="H31285" t="s">
        <v>341</v>
      </c>
      <c r="I31285" t="s">
        <v>1037</v>
      </c>
      <c r="J31285" t="s">
        <v>134491</v>
      </c>
      <c r="K31285" t="s">
        <v>1039</v>
      </c>
      <c r="L31285">
        <v>240101</v>
      </c>
      <c r="M31285" t="s">
        <v>88567</v>
      </c>
      <c r="N31285" t="s">
        <v>88567</v>
      </c>
      <c r="O31285" t="s">
        <v>88567</v>
      </c>
      <c r="P31285">
        <v>1</v>
      </c>
      <c r="Q31285">
        <v>-3.5598700000000001</v>
      </c>
      <c r="R31285">
        <v>-80.450130000000001</v>
      </c>
      <c r="S31285">
        <v>1</v>
      </c>
    </row>
    <row r="31286" spans="1:19" x14ac:dyDescent="0.25">
      <c r="A31286" t="s">
        <v>134492</v>
      </c>
      <c r="B31286" t="s">
        <v>134493</v>
      </c>
      <c r="C31286" t="s">
        <v>134493</v>
      </c>
      <c r="D31286" t="s">
        <v>134494</v>
      </c>
      <c r="E31286" t="s">
        <v>134495</v>
      </c>
      <c r="F31286" t="s">
        <v>1034</v>
      </c>
      <c r="G31286" t="s">
        <v>29430</v>
      </c>
      <c r="H31286" t="s">
        <v>1169</v>
      </c>
      <c r="I31286" t="s">
        <v>1037</v>
      </c>
      <c r="K31286" t="s">
        <v>1039</v>
      </c>
      <c r="L31286">
        <v>240101</v>
      </c>
      <c r="M31286" t="s">
        <v>88567</v>
      </c>
      <c r="N31286" t="s">
        <v>88567</v>
      </c>
      <c r="O31286" t="s">
        <v>88567</v>
      </c>
      <c r="P31286">
        <v>1</v>
      </c>
      <c r="Q31286">
        <v>-3.5755780000000001</v>
      </c>
      <c r="R31286">
        <v>-80.448896000000005</v>
      </c>
      <c r="S31286">
        <v>1</v>
      </c>
    </row>
    <row r="31287" spans="1:19" x14ac:dyDescent="0.25">
      <c r="A31287" t="s">
        <v>134492</v>
      </c>
      <c r="B31287" t="s">
        <v>134493</v>
      </c>
      <c r="C31287" t="s">
        <v>134496</v>
      </c>
      <c r="D31287" t="s">
        <v>134494</v>
      </c>
      <c r="E31287" t="s">
        <v>134497</v>
      </c>
      <c r="F31287" t="s">
        <v>1034</v>
      </c>
      <c r="G31287" t="s">
        <v>29430</v>
      </c>
      <c r="H31287" t="s">
        <v>1164</v>
      </c>
      <c r="I31287" t="s">
        <v>1037</v>
      </c>
      <c r="K31287" t="s">
        <v>1039</v>
      </c>
      <c r="L31287">
        <v>240101</v>
      </c>
      <c r="M31287" t="s">
        <v>88567</v>
      </c>
      <c r="N31287" t="s">
        <v>88567</v>
      </c>
      <c r="O31287" t="s">
        <v>88567</v>
      </c>
      <c r="P31287">
        <v>2</v>
      </c>
      <c r="Q31287">
        <v>-3.5755780000000001</v>
      </c>
      <c r="R31287">
        <v>-80.448896000000005</v>
      </c>
      <c r="S31287">
        <v>1</v>
      </c>
    </row>
    <row r="31288" spans="1:19" x14ac:dyDescent="0.25">
      <c r="A31288" t="s">
        <v>134498</v>
      </c>
      <c r="B31288" t="s">
        <v>134499</v>
      </c>
      <c r="C31288" t="s">
        <v>134499</v>
      </c>
      <c r="D31288" t="s">
        <v>134500</v>
      </c>
      <c r="E31288" t="s">
        <v>134501</v>
      </c>
      <c r="F31288" t="s">
        <v>1034</v>
      </c>
      <c r="G31288" t="s">
        <v>134502</v>
      </c>
      <c r="H31288" t="s">
        <v>1169</v>
      </c>
      <c r="I31288" t="s">
        <v>1037</v>
      </c>
      <c r="J31288" t="s">
        <v>88567</v>
      </c>
      <c r="K31288" t="s">
        <v>1039</v>
      </c>
      <c r="L31288">
        <v>240101</v>
      </c>
      <c r="M31288" t="s">
        <v>88567</v>
      </c>
      <c r="N31288" t="s">
        <v>88567</v>
      </c>
      <c r="O31288" t="s">
        <v>88567</v>
      </c>
      <c r="P31288">
        <v>1</v>
      </c>
      <c r="Q31288">
        <v>-3.5631879999999998</v>
      </c>
      <c r="R31288">
        <v>-80.455898000000005</v>
      </c>
      <c r="S31288">
        <v>1</v>
      </c>
    </row>
    <row r="31289" spans="1:19" x14ac:dyDescent="0.25">
      <c r="A31289" t="s">
        <v>134498</v>
      </c>
      <c r="B31289" t="s">
        <v>134499</v>
      </c>
      <c r="C31289" t="s">
        <v>134503</v>
      </c>
      <c r="D31289" t="s">
        <v>134500</v>
      </c>
      <c r="E31289" t="s">
        <v>134504</v>
      </c>
      <c r="F31289" t="s">
        <v>1034</v>
      </c>
      <c r="G31289" t="s">
        <v>134502</v>
      </c>
      <c r="H31289" t="s">
        <v>1164</v>
      </c>
      <c r="I31289" t="s">
        <v>1037</v>
      </c>
      <c r="J31289" t="s">
        <v>88567</v>
      </c>
      <c r="K31289" t="s">
        <v>1039</v>
      </c>
      <c r="L31289">
        <v>240101</v>
      </c>
      <c r="M31289" t="s">
        <v>88567</v>
      </c>
      <c r="N31289" t="s">
        <v>88567</v>
      </c>
      <c r="O31289" t="s">
        <v>88567</v>
      </c>
      <c r="P31289">
        <v>3</v>
      </c>
      <c r="Q31289">
        <v>-3.5631879999999998</v>
      </c>
      <c r="R31289">
        <v>-80.455898000000005</v>
      </c>
      <c r="S31289">
        <v>1</v>
      </c>
    </row>
    <row r="31290" spans="1:19" x14ac:dyDescent="0.25">
      <c r="A31290" t="s">
        <v>134498</v>
      </c>
      <c r="B31290" t="s">
        <v>134505</v>
      </c>
      <c r="C31290" t="s">
        <v>134505</v>
      </c>
      <c r="D31290" t="s">
        <v>134506</v>
      </c>
      <c r="E31290" t="s">
        <v>134507</v>
      </c>
      <c r="F31290" t="s">
        <v>1034</v>
      </c>
      <c r="G31290" t="s">
        <v>134508</v>
      </c>
      <c r="H31290" t="s">
        <v>341</v>
      </c>
      <c r="I31290" t="s">
        <v>1037</v>
      </c>
      <c r="J31290" t="s">
        <v>88567</v>
      </c>
      <c r="K31290" t="s">
        <v>1039</v>
      </c>
      <c r="L31290">
        <v>240101</v>
      </c>
      <c r="M31290" t="s">
        <v>88567</v>
      </c>
      <c r="N31290" t="s">
        <v>88567</v>
      </c>
      <c r="O31290" t="s">
        <v>88567</v>
      </c>
      <c r="P31290">
        <v>2</v>
      </c>
      <c r="Q31290">
        <v>-3.5631879999999998</v>
      </c>
      <c r="R31290">
        <v>-80.455898000000005</v>
      </c>
      <c r="S31290">
        <v>2</v>
      </c>
    </row>
    <row r="31291" spans="1:19" x14ac:dyDescent="0.25">
      <c r="A31291" t="s">
        <v>134498</v>
      </c>
      <c r="B31291" t="s">
        <v>134505</v>
      </c>
      <c r="C31291" t="s">
        <v>134509</v>
      </c>
      <c r="D31291" t="s">
        <v>134506</v>
      </c>
      <c r="E31291" t="s">
        <v>134510</v>
      </c>
      <c r="F31291" t="s">
        <v>1034</v>
      </c>
      <c r="G31291" t="s">
        <v>134508</v>
      </c>
      <c r="H31291" t="s">
        <v>338</v>
      </c>
      <c r="I31291" t="s">
        <v>1037</v>
      </c>
      <c r="J31291" t="s">
        <v>88567</v>
      </c>
      <c r="K31291" t="s">
        <v>1039</v>
      </c>
      <c r="L31291">
        <v>240101</v>
      </c>
      <c r="M31291" t="s">
        <v>88567</v>
      </c>
      <c r="N31291" t="s">
        <v>88567</v>
      </c>
      <c r="O31291" t="s">
        <v>88567</v>
      </c>
      <c r="P31291">
        <v>4</v>
      </c>
      <c r="Q31291">
        <v>-3.5631879999999998</v>
      </c>
      <c r="R31291">
        <v>-80.455898000000005</v>
      </c>
      <c r="S31291">
        <v>2</v>
      </c>
    </row>
    <row r="31292" spans="1:19" x14ac:dyDescent="0.25">
      <c r="A31292" t="s">
        <v>134511</v>
      </c>
      <c r="B31292" t="s">
        <v>134512</v>
      </c>
      <c r="C31292" t="s">
        <v>134512</v>
      </c>
      <c r="D31292" t="s">
        <v>134513</v>
      </c>
      <c r="E31292" t="s">
        <v>134514</v>
      </c>
      <c r="F31292" t="s">
        <v>1034</v>
      </c>
      <c r="G31292" t="s">
        <v>15093</v>
      </c>
      <c r="H31292" t="s">
        <v>341</v>
      </c>
      <c r="I31292" t="s">
        <v>1037</v>
      </c>
      <c r="J31292" t="s">
        <v>12730</v>
      </c>
      <c r="K31292" t="s">
        <v>1039</v>
      </c>
      <c r="L31292">
        <v>240101</v>
      </c>
      <c r="M31292" t="s">
        <v>88567</v>
      </c>
      <c r="N31292" t="s">
        <v>88567</v>
      </c>
      <c r="O31292" t="s">
        <v>88567</v>
      </c>
      <c r="P31292">
        <v>1</v>
      </c>
      <c r="Q31292">
        <v>-3.5592769999999998</v>
      </c>
      <c r="R31292">
        <v>-80.456953999999996</v>
      </c>
      <c r="S31292">
        <v>1</v>
      </c>
    </row>
    <row r="31293" spans="1:19" x14ac:dyDescent="0.25">
      <c r="A31293" t="s">
        <v>134511</v>
      </c>
      <c r="B31293" t="s">
        <v>134512</v>
      </c>
      <c r="C31293" t="s">
        <v>134515</v>
      </c>
      <c r="D31293" t="s">
        <v>134513</v>
      </c>
      <c r="E31293" t="s">
        <v>134516</v>
      </c>
      <c r="F31293" t="s">
        <v>1034</v>
      </c>
      <c r="G31293" t="s">
        <v>15093</v>
      </c>
      <c r="H31293" t="s">
        <v>338</v>
      </c>
      <c r="I31293" t="s">
        <v>1037</v>
      </c>
      <c r="J31293" t="s">
        <v>12730</v>
      </c>
      <c r="K31293" t="s">
        <v>1039</v>
      </c>
      <c r="L31293">
        <v>240101</v>
      </c>
      <c r="M31293" t="s">
        <v>88567</v>
      </c>
      <c r="N31293" t="s">
        <v>88567</v>
      </c>
      <c r="O31293" t="s">
        <v>88567</v>
      </c>
      <c r="P31293">
        <v>2</v>
      </c>
      <c r="Q31293">
        <v>-3.5592769999999998</v>
      </c>
      <c r="R31293">
        <v>-80.456953999999996</v>
      </c>
      <c r="S31293">
        <v>1</v>
      </c>
    </row>
    <row r="31294" spans="1:19" x14ac:dyDescent="0.25">
      <c r="A31294" t="s">
        <v>134511</v>
      </c>
      <c r="B31294" t="s">
        <v>134512</v>
      </c>
      <c r="C31294" t="s">
        <v>134517</v>
      </c>
      <c r="D31294" t="s">
        <v>134513</v>
      </c>
      <c r="E31294" t="s">
        <v>134518</v>
      </c>
      <c r="F31294" t="s">
        <v>1034</v>
      </c>
      <c r="G31294" t="s">
        <v>15093</v>
      </c>
      <c r="H31294" t="s">
        <v>1036</v>
      </c>
      <c r="I31294" t="s">
        <v>1037</v>
      </c>
      <c r="J31294" t="s">
        <v>12730</v>
      </c>
      <c r="K31294" t="s">
        <v>1039</v>
      </c>
      <c r="L31294">
        <v>240101</v>
      </c>
      <c r="M31294" t="s">
        <v>88567</v>
      </c>
      <c r="N31294" t="s">
        <v>88567</v>
      </c>
      <c r="O31294" t="s">
        <v>88567</v>
      </c>
      <c r="P31294">
        <v>3</v>
      </c>
      <c r="Q31294">
        <v>-3.5592769999999998</v>
      </c>
      <c r="R31294">
        <v>-80.456953999999996</v>
      </c>
      <c r="S31294">
        <v>1</v>
      </c>
    </row>
    <row r="31295" spans="1:19" x14ac:dyDescent="0.25">
      <c r="A31295" t="s">
        <v>134519</v>
      </c>
      <c r="B31295" t="s">
        <v>134520</v>
      </c>
      <c r="C31295" t="s">
        <v>134520</v>
      </c>
      <c r="D31295" t="s">
        <v>134521</v>
      </c>
      <c r="E31295" t="s">
        <v>134522</v>
      </c>
      <c r="F31295" t="s">
        <v>1034</v>
      </c>
      <c r="G31295" t="s">
        <v>46507</v>
      </c>
      <c r="H31295" t="s">
        <v>341</v>
      </c>
      <c r="I31295" t="s">
        <v>1037</v>
      </c>
      <c r="J31295" t="s">
        <v>12730</v>
      </c>
      <c r="K31295" t="s">
        <v>1039</v>
      </c>
      <c r="L31295">
        <v>240101</v>
      </c>
      <c r="M31295" t="s">
        <v>88567</v>
      </c>
      <c r="N31295" t="s">
        <v>88567</v>
      </c>
      <c r="O31295" t="s">
        <v>88567</v>
      </c>
      <c r="P31295">
        <v>1</v>
      </c>
      <c r="Q31295">
        <v>-3.558716</v>
      </c>
      <c r="R31295">
        <v>-80.455961000000002</v>
      </c>
      <c r="S31295">
        <v>1</v>
      </c>
    </row>
    <row r="31296" spans="1:19" x14ac:dyDescent="0.25">
      <c r="A31296" t="s">
        <v>134523</v>
      </c>
      <c r="B31296" t="s">
        <v>134524</v>
      </c>
      <c r="C31296" t="s">
        <v>134524</v>
      </c>
      <c r="D31296" t="s">
        <v>134525</v>
      </c>
      <c r="E31296" t="s">
        <v>134526</v>
      </c>
      <c r="F31296" t="s">
        <v>1034</v>
      </c>
      <c r="G31296" t="s">
        <v>134527</v>
      </c>
      <c r="H31296" t="s">
        <v>1169</v>
      </c>
      <c r="I31296" t="s">
        <v>1037</v>
      </c>
      <c r="J31296" t="s">
        <v>2233</v>
      </c>
      <c r="K31296" t="s">
        <v>1039</v>
      </c>
      <c r="L31296">
        <v>240101</v>
      </c>
      <c r="M31296" t="s">
        <v>88567</v>
      </c>
      <c r="N31296" t="s">
        <v>88567</v>
      </c>
      <c r="O31296" t="s">
        <v>88567</v>
      </c>
      <c r="P31296">
        <v>1</v>
      </c>
      <c r="Q31296">
        <v>-3.5688780000000002</v>
      </c>
      <c r="R31296">
        <v>-80.454605999999998</v>
      </c>
      <c r="S31296">
        <v>1</v>
      </c>
    </row>
    <row r="31297" spans="1:19" x14ac:dyDescent="0.25">
      <c r="A31297" t="s">
        <v>134523</v>
      </c>
      <c r="B31297" t="s">
        <v>134528</v>
      </c>
      <c r="C31297" t="s">
        <v>134528</v>
      </c>
      <c r="D31297" t="s">
        <v>134529</v>
      </c>
      <c r="E31297" t="s">
        <v>134530</v>
      </c>
      <c r="F31297" t="s">
        <v>1034</v>
      </c>
      <c r="G31297" t="s">
        <v>134531</v>
      </c>
      <c r="H31297" t="s">
        <v>338</v>
      </c>
      <c r="I31297" t="s">
        <v>1037</v>
      </c>
      <c r="J31297" t="s">
        <v>2233</v>
      </c>
      <c r="K31297" t="s">
        <v>1039</v>
      </c>
      <c r="L31297">
        <v>240101</v>
      </c>
      <c r="M31297" t="s">
        <v>88567</v>
      </c>
      <c r="N31297" t="s">
        <v>88567</v>
      </c>
      <c r="O31297" t="s">
        <v>88567</v>
      </c>
      <c r="P31297">
        <v>2</v>
      </c>
      <c r="Q31297">
        <v>-3.5688780000000002</v>
      </c>
      <c r="R31297">
        <v>-80.454605999999998</v>
      </c>
      <c r="S31297">
        <v>2</v>
      </c>
    </row>
    <row r="31298" spans="1:19" x14ac:dyDescent="0.25">
      <c r="A31298" t="s">
        <v>134532</v>
      </c>
      <c r="B31298" t="s">
        <v>134533</v>
      </c>
      <c r="C31298" t="s">
        <v>134533</v>
      </c>
      <c r="D31298" t="s">
        <v>134534</v>
      </c>
      <c r="E31298" t="s">
        <v>134535</v>
      </c>
      <c r="F31298" t="s">
        <v>1034</v>
      </c>
      <c r="G31298" t="s">
        <v>134536</v>
      </c>
      <c r="H31298" t="s">
        <v>341</v>
      </c>
      <c r="I31298" t="s">
        <v>1037</v>
      </c>
      <c r="J31298" t="s">
        <v>88567</v>
      </c>
      <c r="K31298" t="s">
        <v>1039</v>
      </c>
      <c r="L31298">
        <v>240101</v>
      </c>
      <c r="M31298" t="s">
        <v>88567</v>
      </c>
      <c r="N31298" t="s">
        <v>88567</v>
      </c>
      <c r="O31298" t="s">
        <v>88567</v>
      </c>
      <c r="P31298">
        <v>1</v>
      </c>
      <c r="Q31298">
        <v>-3.5714769999999998</v>
      </c>
      <c r="R31298">
        <v>-80.457424000000003</v>
      </c>
      <c r="S31298">
        <v>1</v>
      </c>
    </row>
    <row r="31299" spans="1:19" x14ac:dyDescent="0.25">
      <c r="A31299" t="s">
        <v>134532</v>
      </c>
      <c r="B31299" t="s">
        <v>134533</v>
      </c>
      <c r="C31299" t="s">
        <v>134537</v>
      </c>
      <c r="D31299" t="s">
        <v>134534</v>
      </c>
      <c r="E31299" t="s">
        <v>134538</v>
      </c>
      <c r="F31299" t="s">
        <v>1034</v>
      </c>
      <c r="G31299" t="s">
        <v>134536</v>
      </c>
      <c r="H31299" t="s">
        <v>338</v>
      </c>
      <c r="I31299" t="s">
        <v>1037</v>
      </c>
      <c r="J31299" t="s">
        <v>88567</v>
      </c>
      <c r="K31299" t="s">
        <v>1039</v>
      </c>
      <c r="L31299">
        <v>240101</v>
      </c>
      <c r="M31299" t="s">
        <v>88567</v>
      </c>
      <c r="N31299" t="s">
        <v>88567</v>
      </c>
      <c r="O31299" t="s">
        <v>88567</v>
      </c>
      <c r="P31299">
        <v>2</v>
      </c>
      <c r="Q31299">
        <v>-3.5714769999999998</v>
      </c>
      <c r="R31299">
        <v>-80.457424000000003</v>
      </c>
      <c r="S31299">
        <v>1</v>
      </c>
    </row>
    <row r="31300" spans="1:19" x14ac:dyDescent="0.25">
      <c r="A31300" t="s">
        <v>134539</v>
      </c>
      <c r="B31300" t="s">
        <v>134540</v>
      </c>
      <c r="C31300" t="s">
        <v>134540</v>
      </c>
      <c r="D31300" t="s">
        <v>134541</v>
      </c>
      <c r="E31300" t="s">
        <v>134542</v>
      </c>
      <c r="F31300" t="s">
        <v>1034</v>
      </c>
      <c r="G31300" t="s">
        <v>12569</v>
      </c>
      <c r="H31300" t="s">
        <v>341</v>
      </c>
      <c r="I31300" t="s">
        <v>1037</v>
      </c>
      <c r="J31300" t="s">
        <v>77461</v>
      </c>
      <c r="K31300" t="s">
        <v>1039</v>
      </c>
      <c r="L31300">
        <v>240101</v>
      </c>
      <c r="M31300" t="s">
        <v>88567</v>
      </c>
      <c r="N31300" t="s">
        <v>88567</v>
      </c>
      <c r="O31300" t="s">
        <v>88567</v>
      </c>
      <c r="P31300">
        <v>1</v>
      </c>
      <c r="Q31300">
        <v>-3.5835979999999998</v>
      </c>
      <c r="R31300">
        <v>-80.450545000000005</v>
      </c>
      <c r="S31300">
        <v>1</v>
      </c>
    </row>
    <row r="31301" spans="1:19" x14ac:dyDescent="0.25">
      <c r="A31301" t="s">
        <v>134539</v>
      </c>
      <c r="B31301" t="s">
        <v>134540</v>
      </c>
      <c r="C31301" t="s">
        <v>134543</v>
      </c>
      <c r="D31301" t="s">
        <v>134541</v>
      </c>
      <c r="E31301" t="s">
        <v>134544</v>
      </c>
      <c r="F31301" t="s">
        <v>1034</v>
      </c>
      <c r="G31301" t="s">
        <v>12569</v>
      </c>
      <c r="H31301" t="s">
        <v>338</v>
      </c>
      <c r="I31301" t="s">
        <v>1037</v>
      </c>
      <c r="J31301" t="s">
        <v>77461</v>
      </c>
      <c r="K31301" t="s">
        <v>1039</v>
      </c>
      <c r="L31301">
        <v>240101</v>
      </c>
      <c r="M31301" t="s">
        <v>88567</v>
      </c>
      <c r="N31301" t="s">
        <v>88567</v>
      </c>
      <c r="O31301" t="s">
        <v>88567</v>
      </c>
      <c r="P31301">
        <v>2</v>
      </c>
      <c r="Q31301">
        <v>-3.5835979999999998</v>
      </c>
      <c r="R31301">
        <v>-80.450545000000005</v>
      </c>
      <c r="S31301">
        <v>1</v>
      </c>
    </row>
    <row r="31302" spans="1:19" x14ac:dyDescent="0.25">
      <c r="A31302" t="s">
        <v>134545</v>
      </c>
      <c r="B31302" t="s">
        <v>134546</v>
      </c>
      <c r="C31302" t="s">
        <v>134546</v>
      </c>
      <c r="D31302" t="s">
        <v>134547</v>
      </c>
      <c r="E31302" t="s">
        <v>134548</v>
      </c>
      <c r="F31302" t="s">
        <v>1034</v>
      </c>
      <c r="G31302" t="s">
        <v>134549</v>
      </c>
      <c r="H31302" t="s">
        <v>338</v>
      </c>
      <c r="I31302" t="s">
        <v>1037</v>
      </c>
      <c r="J31302" t="s">
        <v>11050</v>
      </c>
      <c r="K31302" t="s">
        <v>1039</v>
      </c>
      <c r="L31302">
        <v>240101</v>
      </c>
      <c r="M31302" t="s">
        <v>88567</v>
      </c>
      <c r="N31302" t="s">
        <v>88567</v>
      </c>
      <c r="O31302" t="s">
        <v>88567</v>
      </c>
      <c r="P31302">
        <v>1</v>
      </c>
      <c r="Q31302">
        <v>-3.5729669999999998</v>
      </c>
      <c r="R31302">
        <v>-80.450288999999998</v>
      </c>
      <c r="S31302">
        <v>1</v>
      </c>
    </row>
    <row r="31303" spans="1:19" x14ac:dyDescent="0.25">
      <c r="A31303" t="s">
        <v>134550</v>
      </c>
      <c r="B31303" t="s">
        <v>134551</v>
      </c>
      <c r="C31303" t="s">
        <v>134551</v>
      </c>
      <c r="D31303" t="s">
        <v>134552</v>
      </c>
      <c r="E31303" t="s">
        <v>134553</v>
      </c>
      <c r="F31303" t="s">
        <v>1034</v>
      </c>
      <c r="G31303" t="s">
        <v>134554</v>
      </c>
      <c r="H31303" t="s">
        <v>338</v>
      </c>
      <c r="I31303" t="s">
        <v>1037</v>
      </c>
      <c r="K31303" t="s">
        <v>1039</v>
      </c>
      <c r="L31303">
        <v>240101</v>
      </c>
      <c r="M31303" t="s">
        <v>88567</v>
      </c>
      <c r="N31303" t="s">
        <v>88567</v>
      </c>
      <c r="O31303" t="s">
        <v>88567</v>
      </c>
      <c r="P31303">
        <v>1</v>
      </c>
      <c r="Q31303">
        <v>-3.5611999999999999</v>
      </c>
      <c r="R31303">
        <v>-80.426749999999998</v>
      </c>
      <c r="S31303">
        <v>1</v>
      </c>
    </row>
    <row r="31304" spans="1:19" x14ac:dyDescent="0.25">
      <c r="A31304" t="s">
        <v>134555</v>
      </c>
      <c r="B31304" t="s">
        <v>134556</v>
      </c>
      <c r="C31304" t="s">
        <v>134556</v>
      </c>
      <c r="D31304" t="s">
        <v>134557</v>
      </c>
      <c r="E31304" t="s">
        <v>134558</v>
      </c>
      <c r="F31304" t="s">
        <v>1034</v>
      </c>
      <c r="G31304" t="s">
        <v>134559</v>
      </c>
      <c r="H31304" t="s">
        <v>338</v>
      </c>
      <c r="I31304" t="s">
        <v>1037</v>
      </c>
      <c r="K31304" t="s">
        <v>1039</v>
      </c>
      <c r="L31304">
        <v>240101</v>
      </c>
      <c r="M31304" t="s">
        <v>88567</v>
      </c>
      <c r="N31304" t="s">
        <v>88567</v>
      </c>
      <c r="O31304" t="s">
        <v>88567</v>
      </c>
      <c r="P31304">
        <v>1</v>
      </c>
      <c r="Q31304">
        <v>-3.564092</v>
      </c>
      <c r="R31304">
        <v>-80.456912000000003</v>
      </c>
      <c r="S31304">
        <v>1</v>
      </c>
    </row>
    <row r="31305" spans="1:19" x14ac:dyDescent="0.25">
      <c r="A31305" t="s">
        <v>134560</v>
      </c>
      <c r="B31305" t="s">
        <v>134561</v>
      </c>
      <c r="C31305" t="s">
        <v>134561</v>
      </c>
      <c r="D31305" t="s">
        <v>134562</v>
      </c>
      <c r="E31305" t="s">
        <v>134563</v>
      </c>
      <c r="F31305" t="s">
        <v>1034</v>
      </c>
      <c r="G31305" t="s">
        <v>134564</v>
      </c>
      <c r="H31305" t="s">
        <v>338</v>
      </c>
      <c r="I31305" t="s">
        <v>1037</v>
      </c>
      <c r="K31305" t="s">
        <v>1039</v>
      </c>
      <c r="L31305">
        <v>240101</v>
      </c>
      <c r="M31305" t="s">
        <v>88567</v>
      </c>
      <c r="N31305" t="s">
        <v>88567</v>
      </c>
      <c r="O31305" t="s">
        <v>88567</v>
      </c>
      <c r="P31305">
        <v>1</v>
      </c>
      <c r="Q31305">
        <v>-3.576336</v>
      </c>
      <c r="R31305">
        <v>-80.445834000000005</v>
      </c>
      <c r="S31305">
        <v>1</v>
      </c>
    </row>
    <row r="31306" spans="1:19" x14ac:dyDescent="0.25">
      <c r="A31306" t="s">
        <v>134560</v>
      </c>
      <c r="B31306" t="s">
        <v>134561</v>
      </c>
      <c r="C31306" t="s">
        <v>134565</v>
      </c>
      <c r="D31306" t="s">
        <v>134562</v>
      </c>
      <c r="E31306" t="s">
        <v>134566</v>
      </c>
      <c r="F31306" t="s">
        <v>1034</v>
      </c>
      <c r="G31306" t="s">
        <v>134564</v>
      </c>
      <c r="H31306" t="s">
        <v>1036</v>
      </c>
      <c r="I31306" t="s">
        <v>1037</v>
      </c>
      <c r="K31306" t="s">
        <v>1039</v>
      </c>
      <c r="L31306">
        <v>240101</v>
      </c>
      <c r="M31306" t="s">
        <v>88567</v>
      </c>
      <c r="N31306" t="s">
        <v>88567</v>
      </c>
      <c r="O31306" t="s">
        <v>88567</v>
      </c>
      <c r="P31306">
        <v>2</v>
      </c>
      <c r="Q31306">
        <v>-3.576336</v>
      </c>
      <c r="R31306">
        <v>-80.445834000000005</v>
      </c>
      <c r="S31306">
        <v>1</v>
      </c>
    </row>
    <row r="31307" spans="1:19" x14ac:dyDescent="0.25">
      <c r="A31307" t="s">
        <v>134567</v>
      </c>
      <c r="B31307" t="s">
        <v>134568</v>
      </c>
      <c r="C31307" t="s">
        <v>134568</v>
      </c>
      <c r="D31307" t="s">
        <v>134569</v>
      </c>
      <c r="E31307" t="s">
        <v>134570</v>
      </c>
      <c r="F31307" t="s">
        <v>1034</v>
      </c>
      <c r="G31307" t="s">
        <v>134571</v>
      </c>
      <c r="H31307" t="s">
        <v>338</v>
      </c>
      <c r="I31307" t="s">
        <v>1037</v>
      </c>
      <c r="K31307" t="s">
        <v>1039</v>
      </c>
      <c r="L31307">
        <v>240101</v>
      </c>
      <c r="M31307" t="s">
        <v>88567</v>
      </c>
      <c r="N31307" t="s">
        <v>88567</v>
      </c>
      <c r="O31307" t="s">
        <v>88567</v>
      </c>
      <c r="P31307">
        <v>1</v>
      </c>
      <c r="Q31307">
        <v>-3.5630099999999998</v>
      </c>
      <c r="R31307">
        <v>-80.454030000000003</v>
      </c>
      <c r="S31307">
        <v>1</v>
      </c>
    </row>
    <row r="31308" spans="1:19" x14ac:dyDescent="0.25">
      <c r="A31308" t="s">
        <v>134567</v>
      </c>
      <c r="B31308" t="s">
        <v>134568</v>
      </c>
      <c r="C31308" t="s">
        <v>134572</v>
      </c>
      <c r="D31308" t="s">
        <v>134569</v>
      </c>
      <c r="E31308" t="s">
        <v>134573</v>
      </c>
      <c r="F31308" t="s">
        <v>1034</v>
      </c>
      <c r="G31308" t="s">
        <v>134571</v>
      </c>
      <c r="H31308" t="s">
        <v>1036</v>
      </c>
      <c r="I31308" t="s">
        <v>1037</v>
      </c>
      <c r="K31308" t="s">
        <v>1039</v>
      </c>
      <c r="L31308">
        <v>240101</v>
      </c>
      <c r="M31308" t="s">
        <v>88567</v>
      </c>
      <c r="N31308" t="s">
        <v>88567</v>
      </c>
      <c r="O31308" t="s">
        <v>88567</v>
      </c>
      <c r="P31308">
        <v>2</v>
      </c>
      <c r="Q31308">
        <v>-3.5630099999999998</v>
      </c>
      <c r="R31308">
        <v>-80.454030000000003</v>
      </c>
      <c r="S31308">
        <v>1</v>
      </c>
    </row>
    <row r="31309" spans="1:19" x14ac:dyDescent="0.25">
      <c r="A31309" t="s">
        <v>134574</v>
      </c>
      <c r="B31309" t="s">
        <v>134575</v>
      </c>
      <c r="C31309" t="s">
        <v>134575</v>
      </c>
      <c r="D31309" t="s">
        <v>134576</v>
      </c>
      <c r="E31309" t="s">
        <v>134577</v>
      </c>
      <c r="F31309" t="s">
        <v>1034</v>
      </c>
      <c r="G31309" t="s">
        <v>134578</v>
      </c>
      <c r="H31309" t="s">
        <v>338</v>
      </c>
      <c r="I31309" t="s">
        <v>1037</v>
      </c>
      <c r="J31309" t="s">
        <v>18107</v>
      </c>
      <c r="K31309" t="s">
        <v>1039</v>
      </c>
      <c r="L31309">
        <v>240101</v>
      </c>
      <c r="M31309" t="s">
        <v>88567</v>
      </c>
      <c r="N31309" t="s">
        <v>88567</v>
      </c>
      <c r="O31309" t="s">
        <v>88567</v>
      </c>
      <c r="P31309">
        <v>1</v>
      </c>
      <c r="Q31309">
        <v>-3.5600230000000002</v>
      </c>
      <c r="R31309">
        <v>-80.437617000000003</v>
      </c>
      <c r="S31309">
        <v>1</v>
      </c>
    </row>
    <row r="31310" spans="1:19" x14ac:dyDescent="0.25">
      <c r="A31310" t="s">
        <v>134574</v>
      </c>
      <c r="B31310" t="s">
        <v>134575</v>
      </c>
      <c r="C31310" t="s">
        <v>134579</v>
      </c>
      <c r="D31310" t="s">
        <v>134576</v>
      </c>
      <c r="E31310" t="s">
        <v>134580</v>
      </c>
      <c r="F31310" t="s">
        <v>1034</v>
      </c>
      <c r="G31310" t="s">
        <v>134578</v>
      </c>
      <c r="H31310" t="s">
        <v>1036</v>
      </c>
      <c r="I31310" t="s">
        <v>1037</v>
      </c>
      <c r="J31310" t="s">
        <v>18107</v>
      </c>
      <c r="K31310" t="s">
        <v>1039</v>
      </c>
      <c r="L31310">
        <v>240101</v>
      </c>
      <c r="M31310" t="s">
        <v>88567</v>
      </c>
      <c r="N31310" t="s">
        <v>88567</v>
      </c>
      <c r="O31310" t="s">
        <v>88567</v>
      </c>
      <c r="P31310">
        <v>2</v>
      </c>
      <c r="Q31310">
        <v>-3.5600230000000002</v>
      </c>
      <c r="R31310">
        <v>-80.437617000000003</v>
      </c>
      <c r="S31310">
        <v>1</v>
      </c>
    </row>
    <row r="31311" spans="1:19" x14ac:dyDescent="0.25">
      <c r="A31311" t="s">
        <v>134574</v>
      </c>
      <c r="B31311" t="s">
        <v>134575</v>
      </c>
      <c r="C31311" t="s">
        <v>134581</v>
      </c>
      <c r="D31311" t="s">
        <v>134576</v>
      </c>
      <c r="E31311" t="s">
        <v>134582</v>
      </c>
      <c r="F31311" t="s">
        <v>1034</v>
      </c>
      <c r="G31311" t="s">
        <v>134578</v>
      </c>
      <c r="H31311" t="s">
        <v>341</v>
      </c>
      <c r="I31311" t="s">
        <v>1037</v>
      </c>
      <c r="J31311" t="s">
        <v>18107</v>
      </c>
      <c r="K31311" t="s">
        <v>1039</v>
      </c>
      <c r="L31311">
        <v>240101</v>
      </c>
      <c r="M31311" t="s">
        <v>88567</v>
      </c>
      <c r="N31311" t="s">
        <v>88567</v>
      </c>
      <c r="O31311" t="s">
        <v>88567</v>
      </c>
      <c r="P31311">
        <v>3</v>
      </c>
      <c r="Q31311">
        <v>-3.5600230000000002</v>
      </c>
      <c r="R31311">
        <v>-80.437617000000003</v>
      </c>
      <c r="S31311">
        <v>1</v>
      </c>
    </row>
    <row r="31312" spans="1:19" x14ac:dyDescent="0.25">
      <c r="A31312" t="s">
        <v>134574</v>
      </c>
      <c r="B31312" t="s">
        <v>134579</v>
      </c>
      <c r="C31312" t="s">
        <v>134583</v>
      </c>
      <c r="D31312" t="s">
        <v>134584</v>
      </c>
      <c r="E31312" t="s">
        <v>134585</v>
      </c>
      <c r="F31312" t="s">
        <v>1034</v>
      </c>
      <c r="G31312" t="s">
        <v>134586</v>
      </c>
      <c r="H31312" t="s">
        <v>1169</v>
      </c>
      <c r="I31312" t="s">
        <v>1037</v>
      </c>
      <c r="J31312" t="s">
        <v>18107</v>
      </c>
      <c r="K31312" t="s">
        <v>1039</v>
      </c>
      <c r="L31312">
        <v>240101</v>
      </c>
      <c r="M31312" t="s">
        <v>88567</v>
      </c>
      <c r="N31312" t="s">
        <v>88567</v>
      </c>
      <c r="O31312" t="s">
        <v>88567</v>
      </c>
      <c r="P31312">
        <v>4</v>
      </c>
      <c r="Q31312">
        <v>-3.5600230000000002</v>
      </c>
      <c r="R31312">
        <v>-80.437617000000003</v>
      </c>
      <c r="S31312">
        <v>2</v>
      </c>
    </row>
    <row r="31313" spans="1:19" x14ac:dyDescent="0.25">
      <c r="A31313" t="s">
        <v>134587</v>
      </c>
      <c r="B31313" t="s">
        <v>134588</v>
      </c>
      <c r="C31313" t="s">
        <v>134588</v>
      </c>
      <c r="D31313" t="s">
        <v>134589</v>
      </c>
      <c r="E31313" t="s">
        <v>134590</v>
      </c>
      <c r="F31313" t="s">
        <v>1034</v>
      </c>
      <c r="G31313" t="s">
        <v>134591</v>
      </c>
      <c r="H31313" t="s">
        <v>338</v>
      </c>
      <c r="I31313" t="s">
        <v>1037</v>
      </c>
      <c r="J31313" t="s">
        <v>1209</v>
      </c>
      <c r="K31313" t="s">
        <v>1039</v>
      </c>
      <c r="L31313">
        <v>240101</v>
      </c>
      <c r="M31313" t="s">
        <v>88567</v>
      </c>
      <c r="N31313" t="s">
        <v>88567</v>
      </c>
      <c r="O31313" t="s">
        <v>88567</v>
      </c>
      <c r="P31313">
        <v>1</v>
      </c>
      <c r="Q31313">
        <v>-3.5754060000000001</v>
      </c>
      <c r="R31313">
        <v>-80.452246000000002</v>
      </c>
      <c r="S31313">
        <v>1</v>
      </c>
    </row>
    <row r="31314" spans="1:19" x14ac:dyDescent="0.25">
      <c r="A31314" t="s">
        <v>134592</v>
      </c>
      <c r="B31314" t="s">
        <v>134593</v>
      </c>
      <c r="C31314" t="s">
        <v>134593</v>
      </c>
      <c r="D31314" t="s">
        <v>134594</v>
      </c>
      <c r="E31314" t="s">
        <v>134595</v>
      </c>
      <c r="F31314" t="s">
        <v>1034</v>
      </c>
      <c r="G31314" t="s">
        <v>134596</v>
      </c>
      <c r="H31314" t="s">
        <v>338</v>
      </c>
      <c r="I31314" t="s">
        <v>1037</v>
      </c>
      <c r="K31314" t="s">
        <v>1039</v>
      </c>
      <c r="L31314">
        <v>240101</v>
      </c>
      <c r="M31314" t="s">
        <v>88567</v>
      </c>
      <c r="N31314" t="s">
        <v>88567</v>
      </c>
      <c r="O31314" t="s">
        <v>88567</v>
      </c>
      <c r="P31314">
        <v>1</v>
      </c>
      <c r="Q31314">
        <v>-3.57342</v>
      </c>
      <c r="R31314">
        <v>-80.453699999999998</v>
      </c>
      <c r="S31314">
        <v>1</v>
      </c>
    </row>
    <row r="31315" spans="1:19" x14ac:dyDescent="0.25">
      <c r="A31315" t="s">
        <v>134597</v>
      </c>
      <c r="B31315" t="s">
        <v>134598</v>
      </c>
      <c r="C31315" t="s">
        <v>134598</v>
      </c>
      <c r="D31315" t="s">
        <v>134599</v>
      </c>
      <c r="E31315" t="s">
        <v>134600</v>
      </c>
      <c r="F31315" t="s">
        <v>1034</v>
      </c>
      <c r="G31315" t="s">
        <v>134601</v>
      </c>
      <c r="H31315" t="s">
        <v>338</v>
      </c>
      <c r="I31315" t="s">
        <v>1037</v>
      </c>
      <c r="J31315" t="s">
        <v>2233</v>
      </c>
      <c r="K31315" t="s">
        <v>1039</v>
      </c>
      <c r="L31315">
        <v>240101</v>
      </c>
      <c r="M31315" t="s">
        <v>88567</v>
      </c>
      <c r="N31315" t="s">
        <v>88567</v>
      </c>
      <c r="O31315" t="s">
        <v>88567</v>
      </c>
      <c r="P31315">
        <v>1</v>
      </c>
      <c r="Q31315">
        <v>-3.5701499999999999</v>
      </c>
      <c r="R31315">
        <v>-80.450075999999996</v>
      </c>
      <c r="S31315">
        <v>1</v>
      </c>
    </row>
    <row r="31316" spans="1:19" x14ac:dyDescent="0.25">
      <c r="A31316" t="s">
        <v>134597</v>
      </c>
      <c r="B31316" t="s">
        <v>134598</v>
      </c>
      <c r="C31316" t="s">
        <v>134602</v>
      </c>
      <c r="D31316" t="s">
        <v>134599</v>
      </c>
      <c r="E31316" t="s">
        <v>134603</v>
      </c>
      <c r="F31316" t="s">
        <v>1034</v>
      </c>
      <c r="G31316" t="s">
        <v>134601</v>
      </c>
      <c r="H31316" t="s">
        <v>1036</v>
      </c>
      <c r="I31316" t="s">
        <v>1037</v>
      </c>
      <c r="J31316" t="s">
        <v>2233</v>
      </c>
      <c r="K31316" t="s">
        <v>1039</v>
      </c>
      <c r="L31316">
        <v>240101</v>
      </c>
      <c r="M31316" t="s">
        <v>88567</v>
      </c>
      <c r="N31316" t="s">
        <v>88567</v>
      </c>
      <c r="O31316" t="s">
        <v>88567</v>
      </c>
      <c r="P31316">
        <v>2</v>
      </c>
      <c r="Q31316">
        <v>-3.5701499999999999</v>
      </c>
      <c r="R31316">
        <v>-80.450075999999996</v>
      </c>
      <c r="S31316">
        <v>1</v>
      </c>
    </row>
    <row r="31317" spans="1:19" x14ac:dyDescent="0.25">
      <c r="A31317" t="s">
        <v>134604</v>
      </c>
      <c r="B31317" t="s">
        <v>134605</v>
      </c>
      <c r="C31317" t="s">
        <v>134605</v>
      </c>
      <c r="D31317" t="s">
        <v>134606</v>
      </c>
      <c r="E31317" t="s">
        <v>134607</v>
      </c>
      <c r="F31317" t="s">
        <v>1034</v>
      </c>
      <c r="G31317" t="s">
        <v>134608</v>
      </c>
      <c r="H31317" t="s">
        <v>338</v>
      </c>
      <c r="I31317" t="s">
        <v>1037</v>
      </c>
      <c r="K31317" t="s">
        <v>1039</v>
      </c>
      <c r="L31317">
        <v>240101</v>
      </c>
      <c r="M31317" t="s">
        <v>88567</v>
      </c>
      <c r="N31317" t="s">
        <v>88567</v>
      </c>
      <c r="O31317" t="s">
        <v>88567</v>
      </c>
      <c r="P31317">
        <v>1</v>
      </c>
      <c r="Q31317">
        <v>-3.5619010000000002</v>
      </c>
      <c r="R31317">
        <v>-80.459683999999996</v>
      </c>
      <c r="S31317">
        <v>1</v>
      </c>
    </row>
    <row r="31318" spans="1:19" x14ac:dyDescent="0.25">
      <c r="A31318" t="s">
        <v>134604</v>
      </c>
      <c r="B31318" t="s">
        <v>134605</v>
      </c>
      <c r="C31318" t="s">
        <v>134609</v>
      </c>
      <c r="D31318" t="s">
        <v>134606</v>
      </c>
      <c r="E31318" t="s">
        <v>134610</v>
      </c>
      <c r="F31318" t="s">
        <v>1034</v>
      </c>
      <c r="G31318" t="s">
        <v>134608</v>
      </c>
      <c r="H31318" t="s">
        <v>1036</v>
      </c>
      <c r="I31318" t="s">
        <v>1037</v>
      </c>
      <c r="K31318" t="s">
        <v>1039</v>
      </c>
      <c r="L31318">
        <v>240101</v>
      </c>
      <c r="M31318" t="s">
        <v>88567</v>
      </c>
      <c r="N31318" t="s">
        <v>88567</v>
      </c>
      <c r="O31318" t="s">
        <v>88567</v>
      </c>
      <c r="P31318">
        <v>2</v>
      </c>
      <c r="Q31318">
        <v>-3.5619010000000002</v>
      </c>
      <c r="R31318">
        <v>-80.459683999999996</v>
      </c>
      <c r="S31318">
        <v>1</v>
      </c>
    </row>
    <row r="31319" spans="1:19" x14ac:dyDescent="0.25">
      <c r="A31319" t="s">
        <v>134611</v>
      </c>
      <c r="B31319" t="s">
        <v>134612</v>
      </c>
      <c r="C31319" t="s">
        <v>134612</v>
      </c>
      <c r="D31319" t="s">
        <v>134613</v>
      </c>
      <c r="E31319" t="s">
        <v>134614</v>
      </c>
      <c r="F31319" t="s">
        <v>1034</v>
      </c>
      <c r="G31319" t="s">
        <v>134615</v>
      </c>
      <c r="H31319" t="s">
        <v>338</v>
      </c>
      <c r="I31319" t="s">
        <v>1037</v>
      </c>
      <c r="J31319" t="s">
        <v>23306</v>
      </c>
      <c r="K31319" t="s">
        <v>1039</v>
      </c>
      <c r="L31319">
        <v>240101</v>
      </c>
      <c r="M31319" t="s">
        <v>88567</v>
      </c>
      <c r="N31319" t="s">
        <v>88567</v>
      </c>
      <c r="O31319" t="s">
        <v>88567</v>
      </c>
      <c r="P31319">
        <v>1</v>
      </c>
      <c r="Q31319">
        <v>-3.56447</v>
      </c>
      <c r="R31319">
        <v>-80.422718000000003</v>
      </c>
      <c r="S31319">
        <v>1</v>
      </c>
    </row>
    <row r="31320" spans="1:19" x14ac:dyDescent="0.25">
      <c r="A31320" t="s">
        <v>134616</v>
      </c>
      <c r="B31320" t="s">
        <v>134617</v>
      </c>
      <c r="C31320" t="s">
        <v>134617</v>
      </c>
      <c r="D31320" t="s">
        <v>134618</v>
      </c>
      <c r="E31320" t="s">
        <v>134619</v>
      </c>
      <c r="F31320" t="s">
        <v>1034</v>
      </c>
      <c r="G31320" t="s">
        <v>134620</v>
      </c>
      <c r="H31320" t="s">
        <v>338</v>
      </c>
      <c r="I31320" t="s">
        <v>1037</v>
      </c>
      <c r="K31320" t="s">
        <v>1039</v>
      </c>
      <c r="L31320">
        <v>240101</v>
      </c>
      <c r="M31320" t="s">
        <v>88567</v>
      </c>
      <c r="N31320" t="s">
        <v>88567</v>
      </c>
      <c r="O31320" t="s">
        <v>88567</v>
      </c>
      <c r="P31320">
        <v>1</v>
      </c>
      <c r="Q31320">
        <v>-3.5674199999999998</v>
      </c>
      <c r="R31320">
        <v>-80.455029999999994</v>
      </c>
      <c r="S31320">
        <v>1</v>
      </c>
    </row>
    <row r="31321" spans="1:19" x14ac:dyDescent="0.25">
      <c r="A31321" t="s">
        <v>134621</v>
      </c>
      <c r="B31321" t="s">
        <v>134622</v>
      </c>
      <c r="C31321" t="s">
        <v>134622</v>
      </c>
      <c r="D31321" t="s">
        <v>134623</v>
      </c>
      <c r="E31321" t="s">
        <v>134624</v>
      </c>
      <c r="F31321" t="s">
        <v>1034</v>
      </c>
      <c r="G31321" t="s">
        <v>134625</v>
      </c>
      <c r="H31321" t="s">
        <v>2250</v>
      </c>
      <c r="I31321" t="s">
        <v>1037</v>
      </c>
      <c r="J31321" t="s">
        <v>77461</v>
      </c>
      <c r="K31321" t="s">
        <v>1039</v>
      </c>
      <c r="L31321">
        <v>240101</v>
      </c>
      <c r="M31321" t="s">
        <v>88567</v>
      </c>
      <c r="N31321" t="s">
        <v>88567</v>
      </c>
      <c r="O31321" t="s">
        <v>88567</v>
      </c>
      <c r="P31321">
        <v>1</v>
      </c>
      <c r="Q31321">
        <v>-3.5791780000000002</v>
      </c>
      <c r="R31321">
        <v>-80.445885000000004</v>
      </c>
      <c r="S31321">
        <v>1</v>
      </c>
    </row>
    <row r="31322" spans="1:19" x14ac:dyDescent="0.25">
      <c r="A31322" t="s">
        <v>134626</v>
      </c>
      <c r="B31322" t="s">
        <v>134627</v>
      </c>
      <c r="C31322" t="s">
        <v>134627</v>
      </c>
      <c r="D31322" t="s">
        <v>134628</v>
      </c>
      <c r="E31322" t="s">
        <v>134629</v>
      </c>
      <c r="F31322" t="s">
        <v>1034</v>
      </c>
      <c r="G31322" t="s">
        <v>134630</v>
      </c>
      <c r="H31322" t="s">
        <v>341</v>
      </c>
      <c r="I31322" t="s">
        <v>1037</v>
      </c>
      <c r="J31322" t="s">
        <v>16325</v>
      </c>
      <c r="K31322" t="s">
        <v>1039</v>
      </c>
      <c r="L31322">
        <v>240101</v>
      </c>
      <c r="M31322" t="s">
        <v>88567</v>
      </c>
      <c r="N31322" t="s">
        <v>88567</v>
      </c>
      <c r="O31322" t="s">
        <v>88567</v>
      </c>
      <c r="P31322">
        <v>1</v>
      </c>
      <c r="Q31322">
        <v>-3.5557500000000002</v>
      </c>
      <c r="R31322">
        <v>-80.424779999999998</v>
      </c>
      <c r="S31322">
        <v>1</v>
      </c>
    </row>
    <row r="31323" spans="1:19" x14ac:dyDescent="0.25">
      <c r="A31323" t="s">
        <v>134626</v>
      </c>
      <c r="B31323" t="s">
        <v>134631</v>
      </c>
      <c r="C31323" t="s">
        <v>134631</v>
      </c>
      <c r="D31323" t="s">
        <v>134632</v>
      </c>
      <c r="E31323" t="s">
        <v>134633</v>
      </c>
      <c r="F31323" t="s">
        <v>1034</v>
      </c>
      <c r="G31323" t="s">
        <v>16675</v>
      </c>
      <c r="H31323" t="s">
        <v>1169</v>
      </c>
      <c r="I31323" t="s">
        <v>1037</v>
      </c>
      <c r="J31323" t="s">
        <v>16325</v>
      </c>
      <c r="K31323" t="s">
        <v>1039</v>
      </c>
      <c r="L31323">
        <v>240101</v>
      </c>
      <c r="M31323" t="s">
        <v>88567</v>
      </c>
      <c r="N31323" t="s">
        <v>88567</v>
      </c>
      <c r="O31323" t="s">
        <v>88567</v>
      </c>
      <c r="P31323">
        <v>2</v>
      </c>
      <c r="Q31323">
        <v>-3.5557500000000002</v>
      </c>
      <c r="R31323">
        <v>-80.424779999999998</v>
      </c>
      <c r="S31323">
        <v>2</v>
      </c>
    </row>
    <row r="31324" spans="1:19" x14ac:dyDescent="0.25">
      <c r="A31324" t="s">
        <v>134626</v>
      </c>
      <c r="B31324" t="s">
        <v>134631</v>
      </c>
      <c r="C31324" t="s">
        <v>134634</v>
      </c>
      <c r="D31324" t="s">
        <v>134632</v>
      </c>
      <c r="E31324" t="s">
        <v>134635</v>
      </c>
      <c r="F31324" t="s">
        <v>1034</v>
      </c>
      <c r="G31324" t="s">
        <v>16675</v>
      </c>
      <c r="H31324" t="s">
        <v>1164</v>
      </c>
      <c r="I31324" t="s">
        <v>1037</v>
      </c>
      <c r="J31324" t="s">
        <v>16325</v>
      </c>
      <c r="K31324" t="s">
        <v>1039</v>
      </c>
      <c r="L31324">
        <v>240101</v>
      </c>
      <c r="M31324" t="s">
        <v>88567</v>
      </c>
      <c r="N31324" t="s">
        <v>88567</v>
      </c>
      <c r="O31324" t="s">
        <v>88567</v>
      </c>
      <c r="P31324">
        <v>3</v>
      </c>
      <c r="Q31324">
        <v>-3.5557500000000002</v>
      </c>
      <c r="R31324">
        <v>-80.424779999999998</v>
      </c>
      <c r="S31324">
        <v>2</v>
      </c>
    </row>
    <row r="31325" spans="1:19" x14ac:dyDescent="0.25">
      <c r="A31325" t="s">
        <v>134636</v>
      </c>
      <c r="B31325" t="s">
        <v>134637</v>
      </c>
      <c r="C31325" t="s">
        <v>134637</v>
      </c>
      <c r="D31325" t="s">
        <v>134638</v>
      </c>
      <c r="E31325" t="s">
        <v>134639</v>
      </c>
      <c r="F31325" t="s">
        <v>1034</v>
      </c>
      <c r="G31325" t="s">
        <v>134640</v>
      </c>
      <c r="H31325" t="s">
        <v>341</v>
      </c>
      <c r="I31325" t="s">
        <v>1037</v>
      </c>
      <c r="K31325" t="s">
        <v>1039</v>
      </c>
      <c r="L31325">
        <v>240101</v>
      </c>
      <c r="M31325" t="s">
        <v>88567</v>
      </c>
      <c r="N31325" t="s">
        <v>88567</v>
      </c>
      <c r="O31325" t="s">
        <v>88567</v>
      </c>
      <c r="P31325">
        <v>1</v>
      </c>
      <c r="Q31325">
        <v>-3.5675500000000002</v>
      </c>
      <c r="R31325">
        <v>-80.450339999999997</v>
      </c>
      <c r="S31325">
        <v>1</v>
      </c>
    </row>
    <row r="31326" spans="1:19" x14ac:dyDescent="0.25">
      <c r="A31326" t="s">
        <v>134636</v>
      </c>
      <c r="B31326" t="s">
        <v>134637</v>
      </c>
      <c r="C31326" t="s">
        <v>134641</v>
      </c>
      <c r="D31326" t="s">
        <v>134638</v>
      </c>
      <c r="E31326" t="s">
        <v>134642</v>
      </c>
      <c r="F31326" t="s">
        <v>1034</v>
      </c>
      <c r="G31326" t="s">
        <v>134640</v>
      </c>
      <c r="H31326" t="s">
        <v>338</v>
      </c>
      <c r="I31326" t="s">
        <v>1037</v>
      </c>
      <c r="K31326" t="s">
        <v>1039</v>
      </c>
      <c r="L31326">
        <v>240101</v>
      </c>
      <c r="M31326" t="s">
        <v>88567</v>
      </c>
      <c r="N31326" t="s">
        <v>88567</v>
      </c>
      <c r="O31326" t="s">
        <v>88567</v>
      </c>
      <c r="P31326">
        <v>2</v>
      </c>
      <c r="Q31326">
        <v>-3.5675500000000002</v>
      </c>
      <c r="R31326">
        <v>-80.450339999999997</v>
      </c>
      <c r="S31326">
        <v>1</v>
      </c>
    </row>
    <row r="31327" spans="1:19" x14ac:dyDescent="0.25">
      <c r="A31327" t="s">
        <v>134636</v>
      </c>
      <c r="B31327" t="s">
        <v>134637</v>
      </c>
      <c r="C31327" t="s">
        <v>134643</v>
      </c>
      <c r="D31327" t="s">
        <v>134638</v>
      </c>
      <c r="E31327" t="s">
        <v>134644</v>
      </c>
      <c r="F31327" t="s">
        <v>1034</v>
      </c>
      <c r="G31327" t="s">
        <v>134640</v>
      </c>
      <c r="H31327" t="s">
        <v>1036</v>
      </c>
      <c r="I31327" t="s">
        <v>1037</v>
      </c>
      <c r="K31327" t="s">
        <v>1039</v>
      </c>
      <c r="L31327">
        <v>240101</v>
      </c>
      <c r="M31327" t="s">
        <v>88567</v>
      </c>
      <c r="N31327" t="s">
        <v>88567</v>
      </c>
      <c r="O31327" t="s">
        <v>88567</v>
      </c>
      <c r="P31327">
        <v>3</v>
      </c>
      <c r="Q31327">
        <v>-3.5675500000000002</v>
      </c>
      <c r="R31327">
        <v>-80.450339999999997</v>
      </c>
      <c r="S31327">
        <v>1</v>
      </c>
    </row>
    <row r="31328" spans="1:19" x14ac:dyDescent="0.25">
      <c r="A31328" t="s">
        <v>134645</v>
      </c>
      <c r="B31328" t="s">
        <v>134646</v>
      </c>
      <c r="C31328" t="s">
        <v>134646</v>
      </c>
      <c r="D31328" t="s">
        <v>134647</v>
      </c>
      <c r="E31328" t="s">
        <v>134648</v>
      </c>
      <c r="F31328" t="s">
        <v>1034</v>
      </c>
      <c r="G31328" t="s">
        <v>134649</v>
      </c>
      <c r="H31328" t="s">
        <v>1036</v>
      </c>
      <c r="I31328" t="s">
        <v>1037</v>
      </c>
      <c r="J31328" t="s">
        <v>88567</v>
      </c>
      <c r="K31328" t="s">
        <v>1039</v>
      </c>
      <c r="L31328">
        <v>240101</v>
      </c>
      <c r="M31328" t="s">
        <v>88567</v>
      </c>
      <c r="N31328" t="s">
        <v>88567</v>
      </c>
      <c r="O31328" t="s">
        <v>88567</v>
      </c>
      <c r="P31328">
        <v>1</v>
      </c>
      <c r="Q31328">
        <v>-3.5674450000000002</v>
      </c>
      <c r="R31328">
        <v>-80.458185999999998</v>
      </c>
      <c r="S31328">
        <v>1</v>
      </c>
    </row>
    <row r="31329" spans="1:19" x14ac:dyDescent="0.25">
      <c r="A31329" t="s">
        <v>134650</v>
      </c>
      <c r="B31329" t="s">
        <v>134651</v>
      </c>
      <c r="C31329" t="s">
        <v>134651</v>
      </c>
      <c r="D31329" t="s">
        <v>134652</v>
      </c>
      <c r="E31329" t="s">
        <v>134653</v>
      </c>
      <c r="F31329" t="s">
        <v>1034</v>
      </c>
      <c r="G31329" t="s">
        <v>134654</v>
      </c>
      <c r="H31329" t="s">
        <v>338</v>
      </c>
      <c r="I31329" t="s">
        <v>1037</v>
      </c>
      <c r="J31329" t="s">
        <v>10332</v>
      </c>
      <c r="K31329" t="s">
        <v>1059</v>
      </c>
      <c r="L31329">
        <v>240101</v>
      </c>
      <c r="M31329" t="s">
        <v>88567</v>
      </c>
      <c r="N31329" t="s">
        <v>88567</v>
      </c>
      <c r="O31329" t="s">
        <v>88567</v>
      </c>
      <c r="P31329">
        <v>1</v>
      </c>
      <c r="Q31329">
        <v>-3.5750000000000002</v>
      </c>
      <c r="R31329">
        <v>-80.465599999999995</v>
      </c>
      <c r="S31329">
        <v>1</v>
      </c>
    </row>
    <row r="31330" spans="1:19" x14ac:dyDescent="0.25">
      <c r="A31330" t="s">
        <v>134650</v>
      </c>
      <c r="B31330" t="s">
        <v>134651</v>
      </c>
      <c r="C31330" t="s">
        <v>134655</v>
      </c>
      <c r="D31330" t="s">
        <v>134652</v>
      </c>
      <c r="E31330" t="s">
        <v>134656</v>
      </c>
      <c r="F31330" t="s">
        <v>1034</v>
      </c>
      <c r="G31330" t="s">
        <v>134654</v>
      </c>
      <c r="H31330" t="s">
        <v>1036</v>
      </c>
      <c r="I31330" t="s">
        <v>1037</v>
      </c>
      <c r="J31330" t="s">
        <v>10332</v>
      </c>
      <c r="K31330" t="s">
        <v>1059</v>
      </c>
      <c r="L31330">
        <v>240101</v>
      </c>
      <c r="M31330" t="s">
        <v>88567</v>
      </c>
      <c r="N31330" t="s">
        <v>88567</v>
      </c>
      <c r="O31330" t="s">
        <v>88567</v>
      </c>
      <c r="P31330">
        <v>2</v>
      </c>
      <c r="Q31330">
        <v>-3.5750000000000002</v>
      </c>
      <c r="R31330">
        <v>-80.465599999999995</v>
      </c>
      <c r="S31330">
        <v>1</v>
      </c>
    </row>
    <row r="31331" spans="1:19" x14ac:dyDescent="0.25">
      <c r="A31331" t="s">
        <v>134657</v>
      </c>
      <c r="B31331" t="s">
        <v>134658</v>
      </c>
      <c r="C31331" t="s">
        <v>134658</v>
      </c>
      <c r="D31331" t="s">
        <v>134659</v>
      </c>
      <c r="E31331" t="s">
        <v>134660</v>
      </c>
      <c r="F31331" t="s">
        <v>1034</v>
      </c>
      <c r="G31331" t="s">
        <v>134661</v>
      </c>
      <c r="H31331" t="s">
        <v>338</v>
      </c>
      <c r="I31331" t="s">
        <v>1037</v>
      </c>
      <c r="K31331" t="s">
        <v>1039</v>
      </c>
      <c r="L31331">
        <v>240101</v>
      </c>
      <c r="M31331" t="s">
        <v>88567</v>
      </c>
      <c r="N31331" t="s">
        <v>88567</v>
      </c>
      <c r="O31331" t="s">
        <v>88567</v>
      </c>
      <c r="P31331">
        <v>1</v>
      </c>
      <c r="Q31331">
        <v>-3.55972</v>
      </c>
      <c r="R31331">
        <v>-80.451419999999999</v>
      </c>
      <c r="S31331">
        <v>1</v>
      </c>
    </row>
    <row r="31332" spans="1:19" x14ac:dyDescent="0.25">
      <c r="A31332" t="s">
        <v>134662</v>
      </c>
      <c r="B31332" t="s">
        <v>134663</v>
      </c>
      <c r="C31332" t="s">
        <v>134663</v>
      </c>
      <c r="E31332" t="s">
        <v>134664</v>
      </c>
      <c r="F31332" t="s">
        <v>1034</v>
      </c>
      <c r="G31332" t="s">
        <v>134665</v>
      </c>
      <c r="H31332" t="s">
        <v>338</v>
      </c>
      <c r="I31332" t="s">
        <v>1037</v>
      </c>
      <c r="K31332" t="s">
        <v>1039</v>
      </c>
      <c r="L31332">
        <v>240101</v>
      </c>
      <c r="M31332" t="s">
        <v>88567</v>
      </c>
      <c r="N31332" t="s">
        <v>88567</v>
      </c>
      <c r="O31332" t="s">
        <v>88567</v>
      </c>
      <c r="P31332">
        <v>1</v>
      </c>
      <c r="Q31332">
        <v>-3.5572409999999999</v>
      </c>
      <c r="R31332">
        <v>-80.443111999999999</v>
      </c>
      <c r="S31332">
        <v>1</v>
      </c>
    </row>
    <row r="31333" spans="1:19" x14ac:dyDescent="0.25">
      <c r="A31333" t="s">
        <v>134662</v>
      </c>
      <c r="B31333" t="s">
        <v>134663</v>
      </c>
      <c r="C31333" t="s">
        <v>134666</v>
      </c>
      <c r="E31333" t="s">
        <v>134667</v>
      </c>
      <c r="F31333" t="s">
        <v>1034</v>
      </c>
      <c r="G31333" t="s">
        <v>134665</v>
      </c>
      <c r="H31333" t="s">
        <v>341</v>
      </c>
      <c r="I31333" t="s">
        <v>1037</v>
      </c>
      <c r="K31333" t="s">
        <v>1039</v>
      </c>
      <c r="L31333">
        <v>240101</v>
      </c>
      <c r="M31333" t="s">
        <v>88567</v>
      </c>
      <c r="N31333" t="s">
        <v>88567</v>
      </c>
      <c r="O31333" t="s">
        <v>88567</v>
      </c>
      <c r="P31333">
        <v>2</v>
      </c>
      <c r="Q31333">
        <v>-3.5572409999999999</v>
      </c>
      <c r="R31333">
        <v>-80.443111999999999</v>
      </c>
      <c r="S31333">
        <v>1</v>
      </c>
    </row>
    <row r="31334" spans="1:19" x14ac:dyDescent="0.25">
      <c r="A31334" t="s">
        <v>134662</v>
      </c>
      <c r="B31334" t="s">
        <v>134663</v>
      </c>
      <c r="C31334" t="s">
        <v>134668</v>
      </c>
      <c r="E31334" t="s">
        <v>134669</v>
      </c>
      <c r="F31334" t="s">
        <v>1034</v>
      </c>
      <c r="G31334" t="s">
        <v>134665</v>
      </c>
      <c r="H31334" t="s">
        <v>2250</v>
      </c>
      <c r="I31334" t="s">
        <v>1037</v>
      </c>
      <c r="K31334" t="s">
        <v>1039</v>
      </c>
      <c r="L31334">
        <v>240101</v>
      </c>
      <c r="M31334" t="s">
        <v>88567</v>
      </c>
      <c r="N31334" t="s">
        <v>88567</v>
      </c>
      <c r="O31334" t="s">
        <v>88567</v>
      </c>
      <c r="P31334">
        <v>3</v>
      </c>
      <c r="Q31334">
        <v>-3.5572409999999999</v>
      </c>
      <c r="R31334">
        <v>-80.443111999999999</v>
      </c>
      <c r="S31334">
        <v>1</v>
      </c>
    </row>
    <row r="31335" spans="1:19" x14ac:dyDescent="0.25">
      <c r="A31335" t="s">
        <v>134670</v>
      </c>
      <c r="B31335" t="s">
        <v>134671</v>
      </c>
      <c r="C31335" t="s">
        <v>134671</v>
      </c>
      <c r="D31335" t="s">
        <v>134672</v>
      </c>
      <c r="E31335" t="s">
        <v>134673</v>
      </c>
      <c r="F31335" t="s">
        <v>1034</v>
      </c>
      <c r="G31335" t="s">
        <v>134674</v>
      </c>
      <c r="H31335" t="s">
        <v>1036</v>
      </c>
      <c r="I31335" t="s">
        <v>1037</v>
      </c>
      <c r="J31335" t="s">
        <v>134675</v>
      </c>
      <c r="K31335" t="s">
        <v>1039</v>
      </c>
      <c r="L31335">
        <v>240101</v>
      </c>
      <c r="M31335" t="s">
        <v>88567</v>
      </c>
      <c r="N31335" t="s">
        <v>88567</v>
      </c>
      <c r="O31335" t="s">
        <v>88567</v>
      </c>
      <c r="P31335">
        <v>1</v>
      </c>
      <c r="Q31335">
        <v>-3.562236</v>
      </c>
      <c r="R31335">
        <v>-80.425922999999997</v>
      </c>
      <c r="S31335">
        <v>1</v>
      </c>
    </row>
    <row r="31336" spans="1:19" x14ac:dyDescent="0.25">
      <c r="A31336" t="s">
        <v>134676</v>
      </c>
      <c r="B31336" t="s">
        <v>134677</v>
      </c>
      <c r="C31336" t="s">
        <v>134677</v>
      </c>
      <c r="D31336" t="s">
        <v>134678</v>
      </c>
      <c r="E31336" t="s">
        <v>134679</v>
      </c>
      <c r="F31336" t="s">
        <v>1034</v>
      </c>
      <c r="G31336" t="s">
        <v>134680</v>
      </c>
      <c r="H31336" t="s">
        <v>1036</v>
      </c>
      <c r="I31336" t="s">
        <v>1037</v>
      </c>
      <c r="J31336" t="s">
        <v>134675</v>
      </c>
      <c r="K31336" t="s">
        <v>1039</v>
      </c>
      <c r="L31336">
        <v>240101</v>
      </c>
      <c r="M31336" t="s">
        <v>88567</v>
      </c>
      <c r="N31336" t="s">
        <v>88567</v>
      </c>
      <c r="O31336" t="s">
        <v>88567</v>
      </c>
      <c r="P31336">
        <v>1</v>
      </c>
      <c r="Q31336">
        <v>-3.5672429999999999</v>
      </c>
      <c r="R31336">
        <v>-80.422669999999997</v>
      </c>
      <c r="S31336">
        <v>1</v>
      </c>
    </row>
    <row r="31337" spans="1:19" x14ac:dyDescent="0.25">
      <c r="A31337" t="s">
        <v>134681</v>
      </c>
      <c r="B31337" t="s">
        <v>134682</v>
      </c>
      <c r="C31337" t="s">
        <v>134682</v>
      </c>
      <c r="D31337" t="s">
        <v>134683</v>
      </c>
      <c r="E31337" t="s">
        <v>134684</v>
      </c>
      <c r="F31337" t="s">
        <v>1034</v>
      </c>
      <c r="G31337" t="s">
        <v>134685</v>
      </c>
      <c r="H31337" t="s">
        <v>1036</v>
      </c>
      <c r="I31337" t="s">
        <v>1037</v>
      </c>
      <c r="J31337" t="s">
        <v>134675</v>
      </c>
      <c r="K31337" t="s">
        <v>1039</v>
      </c>
      <c r="L31337">
        <v>240101</v>
      </c>
      <c r="M31337" t="s">
        <v>88567</v>
      </c>
      <c r="N31337" t="s">
        <v>88567</v>
      </c>
      <c r="O31337" t="s">
        <v>88567</v>
      </c>
      <c r="P31337">
        <v>1</v>
      </c>
      <c r="Q31337">
        <v>-3.5617860000000001</v>
      </c>
      <c r="R31337">
        <v>-80.419864000000004</v>
      </c>
      <c r="S31337">
        <v>1</v>
      </c>
    </row>
    <row r="31338" spans="1:19" x14ac:dyDescent="0.25">
      <c r="A31338" t="s">
        <v>134686</v>
      </c>
      <c r="B31338" t="s">
        <v>134687</v>
      </c>
      <c r="C31338" t="s">
        <v>134687</v>
      </c>
      <c r="D31338" t="s">
        <v>134688</v>
      </c>
      <c r="E31338" t="s">
        <v>134689</v>
      </c>
      <c r="F31338" t="s">
        <v>1034</v>
      </c>
      <c r="G31338" t="s">
        <v>134690</v>
      </c>
      <c r="H31338" t="s">
        <v>1036</v>
      </c>
      <c r="I31338" t="s">
        <v>1037</v>
      </c>
      <c r="J31338" t="s">
        <v>45821</v>
      </c>
      <c r="K31338" t="s">
        <v>1039</v>
      </c>
      <c r="L31338">
        <v>240101</v>
      </c>
      <c r="M31338" t="s">
        <v>88567</v>
      </c>
      <c r="N31338" t="s">
        <v>88567</v>
      </c>
      <c r="O31338" t="s">
        <v>88567</v>
      </c>
      <c r="P31338">
        <v>1</v>
      </c>
      <c r="Q31338">
        <v>-3.5543999999999998</v>
      </c>
      <c r="R31338">
        <v>-80.453299999999999</v>
      </c>
      <c r="S31338">
        <v>1</v>
      </c>
    </row>
    <row r="31339" spans="1:19" x14ac:dyDescent="0.25">
      <c r="A31339" t="s">
        <v>134691</v>
      </c>
      <c r="B31339" t="s">
        <v>134692</v>
      </c>
      <c r="C31339" t="s">
        <v>134692</v>
      </c>
      <c r="D31339" t="s">
        <v>134693</v>
      </c>
      <c r="E31339" t="s">
        <v>134694</v>
      </c>
      <c r="F31339" t="s">
        <v>1034</v>
      </c>
      <c r="G31339" t="s">
        <v>134695</v>
      </c>
      <c r="H31339" t="s">
        <v>1036</v>
      </c>
      <c r="I31339" t="s">
        <v>1037</v>
      </c>
      <c r="J31339" t="s">
        <v>134696</v>
      </c>
      <c r="K31339" t="s">
        <v>1039</v>
      </c>
      <c r="L31339">
        <v>240102</v>
      </c>
      <c r="M31339" t="s">
        <v>88567</v>
      </c>
      <c r="N31339" t="s">
        <v>88567</v>
      </c>
      <c r="O31339" t="s">
        <v>73445</v>
      </c>
      <c r="P31339">
        <v>1</v>
      </c>
      <c r="Q31339">
        <v>-3.6055890000000002</v>
      </c>
      <c r="R31339">
        <v>-80.487768000000003</v>
      </c>
      <c r="S31339">
        <v>1</v>
      </c>
    </row>
    <row r="31340" spans="1:19" x14ac:dyDescent="0.25">
      <c r="A31340" t="s">
        <v>134697</v>
      </c>
      <c r="B31340" t="s">
        <v>134698</v>
      </c>
      <c r="C31340" t="s">
        <v>134698</v>
      </c>
      <c r="D31340" t="s">
        <v>134699</v>
      </c>
      <c r="E31340" t="s">
        <v>134700</v>
      </c>
      <c r="F31340" t="s">
        <v>1034</v>
      </c>
      <c r="G31340" t="s">
        <v>134701</v>
      </c>
      <c r="H31340" t="s">
        <v>1036</v>
      </c>
      <c r="I31340" t="s">
        <v>1037</v>
      </c>
      <c r="J31340" t="s">
        <v>14527</v>
      </c>
      <c r="K31340" t="s">
        <v>1039</v>
      </c>
      <c r="L31340">
        <v>240102</v>
      </c>
      <c r="M31340" t="s">
        <v>88567</v>
      </c>
      <c r="N31340" t="s">
        <v>88567</v>
      </c>
      <c r="O31340" t="s">
        <v>73445</v>
      </c>
      <c r="P31340">
        <v>1</v>
      </c>
      <c r="Q31340">
        <v>-3.6088</v>
      </c>
      <c r="R31340">
        <v>-80.479299999999995</v>
      </c>
      <c r="S31340">
        <v>1</v>
      </c>
    </row>
    <row r="31341" spans="1:19" x14ac:dyDescent="0.25">
      <c r="A31341" t="s">
        <v>134702</v>
      </c>
      <c r="B31341" t="s">
        <v>134703</v>
      </c>
      <c r="C31341" t="s">
        <v>134703</v>
      </c>
      <c r="D31341" t="s">
        <v>134704</v>
      </c>
      <c r="E31341" t="s">
        <v>134705</v>
      </c>
      <c r="F31341" t="s">
        <v>1034</v>
      </c>
      <c r="G31341" t="s">
        <v>134706</v>
      </c>
      <c r="H31341" t="s">
        <v>1036</v>
      </c>
      <c r="I31341" t="s">
        <v>1037</v>
      </c>
      <c r="K31341" t="s">
        <v>1039</v>
      </c>
      <c r="L31341">
        <v>240102</v>
      </c>
      <c r="M31341" t="s">
        <v>88567</v>
      </c>
      <c r="N31341" t="s">
        <v>88567</v>
      </c>
      <c r="O31341" t="s">
        <v>73445</v>
      </c>
      <c r="P31341">
        <v>1</v>
      </c>
      <c r="Q31341">
        <v>-3.6223000000000001</v>
      </c>
      <c r="R31341">
        <v>-80.469300000000004</v>
      </c>
      <c r="S31341">
        <v>1</v>
      </c>
    </row>
    <row r="31342" spans="1:19" x14ac:dyDescent="0.25">
      <c r="A31342" t="s">
        <v>134707</v>
      </c>
      <c r="B31342" t="s">
        <v>134708</v>
      </c>
      <c r="C31342" t="s">
        <v>134708</v>
      </c>
      <c r="D31342" t="s">
        <v>134709</v>
      </c>
      <c r="E31342" t="s">
        <v>134710</v>
      </c>
      <c r="F31342" t="s">
        <v>1034</v>
      </c>
      <c r="G31342" t="s">
        <v>134711</v>
      </c>
      <c r="H31342" t="s">
        <v>1036</v>
      </c>
      <c r="I31342" t="s">
        <v>1037</v>
      </c>
      <c r="J31342" t="s">
        <v>134712</v>
      </c>
      <c r="K31342" t="s">
        <v>1039</v>
      </c>
      <c r="L31342">
        <v>240102</v>
      </c>
      <c r="M31342" t="s">
        <v>88567</v>
      </c>
      <c r="N31342" t="s">
        <v>88567</v>
      </c>
      <c r="O31342" t="s">
        <v>73445</v>
      </c>
      <c r="P31342">
        <v>1</v>
      </c>
      <c r="Q31342">
        <v>-3.6112000000000002</v>
      </c>
      <c r="R31342">
        <v>-80.473699999999994</v>
      </c>
      <c r="S31342">
        <v>1</v>
      </c>
    </row>
    <row r="31343" spans="1:19" x14ac:dyDescent="0.25">
      <c r="A31343" t="s">
        <v>134713</v>
      </c>
      <c r="B31343" t="s">
        <v>134714</v>
      </c>
      <c r="C31343" t="s">
        <v>134714</v>
      </c>
      <c r="D31343" t="s">
        <v>134715</v>
      </c>
      <c r="E31343" t="s">
        <v>134716</v>
      </c>
      <c r="F31343" t="s">
        <v>1034</v>
      </c>
      <c r="G31343" t="s">
        <v>134717</v>
      </c>
      <c r="H31343" t="s">
        <v>1036</v>
      </c>
      <c r="I31343" t="s">
        <v>1037</v>
      </c>
      <c r="K31343" t="s">
        <v>1039</v>
      </c>
      <c r="L31343">
        <v>240102</v>
      </c>
      <c r="M31343" t="s">
        <v>88567</v>
      </c>
      <c r="N31343" t="s">
        <v>88567</v>
      </c>
      <c r="O31343" t="s">
        <v>73445</v>
      </c>
      <c r="P31343">
        <v>1</v>
      </c>
      <c r="Q31343">
        <v>-3.6137000000000001</v>
      </c>
      <c r="R31343">
        <v>-80.511600000000001</v>
      </c>
      <c r="S31343">
        <v>1</v>
      </c>
    </row>
    <row r="31344" spans="1:19" x14ac:dyDescent="0.25">
      <c r="A31344" t="s">
        <v>134718</v>
      </c>
      <c r="B31344" t="s">
        <v>134719</v>
      </c>
      <c r="C31344" t="s">
        <v>134719</v>
      </c>
      <c r="D31344" t="s">
        <v>134720</v>
      </c>
      <c r="E31344" t="s">
        <v>134721</v>
      </c>
      <c r="F31344" t="s">
        <v>1034</v>
      </c>
      <c r="G31344" t="s">
        <v>134722</v>
      </c>
      <c r="H31344" t="s">
        <v>2250</v>
      </c>
      <c r="I31344" t="s">
        <v>1037</v>
      </c>
      <c r="K31344" t="s">
        <v>1059</v>
      </c>
      <c r="L31344">
        <v>240102</v>
      </c>
      <c r="M31344" t="s">
        <v>88567</v>
      </c>
      <c r="N31344" t="s">
        <v>88567</v>
      </c>
      <c r="O31344" t="s">
        <v>73445</v>
      </c>
      <c r="P31344">
        <v>1</v>
      </c>
      <c r="Q31344">
        <v>-3.6183000000000001</v>
      </c>
      <c r="R31344">
        <v>-80.5501</v>
      </c>
      <c r="S31344">
        <v>1</v>
      </c>
    </row>
    <row r="31345" spans="1:19" x14ac:dyDescent="0.25">
      <c r="A31345" t="s">
        <v>134718</v>
      </c>
      <c r="B31345" t="s">
        <v>134719</v>
      </c>
      <c r="C31345" t="s">
        <v>134723</v>
      </c>
      <c r="D31345" t="s">
        <v>134720</v>
      </c>
      <c r="E31345" t="s">
        <v>134724</v>
      </c>
      <c r="F31345" t="s">
        <v>1034</v>
      </c>
      <c r="G31345" t="s">
        <v>134722</v>
      </c>
      <c r="H31345" t="s">
        <v>338</v>
      </c>
      <c r="I31345" t="s">
        <v>1037</v>
      </c>
      <c r="K31345" t="s">
        <v>1059</v>
      </c>
      <c r="L31345">
        <v>240102</v>
      </c>
      <c r="M31345" t="s">
        <v>88567</v>
      </c>
      <c r="N31345" t="s">
        <v>88567</v>
      </c>
      <c r="O31345" t="s">
        <v>73445</v>
      </c>
      <c r="P31345">
        <v>2</v>
      </c>
      <c r="Q31345">
        <v>-3.6183000000000001</v>
      </c>
      <c r="R31345">
        <v>-80.5501</v>
      </c>
      <c r="S31345">
        <v>1</v>
      </c>
    </row>
    <row r="31346" spans="1:19" x14ac:dyDescent="0.25">
      <c r="A31346" t="s">
        <v>134725</v>
      </c>
      <c r="B31346" t="s">
        <v>134726</v>
      </c>
      <c r="C31346" t="s">
        <v>134726</v>
      </c>
      <c r="D31346" t="s">
        <v>134727</v>
      </c>
      <c r="E31346" t="s">
        <v>134728</v>
      </c>
      <c r="F31346" t="s">
        <v>1034</v>
      </c>
      <c r="G31346" t="s">
        <v>30679</v>
      </c>
      <c r="H31346" t="s">
        <v>1036</v>
      </c>
      <c r="I31346" t="s">
        <v>1037</v>
      </c>
      <c r="K31346" t="s">
        <v>1039</v>
      </c>
      <c r="L31346">
        <v>240102</v>
      </c>
      <c r="M31346" t="s">
        <v>88567</v>
      </c>
      <c r="N31346" t="s">
        <v>88567</v>
      </c>
      <c r="O31346" t="s">
        <v>73445</v>
      </c>
      <c r="P31346">
        <v>1</v>
      </c>
      <c r="Q31346">
        <v>-3.5985</v>
      </c>
      <c r="R31346">
        <v>-80.4816</v>
      </c>
      <c r="S31346">
        <v>1</v>
      </c>
    </row>
    <row r="31347" spans="1:19" x14ac:dyDescent="0.25">
      <c r="A31347" t="s">
        <v>134729</v>
      </c>
      <c r="B31347" t="s">
        <v>134730</v>
      </c>
      <c r="C31347" t="s">
        <v>134730</v>
      </c>
      <c r="D31347" t="s">
        <v>134731</v>
      </c>
      <c r="E31347" t="s">
        <v>134732</v>
      </c>
      <c r="F31347" t="s">
        <v>1034</v>
      </c>
      <c r="G31347" t="s">
        <v>134733</v>
      </c>
      <c r="H31347" t="s">
        <v>1036</v>
      </c>
      <c r="I31347" t="s">
        <v>1037</v>
      </c>
      <c r="J31347" t="s">
        <v>134734</v>
      </c>
      <c r="K31347" t="s">
        <v>1039</v>
      </c>
      <c r="L31347">
        <v>240102</v>
      </c>
      <c r="M31347" t="s">
        <v>88567</v>
      </c>
      <c r="N31347" t="s">
        <v>88567</v>
      </c>
      <c r="O31347" t="s">
        <v>73445</v>
      </c>
      <c r="P31347">
        <v>1</v>
      </c>
      <c r="Q31347">
        <v>-3.6008</v>
      </c>
      <c r="R31347">
        <v>-80.486500000000007</v>
      </c>
      <c r="S31347">
        <v>1</v>
      </c>
    </row>
    <row r="31348" spans="1:19" x14ac:dyDescent="0.25">
      <c r="A31348" t="s">
        <v>134735</v>
      </c>
      <c r="B31348" t="s">
        <v>134736</v>
      </c>
      <c r="C31348" t="s">
        <v>134736</v>
      </c>
      <c r="D31348" t="s">
        <v>134737</v>
      </c>
      <c r="E31348" t="s">
        <v>134738</v>
      </c>
      <c r="F31348" t="s">
        <v>1034</v>
      </c>
      <c r="G31348" t="s">
        <v>134739</v>
      </c>
      <c r="H31348" t="s">
        <v>1036</v>
      </c>
      <c r="I31348" t="s">
        <v>1037</v>
      </c>
      <c r="K31348" t="s">
        <v>1039</v>
      </c>
      <c r="L31348">
        <v>240102</v>
      </c>
      <c r="M31348" t="s">
        <v>88567</v>
      </c>
      <c r="N31348" t="s">
        <v>88567</v>
      </c>
      <c r="O31348" t="s">
        <v>73445</v>
      </c>
      <c r="P31348">
        <v>1</v>
      </c>
      <c r="Q31348">
        <v>-3.6147999999999998</v>
      </c>
      <c r="R31348">
        <v>-80.4726</v>
      </c>
      <c r="S31348">
        <v>1</v>
      </c>
    </row>
    <row r="31349" spans="1:19" x14ac:dyDescent="0.25">
      <c r="A31349" t="s">
        <v>134740</v>
      </c>
      <c r="B31349" t="s">
        <v>134741</v>
      </c>
      <c r="C31349" t="s">
        <v>134741</v>
      </c>
      <c r="D31349" t="s">
        <v>134742</v>
      </c>
      <c r="E31349" t="s">
        <v>134743</v>
      </c>
      <c r="F31349" t="s">
        <v>1034</v>
      </c>
      <c r="G31349" t="s">
        <v>115891</v>
      </c>
      <c r="H31349" t="s">
        <v>1036</v>
      </c>
      <c r="I31349" t="s">
        <v>1037</v>
      </c>
      <c r="K31349" t="s">
        <v>1039</v>
      </c>
      <c r="L31349">
        <v>240102</v>
      </c>
      <c r="M31349" t="s">
        <v>88567</v>
      </c>
      <c r="N31349" t="s">
        <v>88567</v>
      </c>
      <c r="O31349" t="s">
        <v>73445</v>
      </c>
      <c r="P31349">
        <v>1</v>
      </c>
      <c r="Q31349">
        <v>-3.6023000000000001</v>
      </c>
      <c r="R31349">
        <v>-80.476699999999994</v>
      </c>
      <c r="S31349">
        <v>1</v>
      </c>
    </row>
    <row r="31350" spans="1:19" x14ac:dyDescent="0.25">
      <c r="A31350" t="s">
        <v>134744</v>
      </c>
      <c r="B31350" t="s">
        <v>134745</v>
      </c>
      <c r="C31350" t="s">
        <v>134745</v>
      </c>
      <c r="D31350" t="s">
        <v>134746</v>
      </c>
      <c r="E31350" t="s">
        <v>134747</v>
      </c>
      <c r="F31350" t="s">
        <v>1034</v>
      </c>
      <c r="G31350" t="s">
        <v>30503</v>
      </c>
      <c r="H31350" t="s">
        <v>1036</v>
      </c>
      <c r="I31350" t="s">
        <v>1037</v>
      </c>
      <c r="K31350" t="s">
        <v>1039</v>
      </c>
      <c r="L31350">
        <v>240102</v>
      </c>
      <c r="M31350" t="s">
        <v>88567</v>
      </c>
      <c r="N31350" t="s">
        <v>88567</v>
      </c>
      <c r="O31350" t="s">
        <v>73445</v>
      </c>
      <c r="P31350">
        <v>1</v>
      </c>
      <c r="Q31350">
        <v>-3.6046</v>
      </c>
      <c r="R31350">
        <v>-80.476500000000001</v>
      </c>
      <c r="S31350">
        <v>1</v>
      </c>
    </row>
    <row r="31351" spans="1:19" x14ac:dyDescent="0.25">
      <c r="A31351" t="s">
        <v>134748</v>
      </c>
      <c r="B31351" t="s">
        <v>134749</v>
      </c>
      <c r="C31351" t="s">
        <v>134749</v>
      </c>
      <c r="D31351" t="s">
        <v>134750</v>
      </c>
      <c r="E31351" t="s">
        <v>134751</v>
      </c>
      <c r="F31351" t="s">
        <v>1034</v>
      </c>
      <c r="G31351" t="s">
        <v>134752</v>
      </c>
      <c r="H31351" t="s">
        <v>1036</v>
      </c>
      <c r="I31351" t="s">
        <v>1037</v>
      </c>
      <c r="J31351" t="s">
        <v>134753</v>
      </c>
      <c r="K31351" t="s">
        <v>1039</v>
      </c>
      <c r="L31351">
        <v>240102</v>
      </c>
      <c r="M31351" t="s">
        <v>88567</v>
      </c>
      <c r="N31351" t="s">
        <v>88567</v>
      </c>
      <c r="O31351" t="s">
        <v>73445</v>
      </c>
      <c r="P31351">
        <v>1</v>
      </c>
      <c r="Q31351">
        <v>-3.6189</v>
      </c>
      <c r="R31351">
        <v>-80.471100000000007</v>
      </c>
      <c r="S31351">
        <v>1</v>
      </c>
    </row>
    <row r="31352" spans="1:19" x14ac:dyDescent="0.25">
      <c r="A31352" t="s">
        <v>134754</v>
      </c>
      <c r="B31352" t="s">
        <v>134755</v>
      </c>
      <c r="C31352" t="s">
        <v>134755</v>
      </c>
      <c r="D31352" t="s">
        <v>134756</v>
      </c>
      <c r="E31352" t="s">
        <v>134757</v>
      </c>
      <c r="F31352" t="s">
        <v>1034</v>
      </c>
      <c r="G31352" t="s">
        <v>134758</v>
      </c>
      <c r="H31352" t="s">
        <v>1036</v>
      </c>
      <c r="I31352" t="s">
        <v>1037</v>
      </c>
      <c r="J31352" t="s">
        <v>134759</v>
      </c>
      <c r="K31352" t="s">
        <v>1059</v>
      </c>
      <c r="L31352">
        <v>240102</v>
      </c>
      <c r="M31352" t="s">
        <v>88567</v>
      </c>
      <c r="N31352" t="s">
        <v>88567</v>
      </c>
      <c r="O31352" t="s">
        <v>73445</v>
      </c>
      <c r="P31352">
        <v>1</v>
      </c>
      <c r="Q31352">
        <v>-3.6198000000000001</v>
      </c>
      <c r="R31352">
        <v>-80.529200000000003</v>
      </c>
      <c r="S31352">
        <v>1</v>
      </c>
    </row>
    <row r="31353" spans="1:19" x14ac:dyDescent="0.25">
      <c r="A31353" t="s">
        <v>134760</v>
      </c>
      <c r="B31353" t="s">
        <v>134761</v>
      </c>
      <c r="C31353" t="s">
        <v>134761</v>
      </c>
      <c r="D31353" t="s">
        <v>134762</v>
      </c>
      <c r="E31353" t="s">
        <v>134763</v>
      </c>
      <c r="F31353" t="s">
        <v>1034</v>
      </c>
      <c r="G31353" t="s">
        <v>134764</v>
      </c>
      <c r="H31353" t="s">
        <v>1036</v>
      </c>
      <c r="I31353" t="s">
        <v>1037</v>
      </c>
      <c r="J31353" t="s">
        <v>3528</v>
      </c>
      <c r="K31353" t="s">
        <v>1039</v>
      </c>
      <c r="L31353">
        <v>240102</v>
      </c>
      <c r="M31353" t="s">
        <v>88567</v>
      </c>
      <c r="N31353" t="s">
        <v>88567</v>
      </c>
      <c r="O31353" t="s">
        <v>73445</v>
      </c>
      <c r="P31353">
        <v>1</v>
      </c>
      <c r="Q31353">
        <v>-3.6095000000000002</v>
      </c>
      <c r="R31353">
        <v>-80.475700000000003</v>
      </c>
      <c r="S31353">
        <v>1</v>
      </c>
    </row>
    <row r="31354" spans="1:19" x14ac:dyDescent="0.25">
      <c r="A31354" t="s">
        <v>134765</v>
      </c>
      <c r="B31354" t="s">
        <v>134766</v>
      </c>
      <c r="C31354" t="s">
        <v>134766</v>
      </c>
      <c r="D31354" t="s">
        <v>134767</v>
      </c>
      <c r="E31354" t="s">
        <v>134768</v>
      </c>
      <c r="F31354" t="s">
        <v>1034</v>
      </c>
      <c r="G31354" t="s">
        <v>134769</v>
      </c>
      <c r="H31354" t="s">
        <v>1036</v>
      </c>
      <c r="I31354" t="s">
        <v>1037</v>
      </c>
      <c r="K31354" t="s">
        <v>1039</v>
      </c>
      <c r="L31354">
        <v>240102</v>
      </c>
      <c r="M31354" t="s">
        <v>88567</v>
      </c>
      <c r="N31354" t="s">
        <v>88567</v>
      </c>
      <c r="O31354" t="s">
        <v>73445</v>
      </c>
      <c r="P31354">
        <v>1</v>
      </c>
      <c r="Q31354">
        <v>-3.6067999999999998</v>
      </c>
      <c r="R31354">
        <v>-80.503</v>
      </c>
      <c r="S31354">
        <v>1</v>
      </c>
    </row>
    <row r="31355" spans="1:19" x14ac:dyDescent="0.25">
      <c r="A31355" t="s">
        <v>134770</v>
      </c>
      <c r="B31355" t="s">
        <v>134771</v>
      </c>
      <c r="C31355" t="s">
        <v>134771</v>
      </c>
      <c r="D31355" t="s">
        <v>134772</v>
      </c>
      <c r="E31355" t="s">
        <v>134773</v>
      </c>
      <c r="F31355" t="s">
        <v>1034</v>
      </c>
      <c r="G31355" t="s">
        <v>134774</v>
      </c>
      <c r="H31355" t="s">
        <v>1036</v>
      </c>
      <c r="I31355" t="s">
        <v>1037</v>
      </c>
      <c r="K31355" t="s">
        <v>1039</v>
      </c>
      <c r="L31355">
        <v>240102</v>
      </c>
      <c r="M31355" t="s">
        <v>88567</v>
      </c>
      <c r="N31355" t="s">
        <v>88567</v>
      </c>
      <c r="O31355" t="s">
        <v>73445</v>
      </c>
      <c r="P31355">
        <v>1</v>
      </c>
      <c r="Q31355">
        <v>-3.6038000000000001</v>
      </c>
      <c r="R31355">
        <v>-80.483000000000004</v>
      </c>
      <c r="S31355">
        <v>1</v>
      </c>
    </row>
    <row r="31356" spans="1:19" x14ac:dyDescent="0.25">
      <c r="A31356" t="s">
        <v>134775</v>
      </c>
      <c r="B31356" t="s">
        <v>134776</v>
      </c>
      <c r="C31356" t="s">
        <v>134776</v>
      </c>
      <c r="D31356" t="s">
        <v>134777</v>
      </c>
      <c r="E31356" t="s">
        <v>134778</v>
      </c>
      <c r="F31356" t="s">
        <v>1034</v>
      </c>
      <c r="G31356" t="s">
        <v>134779</v>
      </c>
      <c r="H31356" t="s">
        <v>338</v>
      </c>
      <c r="I31356" t="s">
        <v>1037</v>
      </c>
      <c r="K31356" t="s">
        <v>1039</v>
      </c>
      <c r="L31356">
        <v>240102</v>
      </c>
      <c r="M31356" t="s">
        <v>88567</v>
      </c>
      <c r="N31356" t="s">
        <v>88567</v>
      </c>
      <c r="O31356" t="s">
        <v>73445</v>
      </c>
      <c r="P31356">
        <v>1</v>
      </c>
      <c r="Q31356">
        <v>-3.6052300000000002</v>
      </c>
      <c r="R31356">
        <v>-80.480199999999996</v>
      </c>
      <c r="S31356">
        <v>1</v>
      </c>
    </row>
    <row r="31357" spans="1:19" x14ac:dyDescent="0.25">
      <c r="A31357" t="s">
        <v>134775</v>
      </c>
      <c r="B31357" t="s">
        <v>134776</v>
      </c>
      <c r="C31357" t="s">
        <v>134780</v>
      </c>
      <c r="D31357" t="s">
        <v>134777</v>
      </c>
      <c r="E31357" t="s">
        <v>134781</v>
      </c>
      <c r="F31357" t="s">
        <v>1034</v>
      </c>
      <c r="G31357" t="s">
        <v>134779</v>
      </c>
      <c r="H31357" t="s">
        <v>341</v>
      </c>
      <c r="I31357" t="s">
        <v>1037</v>
      </c>
      <c r="K31357" t="s">
        <v>1039</v>
      </c>
      <c r="L31357">
        <v>240102</v>
      </c>
      <c r="M31357" t="s">
        <v>88567</v>
      </c>
      <c r="N31357" t="s">
        <v>88567</v>
      </c>
      <c r="O31357" t="s">
        <v>73445</v>
      </c>
      <c r="P31357">
        <v>3</v>
      </c>
      <c r="Q31357">
        <v>-3.6052300000000002</v>
      </c>
      <c r="R31357">
        <v>-80.480199999999996</v>
      </c>
      <c r="S31357">
        <v>1</v>
      </c>
    </row>
    <row r="31358" spans="1:19" x14ac:dyDescent="0.25">
      <c r="A31358" t="s">
        <v>134775</v>
      </c>
      <c r="B31358" t="s">
        <v>134782</v>
      </c>
      <c r="C31358" t="s">
        <v>134782</v>
      </c>
      <c r="D31358" t="s">
        <v>134783</v>
      </c>
      <c r="E31358" t="s">
        <v>134784</v>
      </c>
      <c r="F31358" t="s">
        <v>1034</v>
      </c>
      <c r="G31358" t="s">
        <v>134785</v>
      </c>
      <c r="H31358" t="s">
        <v>1169</v>
      </c>
      <c r="I31358" t="s">
        <v>1037</v>
      </c>
      <c r="K31358" t="s">
        <v>1039</v>
      </c>
      <c r="L31358">
        <v>240102</v>
      </c>
      <c r="M31358" t="s">
        <v>88567</v>
      </c>
      <c r="N31358" t="s">
        <v>88567</v>
      </c>
      <c r="O31358" t="s">
        <v>73445</v>
      </c>
      <c r="P31358">
        <v>2</v>
      </c>
      <c r="Q31358">
        <v>-3.6052300000000002</v>
      </c>
      <c r="R31358">
        <v>-80.480199999999996</v>
      </c>
      <c r="S31358">
        <v>2</v>
      </c>
    </row>
    <row r="31359" spans="1:19" x14ac:dyDescent="0.25">
      <c r="A31359" t="s">
        <v>134775</v>
      </c>
      <c r="B31359" t="s">
        <v>134782</v>
      </c>
      <c r="C31359" t="s">
        <v>134786</v>
      </c>
      <c r="D31359" t="s">
        <v>134783</v>
      </c>
      <c r="E31359" t="s">
        <v>134787</v>
      </c>
      <c r="F31359" t="s">
        <v>1034</v>
      </c>
      <c r="G31359" t="s">
        <v>134785</v>
      </c>
      <c r="H31359" t="s">
        <v>1164</v>
      </c>
      <c r="I31359" t="s">
        <v>1037</v>
      </c>
      <c r="K31359" t="s">
        <v>1039</v>
      </c>
      <c r="L31359">
        <v>240102</v>
      </c>
      <c r="M31359" t="s">
        <v>88567</v>
      </c>
      <c r="N31359" t="s">
        <v>88567</v>
      </c>
      <c r="O31359" t="s">
        <v>73445</v>
      </c>
      <c r="P31359">
        <v>4</v>
      </c>
      <c r="Q31359">
        <v>-3.6052300000000002</v>
      </c>
      <c r="R31359">
        <v>-80.480199999999996</v>
      </c>
      <c r="S31359">
        <v>2</v>
      </c>
    </row>
    <row r="31360" spans="1:19" x14ac:dyDescent="0.25">
      <c r="A31360" t="s">
        <v>134788</v>
      </c>
      <c r="B31360" t="s">
        <v>134789</v>
      </c>
      <c r="C31360" t="s">
        <v>134789</v>
      </c>
      <c r="D31360" t="s">
        <v>134790</v>
      </c>
      <c r="E31360" t="s">
        <v>134791</v>
      </c>
      <c r="F31360" t="s">
        <v>1034</v>
      </c>
      <c r="G31360" t="s">
        <v>112791</v>
      </c>
      <c r="H31360" t="s">
        <v>338</v>
      </c>
      <c r="I31360" t="s">
        <v>1037</v>
      </c>
      <c r="J31360" t="s">
        <v>4692</v>
      </c>
      <c r="K31360" t="s">
        <v>1039</v>
      </c>
      <c r="L31360">
        <v>240102</v>
      </c>
      <c r="M31360" t="s">
        <v>88567</v>
      </c>
      <c r="N31360" t="s">
        <v>88567</v>
      </c>
      <c r="O31360" t="s">
        <v>73445</v>
      </c>
      <c r="P31360">
        <v>1</v>
      </c>
      <c r="Q31360">
        <v>-3.6149</v>
      </c>
      <c r="R31360">
        <v>-80.472499999999997</v>
      </c>
      <c r="S31360">
        <v>1</v>
      </c>
    </row>
    <row r="31361" spans="1:19" x14ac:dyDescent="0.25">
      <c r="A31361" t="s">
        <v>134792</v>
      </c>
      <c r="B31361" t="s">
        <v>134793</v>
      </c>
      <c r="C31361" t="s">
        <v>134793</v>
      </c>
      <c r="D31361" t="s">
        <v>134794</v>
      </c>
      <c r="E31361" t="s">
        <v>134795</v>
      </c>
      <c r="F31361" t="s">
        <v>1034</v>
      </c>
      <c r="G31361" t="s">
        <v>134796</v>
      </c>
      <c r="H31361" t="s">
        <v>338</v>
      </c>
      <c r="I31361" t="s">
        <v>1037</v>
      </c>
      <c r="K31361" t="s">
        <v>1059</v>
      </c>
      <c r="L31361">
        <v>240102</v>
      </c>
      <c r="M31361" t="s">
        <v>88567</v>
      </c>
      <c r="N31361" t="s">
        <v>88567</v>
      </c>
      <c r="O31361" t="s">
        <v>73445</v>
      </c>
      <c r="P31361">
        <v>1</v>
      </c>
      <c r="Q31361">
        <v>-3.6198999999999999</v>
      </c>
      <c r="R31361">
        <v>-80.529899999999998</v>
      </c>
      <c r="S31361">
        <v>1</v>
      </c>
    </row>
    <row r="31362" spans="1:19" x14ac:dyDescent="0.25">
      <c r="A31362" t="s">
        <v>134797</v>
      </c>
      <c r="B31362" t="s">
        <v>134798</v>
      </c>
      <c r="C31362" t="s">
        <v>134798</v>
      </c>
      <c r="D31362" t="s">
        <v>134799</v>
      </c>
      <c r="E31362" t="s">
        <v>134800</v>
      </c>
      <c r="F31362" t="s">
        <v>1034</v>
      </c>
      <c r="G31362" t="s">
        <v>134801</v>
      </c>
      <c r="H31362" t="s">
        <v>338</v>
      </c>
      <c r="I31362" t="s">
        <v>1037</v>
      </c>
      <c r="K31362" t="s">
        <v>1039</v>
      </c>
      <c r="L31362">
        <v>240102</v>
      </c>
      <c r="M31362" t="s">
        <v>88567</v>
      </c>
      <c r="N31362" t="s">
        <v>88567</v>
      </c>
      <c r="O31362" t="s">
        <v>73445</v>
      </c>
      <c r="P31362">
        <v>1</v>
      </c>
      <c r="Q31362">
        <v>-3.5981999999999998</v>
      </c>
      <c r="R31362">
        <v>-80.481499999999997</v>
      </c>
      <c r="S31362">
        <v>1</v>
      </c>
    </row>
    <row r="31363" spans="1:19" x14ac:dyDescent="0.25">
      <c r="A31363" t="s">
        <v>134802</v>
      </c>
      <c r="B31363" t="s">
        <v>134803</v>
      </c>
      <c r="C31363" t="s">
        <v>134803</v>
      </c>
      <c r="D31363" t="s">
        <v>134804</v>
      </c>
      <c r="E31363" t="s">
        <v>134805</v>
      </c>
      <c r="F31363" t="s">
        <v>1034</v>
      </c>
      <c r="G31363" t="s">
        <v>3646</v>
      </c>
      <c r="H31363" t="s">
        <v>338</v>
      </c>
      <c r="I31363" t="s">
        <v>1037</v>
      </c>
      <c r="J31363" t="s">
        <v>134806</v>
      </c>
      <c r="K31363" t="s">
        <v>1039</v>
      </c>
      <c r="L31363">
        <v>240102</v>
      </c>
      <c r="M31363" t="s">
        <v>88567</v>
      </c>
      <c r="N31363" t="s">
        <v>88567</v>
      </c>
      <c r="O31363" t="s">
        <v>73445</v>
      </c>
      <c r="P31363">
        <v>1</v>
      </c>
      <c r="Q31363">
        <v>-3.6089000000000002</v>
      </c>
      <c r="R31363">
        <v>-80.479900000000001</v>
      </c>
      <c r="S31363">
        <v>1</v>
      </c>
    </row>
    <row r="31364" spans="1:19" x14ac:dyDescent="0.25">
      <c r="A31364" t="s">
        <v>134807</v>
      </c>
      <c r="B31364" t="s">
        <v>134808</v>
      </c>
      <c r="C31364" t="s">
        <v>134808</v>
      </c>
      <c r="D31364" t="s">
        <v>134809</v>
      </c>
      <c r="E31364" t="s">
        <v>134810</v>
      </c>
      <c r="F31364" t="s">
        <v>1034</v>
      </c>
      <c r="G31364" t="s">
        <v>134811</v>
      </c>
      <c r="H31364" t="s">
        <v>338</v>
      </c>
      <c r="I31364" t="s">
        <v>1037</v>
      </c>
      <c r="K31364" t="s">
        <v>1039</v>
      </c>
      <c r="L31364">
        <v>240102</v>
      </c>
      <c r="M31364" t="s">
        <v>88567</v>
      </c>
      <c r="N31364" t="s">
        <v>88567</v>
      </c>
      <c r="O31364" t="s">
        <v>73445</v>
      </c>
      <c r="P31364">
        <v>1</v>
      </c>
      <c r="Q31364">
        <v>-3.6124999999999998</v>
      </c>
      <c r="R31364">
        <v>-80.510800000000003</v>
      </c>
      <c r="S31364">
        <v>1</v>
      </c>
    </row>
    <row r="31365" spans="1:19" x14ac:dyDescent="0.25">
      <c r="A31365" t="s">
        <v>134807</v>
      </c>
      <c r="B31365" t="s">
        <v>134808</v>
      </c>
      <c r="C31365" t="s">
        <v>134812</v>
      </c>
      <c r="D31365" t="s">
        <v>134809</v>
      </c>
      <c r="E31365" t="s">
        <v>134813</v>
      </c>
      <c r="F31365" t="s">
        <v>1034</v>
      </c>
      <c r="G31365" t="s">
        <v>134811</v>
      </c>
      <c r="H31365" t="s">
        <v>341</v>
      </c>
      <c r="I31365" t="s">
        <v>1037</v>
      </c>
      <c r="K31365" t="s">
        <v>1039</v>
      </c>
      <c r="L31365">
        <v>240102</v>
      </c>
      <c r="M31365" t="s">
        <v>88567</v>
      </c>
      <c r="N31365" t="s">
        <v>88567</v>
      </c>
      <c r="O31365" t="s">
        <v>73445</v>
      </c>
      <c r="P31365">
        <v>2</v>
      </c>
      <c r="Q31365">
        <v>-3.6124999999999998</v>
      </c>
      <c r="R31365">
        <v>-80.510800000000003</v>
      </c>
      <c r="S31365">
        <v>1</v>
      </c>
    </row>
    <row r="31366" spans="1:19" x14ac:dyDescent="0.25">
      <c r="A31366" t="s">
        <v>134814</v>
      </c>
      <c r="B31366" t="s">
        <v>134815</v>
      </c>
      <c r="C31366" t="s">
        <v>134815</v>
      </c>
      <c r="D31366" t="s">
        <v>134816</v>
      </c>
      <c r="E31366" t="s">
        <v>134817</v>
      </c>
      <c r="F31366" t="s">
        <v>1034</v>
      </c>
      <c r="G31366" t="s">
        <v>134818</v>
      </c>
      <c r="H31366" t="s">
        <v>338</v>
      </c>
      <c r="I31366" t="s">
        <v>1037</v>
      </c>
      <c r="K31366" t="s">
        <v>1039</v>
      </c>
      <c r="L31366">
        <v>240102</v>
      </c>
      <c r="M31366" t="s">
        <v>88567</v>
      </c>
      <c r="N31366" t="s">
        <v>88567</v>
      </c>
      <c r="O31366" t="s">
        <v>73445</v>
      </c>
      <c r="P31366">
        <v>1</v>
      </c>
      <c r="Q31366">
        <v>-3.6107999999999998</v>
      </c>
      <c r="R31366">
        <v>-80.473200000000006</v>
      </c>
      <c r="S31366">
        <v>1</v>
      </c>
    </row>
    <row r="31367" spans="1:19" x14ac:dyDescent="0.25">
      <c r="A31367" t="s">
        <v>134819</v>
      </c>
      <c r="B31367" t="s">
        <v>134820</v>
      </c>
      <c r="C31367" t="s">
        <v>134820</v>
      </c>
      <c r="D31367" t="s">
        <v>134821</v>
      </c>
      <c r="E31367" t="s">
        <v>134822</v>
      </c>
      <c r="F31367" t="s">
        <v>1034</v>
      </c>
      <c r="G31367" t="s">
        <v>134823</v>
      </c>
      <c r="H31367" t="s">
        <v>338</v>
      </c>
      <c r="I31367" t="s">
        <v>1037</v>
      </c>
      <c r="J31367" t="s">
        <v>134734</v>
      </c>
      <c r="K31367" t="s">
        <v>1039</v>
      </c>
      <c r="L31367">
        <v>240102</v>
      </c>
      <c r="M31367" t="s">
        <v>88567</v>
      </c>
      <c r="N31367" t="s">
        <v>88567</v>
      </c>
      <c r="O31367" t="s">
        <v>73445</v>
      </c>
      <c r="P31367">
        <v>1</v>
      </c>
      <c r="Q31367">
        <v>-3.6009000000000002</v>
      </c>
      <c r="R31367">
        <v>-80.486999999999995</v>
      </c>
      <c r="S31367">
        <v>1</v>
      </c>
    </row>
    <row r="31368" spans="1:19" x14ac:dyDescent="0.25">
      <c r="A31368" t="s">
        <v>134824</v>
      </c>
      <c r="B31368" t="s">
        <v>134825</v>
      </c>
      <c r="C31368" t="s">
        <v>134825</v>
      </c>
      <c r="D31368" t="s">
        <v>134826</v>
      </c>
      <c r="E31368" t="s">
        <v>134827</v>
      </c>
      <c r="F31368" t="s">
        <v>1034</v>
      </c>
      <c r="G31368" t="s">
        <v>134828</v>
      </c>
      <c r="H31368" t="s">
        <v>338</v>
      </c>
      <c r="I31368" t="s">
        <v>1037</v>
      </c>
      <c r="K31368" t="s">
        <v>1039</v>
      </c>
      <c r="L31368">
        <v>240102</v>
      </c>
      <c r="M31368" t="s">
        <v>88567</v>
      </c>
      <c r="N31368" t="s">
        <v>88567</v>
      </c>
      <c r="O31368" t="s">
        <v>73445</v>
      </c>
      <c r="P31368">
        <v>1</v>
      </c>
      <c r="Q31368">
        <v>-3.6069</v>
      </c>
      <c r="R31368">
        <v>-80.503100000000003</v>
      </c>
      <c r="S31368">
        <v>1</v>
      </c>
    </row>
    <row r="31369" spans="1:19" x14ac:dyDescent="0.25">
      <c r="A31369" t="s">
        <v>134829</v>
      </c>
      <c r="B31369" t="s">
        <v>134830</v>
      </c>
      <c r="C31369" t="s">
        <v>134830</v>
      </c>
      <c r="D31369" t="s">
        <v>134831</v>
      </c>
      <c r="E31369" t="s">
        <v>134832</v>
      </c>
      <c r="F31369" t="s">
        <v>1034</v>
      </c>
      <c r="G31369" t="s">
        <v>134833</v>
      </c>
      <c r="H31369" t="s">
        <v>338</v>
      </c>
      <c r="I31369" t="s">
        <v>1037</v>
      </c>
      <c r="K31369" t="s">
        <v>1039</v>
      </c>
      <c r="L31369">
        <v>240102</v>
      </c>
      <c r="M31369" t="s">
        <v>88567</v>
      </c>
      <c r="N31369" t="s">
        <v>88567</v>
      </c>
      <c r="O31369" t="s">
        <v>73445</v>
      </c>
      <c r="P31369">
        <v>1</v>
      </c>
      <c r="Q31369">
        <v>-3.6035499999999998</v>
      </c>
      <c r="R31369">
        <v>-80.480019999999996</v>
      </c>
      <c r="S31369">
        <v>1</v>
      </c>
    </row>
    <row r="31370" spans="1:19" x14ac:dyDescent="0.25">
      <c r="A31370" t="s">
        <v>134829</v>
      </c>
      <c r="B31370" t="s">
        <v>134830</v>
      </c>
      <c r="C31370" t="s">
        <v>134834</v>
      </c>
      <c r="D31370" t="s">
        <v>134831</v>
      </c>
      <c r="E31370" t="s">
        <v>134835</v>
      </c>
      <c r="F31370" t="s">
        <v>1034</v>
      </c>
      <c r="G31370" t="s">
        <v>134833</v>
      </c>
      <c r="H31370" t="s">
        <v>341</v>
      </c>
      <c r="I31370" t="s">
        <v>1037</v>
      </c>
      <c r="K31370" t="s">
        <v>1039</v>
      </c>
      <c r="L31370">
        <v>240102</v>
      </c>
      <c r="M31370" t="s">
        <v>88567</v>
      </c>
      <c r="N31370" t="s">
        <v>88567</v>
      </c>
      <c r="O31370" t="s">
        <v>73445</v>
      </c>
      <c r="P31370">
        <v>2</v>
      </c>
      <c r="Q31370">
        <v>-3.6035499999999998</v>
      </c>
      <c r="R31370">
        <v>-80.480019999999996</v>
      </c>
      <c r="S31370">
        <v>1</v>
      </c>
    </row>
    <row r="31371" spans="1:19" x14ac:dyDescent="0.25">
      <c r="A31371" t="s">
        <v>134836</v>
      </c>
      <c r="B31371" t="s">
        <v>134837</v>
      </c>
      <c r="C31371" t="s">
        <v>134837</v>
      </c>
      <c r="D31371" t="s">
        <v>134838</v>
      </c>
      <c r="E31371" t="s">
        <v>134839</v>
      </c>
      <c r="F31371" t="s">
        <v>1034</v>
      </c>
      <c r="G31371" t="s">
        <v>134840</v>
      </c>
      <c r="H31371" t="s">
        <v>341</v>
      </c>
      <c r="I31371" t="s">
        <v>1037</v>
      </c>
      <c r="K31371" t="s">
        <v>1039</v>
      </c>
      <c r="L31371">
        <v>240102</v>
      </c>
      <c r="M31371" t="s">
        <v>88567</v>
      </c>
      <c r="N31371" t="s">
        <v>88567</v>
      </c>
      <c r="O31371" t="s">
        <v>73445</v>
      </c>
      <c r="P31371">
        <v>1</v>
      </c>
      <c r="Q31371">
        <v>-3.6240000000000001</v>
      </c>
      <c r="R31371">
        <v>-80.467699999999994</v>
      </c>
      <c r="S31371">
        <v>1</v>
      </c>
    </row>
    <row r="31372" spans="1:19" x14ac:dyDescent="0.25">
      <c r="A31372" t="s">
        <v>134836</v>
      </c>
      <c r="B31372" t="s">
        <v>134837</v>
      </c>
      <c r="C31372" t="s">
        <v>134841</v>
      </c>
      <c r="D31372" t="s">
        <v>134838</v>
      </c>
      <c r="E31372" t="s">
        <v>134842</v>
      </c>
      <c r="F31372" t="s">
        <v>1034</v>
      </c>
      <c r="G31372" t="s">
        <v>134840</v>
      </c>
      <c r="H31372" t="s">
        <v>338</v>
      </c>
      <c r="I31372" t="s">
        <v>1037</v>
      </c>
      <c r="K31372" t="s">
        <v>1039</v>
      </c>
      <c r="L31372">
        <v>240102</v>
      </c>
      <c r="M31372" t="s">
        <v>88567</v>
      </c>
      <c r="N31372" t="s">
        <v>88567</v>
      </c>
      <c r="O31372" t="s">
        <v>73445</v>
      </c>
      <c r="P31372">
        <v>2</v>
      </c>
      <c r="Q31372">
        <v>-3.6240000000000001</v>
      </c>
      <c r="R31372">
        <v>-80.467699999999994</v>
      </c>
      <c r="S31372">
        <v>1</v>
      </c>
    </row>
    <row r="31373" spans="1:19" x14ac:dyDescent="0.25">
      <c r="A31373" t="s">
        <v>134843</v>
      </c>
      <c r="B31373" t="s">
        <v>134844</v>
      </c>
      <c r="C31373" t="s">
        <v>134844</v>
      </c>
      <c r="D31373" t="s">
        <v>134845</v>
      </c>
      <c r="E31373" t="s">
        <v>134846</v>
      </c>
      <c r="F31373" t="s">
        <v>1034</v>
      </c>
      <c r="G31373" t="s">
        <v>134847</v>
      </c>
      <c r="H31373" t="s">
        <v>341</v>
      </c>
      <c r="I31373" t="s">
        <v>1037</v>
      </c>
      <c r="K31373" t="s">
        <v>1039</v>
      </c>
      <c r="L31373">
        <v>240102</v>
      </c>
      <c r="M31373" t="s">
        <v>88567</v>
      </c>
      <c r="N31373" t="s">
        <v>88567</v>
      </c>
      <c r="O31373" t="s">
        <v>73445</v>
      </c>
      <c r="P31373">
        <v>1</v>
      </c>
      <c r="Q31373">
        <v>-3.6042999999999998</v>
      </c>
      <c r="R31373">
        <v>-80.483000000000004</v>
      </c>
      <c r="S31373">
        <v>1</v>
      </c>
    </row>
    <row r="31374" spans="1:19" x14ac:dyDescent="0.25">
      <c r="A31374" t="s">
        <v>134843</v>
      </c>
      <c r="B31374" t="s">
        <v>134844</v>
      </c>
      <c r="C31374" t="s">
        <v>134848</v>
      </c>
      <c r="D31374" t="s">
        <v>134845</v>
      </c>
      <c r="E31374" t="s">
        <v>134849</v>
      </c>
      <c r="F31374" t="s">
        <v>1034</v>
      </c>
      <c r="G31374" t="s">
        <v>134847</v>
      </c>
      <c r="H31374" t="s">
        <v>338</v>
      </c>
      <c r="I31374" t="s">
        <v>1037</v>
      </c>
      <c r="K31374" t="s">
        <v>1039</v>
      </c>
      <c r="L31374">
        <v>240102</v>
      </c>
      <c r="M31374" t="s">
        <v>88567</v>
      </c>
      <c r="N31374" t="s">
        <v>88567</v>
      </c>
      <c r="O31374" t="s">
        <v>73445</v>
      </c>
      <c r="P31374">
        <v>2</v>
      </c>
      <c r="Q31374">
        <v>-3.6042999999999998</v>
      </c>
      <c r="R31374">
        <v>-80.483000000000004</v>
      </c>
      <c r="S31374">
        <v>1</v>
      </c>
    </row>
    <row r="31375" spans="1:19" x14ac:dyDescent="0.25">
      <c r="A31375" t="s">
        <v>134850</v>
      </c>
      <c r="B31375" t="s">
        <v>134851</v>
      </c>
      <c r="C31375" t="s">
        <v>134851</v>
      </c>
      <c r="D31375" t="s">
        <v>134852</v>
      </c>
      <c r="E31375" t="s">
        <v>134853</v>
      </c>
      <c r="F31375" t="s">
        <v>1034</v>
      </c>
      <c r="G31375" t="s">
        <v>134854</v>
      </c>
      <c r="H31375" t="s">
        <v>1036</v>
      </c>
      <c r="I31375" t="s">
        <v>1037</v>
      </c>
      <c r="J31375" t="s">
        <v>11840</v>
      </c>
      <c r="K31375" t="s">
        <v>1059</v>
      </c>
      <c r="L31375">
        <v>240106</v>
      </c>
      <c r="M31375" t="s">
        <v>88567</v>
      </c>
      <c r="N31375" t="s">
        <v>88567</v>
      </c>
      <c r="O31375" t="s">
        <v>134855</v>
      </c>
      <c r="P31375">
        <v>1</v>
      </c>
      <c r="Q31375">
        <v>-3.6541999999999999</v>
      </c>
      <c r="R31375">
        <v>-80.4268</v>
      </c>
      <c r="S31375">
        <v>1</v>
      </c>
    </row>
    <row r="31376" spans="1:19" x14ac:dyDescent="0.25">
      <c r="A31376" t="s">
        <v>134856</v>
      </c>
      <c r="B31376" t="s">
        <v>134857</v>
      </c>
      <c r="C31376" t="s">
        <v>134857</v>
      </c>
      <c r="D31376" t="s">
        <v>134858</v>
      </c>
      <c r="E31376" t="s">
        <v>134859</v>
      </c>
      <c r="F31376" t="s">
        <v>1034</v>
      </c>
      <c r="G31376" t="s">
        <v>30689</v>
      </c>
      <c r="H31376" t="s">
        <v>1036</v>
      </c>
      <c r="I31376" t="s">
        <v>1037</v>
      </c>
      <c r="K31376" t="s">
        <v>1059</v>
      </c>
      <c r="L31376">
        <v>240106</v>
      </c>
      <c r="M31376" t="s">
        <v>88567</v>
      </c>
      <c r="N31376" t="s">
        <v>88567</v>
      </c>
      <c r="O31376" t="s">
        <v>134855</v>
      </c>
      <c r="P31376">
        <v>1</v>
      </c>
      <c r="Q31376">
        <v>-3.6263000000000001</v>
      </c>
      <c r="R31376">
        <v>-80.430499999999995</v>
      </c>
      <c r="S31376">
        <v>1</v>
      </c>
    </row>
    <row r="31377" spans="1:19" x14ac:dyDescent="0.25">
      <c r="A31377" t="s">
        <v>134860</v>
      </c>
      <c r="B31377" t="s">
        <v>134861</v>
      </c>
      <c r="C31377" t="s">
        <v>134861</v>
      </c>
      <c r="D31377" t="s">
        <v>134862</v>
      </c>
      <c r="E31377" t="s">
        <v>134863</v>
      </c>
      <c r="F31377" t="s">
        <v>1034</v>
      </c>
      <c r="G31377" t="s">
        <v>3567</v>
      </c>
      <c r="H31377" t="s">
        <v>1036</v>
      </c>
      <c r="I31377" t="s">
        <v>1037</v>
      </c>
      <c r="J31377" t="s">
        <v>134864</v>
      </c>
      <c r="K31377" t="s">
        <v>1059</v>
      </c>
      <c r="L31377">
        <v>240106</v>
      </c>
      <c r="M31377" t="s">
        <v>88567</v>
      </c>
      <c r="N31377" t="s">
        <v>88567</v>
      </c>
      <c r="O31377" t="s">
        <v>134855</v>
      </c>
      <c r="P31377">
        <v>1</v>
      </c>
      <c r="Q31377">
        <v>-3.6345000000000001</v>
      </c>
      <c r="R31377">
        <v>-80.426400000000001</v>
      </c>
      <c r="S31377">
        <v>1</v>
      </c>
    </row>
    <row r="31378" spans="1:19" x14ac:dyDescent="0.25">
      <c r="A31378" t="s">
        <v>134865</v>
      </c>
      <c r="B31378" t="s">
        <v>134866</v>
      </c>
      <c r="C31378" t="s">
        <v>134866</v>
      </c>
      <c r="D31378" t="s">
        <v>134867</v>
      </c>
      <c r="E31378" t="s">
        <v>134868</v>
      </c>
      <c r="F31378" t="s">
        <v>1034</v>
      </c>
      <c r="G31378" t="s">
        <v>134869</v>
      </c>
      <c r="H31378" t="s">
        <v>1036</v>
      </c>
      <c r="I31378" t="s">
        <v>1037</v>
      </c>
      <c r="K31378" t="s">
        <v>1059</v>
      </c>
      <c r="L31378">
        <v>240106</v>
      </c>
      <c r="M31378" t="s">
        <v>88567</v>
      </c>
      <c r="N31378" t="s">
        <v>88567</v>
      </c>
      <c r="O31378" t="s">
        <v>134855</v>
      </c>
      <c r="P31378">
        <v>1</v>
      </c>
      <c r="Q31378">
        <v>-3.6114999999999999</v>
      </c>
      <c r="R31378">
        <v>-80.433499999999995</v>
      </c>
      <c r="S31378">
        <v>1</v>
      </c>
    </row>
    <row r="31379" spans="1:19" x14ac:dyDescent="0.25">
      <c r="A31379" t="s">
        <v>134870</v>
      </c>
      <c r="B31379" t="s">
        <v>134871</v>
      </c>
      <c r="C31379" t="s">
        <v>134871</v>
      </c>
      <c r="D31379" t="s">
        <v>134872</v>
      </c>
      <c r="E31379" t="s">
        <v>134873</v>
      </c>
      <c r="F31379" t="s">
        <v>1034</v>
      </c>
      <c r="G31379" t="s">
        <v>102977</v>
      </c>
      <c r="H31379" t="s">
        <v>338</v>
      </c>
      <c r="I31379" t="s">
        <v>1037</v>
      </c>
      <c r="J31379" t="s">
        <v>3534</v>
      </c>
      <c r="K31379" t="s">
        <v>1059</v>
      </c>
      <c r="L31379">
        <v>240106</v>
      </c>
      <c r="M31379" t="s">
        <v>88567</v>
      </c>
      <c r="N31379" t="s">
        <v>88567</v>
      </c>
      <c r="O31379" t="s">
        <v>134855</v>
      </c>
      <c r="P31379">
        <v>1</v>
      </c>
      <c r="Q31379">
        <v>-3.68</v>
      </c>
      <c r="R31379">
        <v>-80.326599999999999</v>
      </c>
      <c r="S31379">
        <v>1</v>
      </c>
    </row>
    <row r="31380" spans="1:19" x14ac:dyDescent="0.25">
      <c r="A31380" t="s">
        <v>134874</v>
      </c>
      <c r="B31380" t="s">
        <v>134875</v>
      </c>
      <c r="C31380" t="s">
        <v>134875</v>
      </c>
      <c r="D31380" t="s">
        <v>134876</v>
      </c>
      <c r="E31380" t="s">
        <v>134877</v>
      </c>
      <c r="F31380" t="s">
        <v>1034</v>
      </c>
      <c r="G31380" t="s">
        <v>134878</v>
      </c>
      <c r="H31380" t="s">
        <v>1036</v>
      </c>
      <c r="I31380" t="s">
        <v>1037</v>
      </c>
      <c r="K31380" t="s">
        <v>1059</v>
      </c>
      <c r="L31380">
        <v>240104</v>
      </c>
      <c r="M31380" t="s">
        <v>88567</v>
      </c>
      <c r="N31380" t="s">
        <v>88567</v>
      </c>
      <c r="O31380" t="s">
        <v>134879</v>
      </c>
      <c r="P31380">
        <v>1</v>
      </c>
      <c r="Q31380">
        <v>-3.6879</v>
      </c>
      <c r="R31380">
        <v>-80.434299999999993</v>
      </c>
      <c r="S31380">
        <v>1</v>
      </c>
    </row>
    <row r="31381" spans="1:19" x14ac:dyDescent="0.25">
      <c r="A31381" t="s">
        <v>134880</v>
      </c>
      <c r="B31381" t="s">
        <v>134881</v>
      </c>
      <c r="C31381" t="s">
        <v>134881</v>
      </c>
      <c r="D31381" t="s">
        <v>134882</v>
      </c>
      <c r="E31381" t="s">
        <v>134883</v>
      </c>
      <c r="F31381" t="s">
        <v>1034</v>
      </c>
      <c r="G31381" t="s">
        <v>31014</v>
      </c>
      <c r="H31381" t="s">
        <v>1036</v>
      </c>
      <c r="I31381" t="s">
        <v>1037</v>
      </c>
      <c r="K31381" t="s">
        <v>1059</v>
      </c>
      <c r="L31381">
        <v>240104</v>
      </c>
      <c r="M31381" t="s">
        <v>88567</v>
      </c>
      <c r="N31381" t="s">
        <v>88567</v>
      </c>
      <c r="O31381" t="s">
        <v>134879</v>
      </c>
      <c r="P31381">
        <v>1</v>
      </c>
      <c r="Q31381">
        <v>-3.6779199999999999</v>
      </c>
      <c r="R31381">
        <v>-80.38579</v>
      </c>
      <c r="S31381">
        <v>1</v>
      </c>
    </row>
    <row r="31382" spans="1:19" x14ac:dyDescent="0.25">
      <c r="A31382" t="s">
        <v>134884</v>
      </c>
      <c r="B31382" t="s">
        <v>134885</v>
      </c>
      <c r="C31382" t="s">
        <v>134885</v>
      </c>
      <c r="D31382" t="s">
        <v>134886</v>
      </c>
      <c r="E31382" t="s">
        <v>134887</v>
      </c>
      <c r="F31382" t="s">
        <v>1034</v>
      </c>
      <c r="G31382" t="s">
        <v>77625</v>
      </c>
      <c r="H31382" t="s">
        <v>1036</v>
      </c>
      <c r="I31382" t="s">
        <v>1037</v>
      </c>
      <c r="J31382" t="s">
        <v>134879</v>
      </c>
      <c r="K31382" t="s">
        <v>1039</v>
      </c>
      <c r="L31382">
        <v>240104</v>
      </c>
      <c r="M31382" t="s">
        <v>88567</v>
      </c>
      <c r="N31382" t="s">
        <v>88567</v>
      </c>
      <c r="O31382" t="s">
        <v>134879</v>
      </c>
      <c r="P31382">
        <v>1</v>
      </c>
      <c r="Q31382">
        <v>-3.6968999999999999</v>
      </c>
      <c r="R31382">
        <v>-80.438000000000002</v>
      </c>
      <c r="S31382">
        <v>1</v>
      </c>
    </row>
    <row r="31383" spans="1:19" x14ac:dyDescent="0.25">
      <c r="A31383" t="s">
        <v>134888</v>
      </c>
      <c r="B31383" t="s">
        <v>134889</v>
      </c>
      <c r="C31383" t="s">
        <v>134889</v>
      </c>
      <c r="D31383" t="s">
        <v>134890</v>
      </c>
      <c r="E31383" t="s">
        <v>134891</v>
      </c>
      <c r="F31383" t="s">
        <v>1034</v>
      </c>
      <c r="G31383" t="s">
        <v>134892</v>
      </c>
      <c r="H31383" t="s">
        <v>1036</v>
      </c>
      <c r="I31383" t="s">
        <v>1037</v>
      </c>
      <c r="J31383" t="s">
        <v>134879</v>
      </c>
      <c r="K31383" t="s">
        <v>1039</v>
      </c>
      <c r="L31383">
        <v>240104</v>
      </c>
      <c r="M31383" t="s">
        <v>88567</v>
      </c>
      <c r="N31383" t="s">
        <v>88567</v>
      </c>
      <c r="O31383" t="s">
        <v>134879</v>
      </c>
      <c r="P31383">
        <v>1</v>
      </c>
      <c r="Q31383">
        <v>-3.6932</v>
      </c>
      <c r="R31383">
        <v>-80.438199999999995</v>
      </c>
      <c r="S31383">
        <v>1</v>
      </c>
    </row>
    <row r="31384" spans="1:19" x14ac:dyDescent="0.25">
      <c r="A31384" t="s">
        <v>134893</v>
      </c>
      <c r="B31384" t="s">
        <v>134894</v>
      </c>
      <c r="C31384" t="s">
        <v>134894</v>
      </c>
      <c r="D31384" t="s">
        <v>134895</v>
      </c>
      <c r="E31384" t="s">
        <v>134896</v>
      </c>
      <c r="F31384" t="s">
        <v>1034</v>
      </c>
      <c r="G31384" t="s">
        <v>134897</v>
      </c>
      <c r="H31384" t="s">
        <v>1036</v>
      </c>
      <c r="I31384" t="s">
        <v>1037</v>
      </c>
      <c r="J31384" t="s">
        <v>134898</v>
      </c>
      <c r="K31384" t="s">
        <v>1059</v>
      </c>
      <c r="L31384">
        <v>240104</v>
      </c>
      <c r="M31384" t="s">
        <v>88567</v>
      </c>
      <c r="N31384" t="s">
        <v>88567</v>
      </c>
      <c r="O31384" t="s">
        <v>134879</v>
      </c>
      <c r="P31384">
        <v>1</v>
      </c>
      <c r="Q31384">
        <v>-3.6678000000000002</v>
      </c>
      <c r="R31384">
        <v>-80.423599999999993</v>
      </c>
      <c r="S31384">
        <v>1</v>
      </c>
    </row>
    <row r="31385" spans="1:19" x14ac:dyDescent="0.25">
      <c r="A31385" t="s">
        <v>134899</v>
      </c>
      <c r="B31385" t="s">
        <v>134900</v>
      </c>
      <c r="C31385" t="s">
        <v>134900</v>
      </c>
      <c r="E31385" t="s">
        <v>134901</v>
      </c>
      <c r="F31385" t="s">
        <v>1034</v>
      </c>
      <c r="G31385" t="s">
        <v>134902</v>
      </c>
      <c r="H31385" t="s">
        <v>1036</v>
      </c>
      <c r="I31385" t="s">
        <v>1037</v>
      </c>
      <c r="K31385" t="s">
        <v>1059</v>
      </c>
      <c r="L31385">
        <v>240104</v>
      </c>
      <c r="M31385" t="s">
        <v>88567</v>
      </c>
      <c r="N31385" t="s">
        <v>88567</v>
      </c>
      <c r="O31385" t="s">
        <v>134879</v>
      </c>
      <c r="P31385">
        <v>1</v>
      </c>
      <c r="Q31385">
        <v>-3.7156389999999999</v>
      </c>
      <c r="R31385">
        <v>-80.436763999999997</v>
      </c>
      <c r="S31385">
        <v>1</v>
      </c>
    </row>
    <row r="31386" spans="1:19" x14ac:dyDescent="0.25">
      <c r="A31386" t="s">
        <v>134903</v>
      </c>
      <c r="B31386" t="s">
        <v>134904</v>
      </c>
      <c r="C31386" t="s">
        <v>134904</v>
      </c>
      <c r="D31386" t="s">
        <v>134905</v>
      </c>
      <c r="E31386" t="s">
        <v>134906</v>
      </c>
      <c r="F31386" t="s">
        <v>1034</v>
      </c>
      <c r="G31386" t="s">
        <v>134907</v>
      </c>
      <c r="H31386" t="s">
        <v>1036</v>
      </c>
      <c r="I31386" t="s">
        <v>1037</v>
      </c>
      <c r="K31386" t="s">
        <v>1059</v>
      </c>
      <c r="L31386">
        <v>240104</v>
      </c>
      <c r="M31386" t="s">
        <v>88567</v>
      </c>
      <c r="N31386" t="s">
        <v>88567</v>
      </c>
      <c r="O31386" t="s">
        <v>134879</v>
      </c>
      <c r="P31386">
        <v>1</v>
      </c>
      <c r="Q31386">
        <v>-3.7271999999999998</v>
      </c>
      <c r="R31386">
        <v>-80.441699999999997</v>
      </c>
      <c r="S31386">
        <v>1</v>
      </c>
    </row>
    <row r="31387" spans="1:19" x14ac:dyDescent="0.25">
      <c r="A31387" t="s">
        <v>134908</v>
      </c>
      <c r="B31387" t="s">
        <v>134909</v>
      </c>
      <c r="C31387" t="s">
        <v>134909</v>
      </c>
      <c r="D31387" t="s">
        <v>134910</v>
      </c>
      <c r="E31387" t="s">
        <v>134911</v>
      </c>
      <c r="F31387" t="s">
        <v>1034</v>
      </c>
      <c r="G31387" t="s">
        <v>134912</v>
      </c>
      <c r="H31387" t="s">
        <v>1036</v>
      </c>
      <c r="I31387" t="s">
        <v>1037</v>
      </c>
      <c r="K31387" t="s">
        <v>1059</v>
      </c>
      <c r="L31387">
        <v>240104</v>
      </c>
      <c r="M31387" t="s">
        <v>88567</v>
      </c>
      <c r="N31387" t="s">
        <v>88567</v>
      </c>
      <c r="O31387" t="s">
        <v>134879</v>
      </c>
      <c r="P31387">
        <v>1</v>
      </c>
      <c r="Q31387">
        <v>-3.6766000000000001</v>
      </c>
      <c r="R31387">
        <v>-80.430999999999997</v>
      </c>
      <c r="S31387">
        <v>1</v>
      </c>
    </row>
    <row r="31388" spans="1:19" x14ac:dyDescent="0.25">
      <c r="A31388" t="s">
        <v>134913</v>
      </c>
      <c r="B31388" t="s">
        <v>134914</v>
      </c>
      <c r="C31388" t="s">
        <v>134914</v>
      </c>
      <c r="D31388" t="s">
        <v>134915</v>
      </c>
      <c r="E31388" t="s">
        <v>134916</v>
      </c>
      <c r="F31388" t="s">
        <v>1034</v>
      </c>
      <c r="G31388" t="s">
        <v>134917</v>
      </c>
      <c r="H31388" t="s">
        <v>1036</v>
      </c>
      <c r="I31388" t="s">
        <v>1037</v>
      </c>
      <c r="J31388" t="s">
        <v>20715</v>
      </c>
      <c r="K31388" t="s">
        <v>1059</v>
      </c>
      <c r="L31388">
        <v>240104</v>
      </c>
      <c r="M31388" t="s">
        <v>88567</v>
      </c>
      <c r="N31388" t="s">
        <v>88567</v>
      </c>
      <c r="O31388" t="s">
        <v>134879</v>
      </c>
      <c r="P31388">
        <v>1</v>
      </c>
      <c r="Q31388">
        <v>-3.6812999999999998</v>
      </c>
      <c r="R31388">
        <v>-80.436700000000002</v>
      </c>
      <c r="S31388">
        <v>1</v>
      </c>
    </row>
    <row r="31389" spans="1:19" x14ac:dyDescent="0.25">
      <c r="A31389" t="s">
        <v>134918</v>
      </c>
      <c r="B31389" t="s">
        <v>134919</v>
      </c>
      <c r="C31389" t="s">
        <v>134919</v>
      </c>
      <c r="D31389" t="s">
        <v>134920</v>
      </c>
      <c r="E31389" t="s">
        <v>134921</v>
      </c>
      <c r="F31389" t="s">
        <v>1034</v>
      </c>
      <c r="G31389" t="s">
        <v>134855</v>
      </c>
      <c r="H31389" t="s">
        <v>341</v>
      </c>
      <c r="I31389" t="s">
        <v>1037</v>
      </c>
      <c r="K31389" t="s">
        <v>1059</v>
      </c>
      <c r="L31389">
        <v>240106</v>
      </c>
      <c r="M31389" t="s">
        <v>88567</v>
      </c>
      <c r="N31389" t="s">
        <v>88567</v>
      </c>
      <c r="O31389" t="s">
        <v>134855</v>
      </c>
      <c r="P31389">
        <v>1</v>
      </c>
      <c r="Q31389">
        <v>-3.6243970000000001</v>
      </c>
      <c r="R31389">
        <v>-80.428256000000005</v>
      </c>
      <c r="S31389">
        <v>1</v>
      </c>
    </row>
    <row r="31390" spans="1:19" x14ac:dyDescent="0.25">
      <c r="A31390" t="s">
        <v>134922</v>
      </c>
      <c r="B31390" t="s">
        <v>134923</v>
      </c>
      <c r="C31390" t="s">
        <v>134923</v>
      </c>
      <c r="D31390" t="s">
        <v>134924</v>
      </c>
      <c r="E31390" t="s">
        <v>134925</v>
      </c>
      <c r="F31390" t="s">
        <v>1034</v>
      </c>
      <c r="G31390" t="s">
        <v>134855</v>
      </c>
      <c r="H31390" t="s">
        <v>1169</v>
      </c>
      <c r="I31390" t="s">
        <v>1037</v>
      </c>
      <c r="J31390" t="s">
        <v>134855</v>
      </c>
      <c r="K31390" t="s">
        <v>1059</v>
      </c>
      <c r="L31390">
        <v>240106</v>
      </c>
      <c r="M31390" t="s">
        <v>88567</v>
      </c>
      <c r="N31390" t="s">
        <v>88567</v>
      </c>
      <c r="O31390" t="s">
        <v>134855</v>
      </c>
      <c r="P31390">
        <v>1</v>
      </c>
      <c r="Q31390">
        <v>-3.6286399999999999</v>
      </c>
      <c r="R31390">
        <v>-80.433570000000003</v>
      </c>
      <c r="S31390">
        <v>1</v>
      </c>
    </row>
    <row r="31391" spans="1:19" x14ac:dyDescent="0.25">
      <c r="A31391" t="s">
        <v>134926</v>
      </c>
      <c r="B31391" t="s">
        <v>134927</v>
      </c>
      <c r="C31391" t="s">
        <v>134927</v>
      </c>
      <c r="D31391" t="s">
        <v>134928</v>
      </c>
      <c r="E31391" t="s">
        <v>134929</v>
      </c>
      <c r="F31391" t="s">
        <v>1034</v>
      </c>
      <c r="G31391" t="s">
        <v>134930</v>
      </c>
      <c r="H31391" t="s">
        <v>338</v>
      </c>
      <c r="I31391" t="s">
        <v>1037</v>
      </c>
      <c r="K31391" t="s">
        <v>1059</v>
      </c>
      <c r="L31391">
        <v>240104</v>
      </c>
      <c r="M31391" t="s">
        <v>88567</v>
      </c>
      <c r="N31391" t="s">
        <v>88567</v>
      </c>
      <c r="O31391" t="s">
        <v>134879</v>
      </c>
      <c r="P31391">
        <v>1</v>
      </c>
      <c r="Q31391">
        <v>-3.673</v>
      </c>
      <c r="R31391">
        <v>-80.36</v>
      </c>
      <c r="S31391">
        <v>1</v>
      </c>
    </row>
    <row r="31392" spans="1:19" x14ac:dyDescent="0.25">
      <c r="A31392" t="s">
        <v>134931</v>
      </c>
      <c r="B31392" t="s">
        <v>134932</v>
      </c>
      <c r="C31392" t="s">
        <v>134932</v>
      </c>
      <c r="D31392" t="s">
        <v>134933</v>
      </c>
      <c r="E31392" t="s">
        <v>134934</v>
      </c>
      <c r="F31392" t="s">
        <v>1034</v>
      </c>
      <c r="G31392" t="s">
        <v>134935</v>
      </c>
      <c r="H31392" t="s">
        <v>338</v>
      </c>
      <c r="I31392" t="s">
        <v>1037</v>
      </c>
      <c r="J31392" t="s">
        <v>134864</v>
      </c>
      <c r="K31392" t="s">
        <v>1059</v>
      </c>
      <c r="L31392">
        <v>240106</v>
      </c>
      <c r="M31392" t="s">
        <v>88567</v>
      </c>
      <c r="N31392" t="s">
        <v>88567</v>
      </c>
      <c r="O31392" t="s">
        <v>134855</v>
      </c>
      <c r="P31392">
        <v>1</v>
      </c>
      <c r="Q31392">
        <v>-3.6347</v>
      </c>
      <c r="R31392">
        <v>-80.428399999999996</v>
      </c>
      <c r="S31392">
        <v>1</v>
      </c>
    </row>
    <row r="31393" spans="1:19" x14ac:dyDescent="0.25">
      <c r="A31393" t="s">
        <v>134936</v>
      </c>
      <c r="B31393" t="s">
        <v>134937</v>
      </c>
      <c r="C31393" t="s">
        <v>134937</v>
      </c>
      <c r="D31393" t="s">
        <v>134938</v>
      </c>
      <c r="E31393" t="s">
        <v>134939</v>
      </c>
      <c r="F31393" t="s">
        <v>1034</v>
      </c>
      <c r="G31393" t="s">
        <v>134940</v>
      </c>
      <c r="H31393" t="s">
        <v>338</v>
      </c>
      <c r="I31393" t="s">
        <v>1037</v>
      </c>
      <c r="K31393" t="s">
        <v>1059</v>
      </c>
      <c r="L31393">
        <v>240106</v>
      </c>
      <c r="M31393" t="s">
        <v>88567</v>
      </c>
      <c r="N31393" t="s">
        <v>88567</v>
      </c>
      <c r="O31393" t="s">
        <v>134855</v>
      </c>
      <c r="P31393">
        <v>1</v>
      </c>
      <c r="Q31393">
        <v>-3.611685</v>
      </c>
      <c r="R31393">
        <v>-80.432687000000001</v>
      </c>
      <c r="S31393">
        <v>1</v>
      </c>
    </row>
    <row r="31394" spans="1:19" x14ac:dyDescent="0.25">
      <c r="A31394" t="s">
        <v>134936</v>
      </c>
      <c r="B31394" t="s">
        <v>134937</v>
      </c>
      <c r="C31394" t="s">
        <v>134941</v>
      </c>
      <c r="D31394" t="s">
        <v>134938</v>
      </c>
      <c r="E31394" t="s">
        <v>134942</v>
      </c>
      <c r="F31394" t="s">
        <v>1034</v>
      </c>
      <c r="G31394" t="s">
        <v>134940</v>
      </c>
      <c r="H31394" t="s">
        <v>341</v>
      </c>
      <c r="I31394" t="s">
        <v>1037</v>
      </c>
      <c r="K31394" t="s">
        <v>1059</v>
      </c>
      <c r="L31394">
        <v>240106</v>
      </c>
      <c r="M31394" t="s">
        <v>88567</v>
      </c>
      <c r="N31394" t="s">
        <v>88567</v>
      </c>
      <c r="O31394" t="s">
        <v>134855</v>
      </c>
      <c r="P31394">
        <v>2</v>
      </c>
      <c r="Q31394">
        <v>-3.611685</v>
      </c>
      <c r="R31394">
        <v>-80.432687000000001</v>
      </c>
      <c r="S31394">
        <v>1</v>
      </c>
    </row>
    <row r="31395" spans="1:19" x14ac:dyDescent="0.25">
      <c r="A31395" t="s">
        <v>134943</v>
      </c>
      <c r="B31395" t="s">
        <v>134944</v>
      </c>
      <c r="C31395" t="s">
        <v>134944</v>
      </c>
      <c r="D31395" t="s">
        <v>134945</v>
      </c>
      <c r="E31395" t="s">
        <v>134946</v>
      </c>
      <c r="F31395" t="s">
        <v>1034</v>
      </c>
      <c r="G31395" t="s">
        <v>134947</v>
      </c>
      <c r="H31395" t="s">
        <v>338</v>
      </c>
      <c r="I31395" t="s">
        <v>1037</v>
      </c>
      <c r="K31395" t="s">
        <v>1059</v>
      </c>
      <c r="L31395">
        <v>240106</v>
      </c>
      <c r="M31395" t="s">
        <v>88567</v>
      </c>
      <c r="N31395" t="s">
        <v>88567</v>
      </c>
      <c r="O31395" t="s">
        <v>134855</v>
      </c>
      <c r="P31395">
        <v>1</v>
      </c>
      <c r="Q31395">
        <v>-3.6543999999999999</v>
      </c>
      <c r="R31395">
        <v>-80.4268</v>
      </c>
      <c r="S31395">
        <v>1</v>
      </c>
    </row>
    <row r="31396" spans="1:19" x14ac:dyDescent="0.25">
      <c r="A31396" t="s">
        <v>134948</v>
      </c>
      <c r="B31396" t="s">
        <v>134949</v>
      </c>
      <c r="C31396" t="s">
        <v>134949</v>
      </c>
      <c r="D31396" t="s">
        <v>134950</v>
      </c>
      <c r="E31396" t="s">
        <v>134951</v>
      </c>
      <c r="F31396" t="s">
        <v>1034</v>
      </c>
      <c r="G31396" t="s">
        <v>134952</v>
      </c>
      <c r="H31396" t="s">
        <v>338</v>
      </c>
      <c r="I31396" t="s">
        <v>1037</v>
      </c>
      <c r="K31396" t="s">
        <v>1059</v>
      </c>
      <c r="L31396">
        <v>240106</v>
      </c>
      <c r="M31396" t="s">
        <v>88567</v>
      </c>
      <c r="N31396" t="s">
        <v>88567</v>
      </c>
      <c r="O31396" t="s">
        <v>134855</v>
      </c>
      <c r="P31396">
        <v>1</v>
      </c>
      <c r="Q31396">
        <v>-3.6274500000000001</v>
      </c>
      <c r="R31396">
        <v>-80.433859999999996</v>
      </c>
      <c r="S31396">
        <v>1</v>
      </c>
    </row>
    <row r="31397" spans="1:19" x14ac:dyDescent="0.25">
      <c r="A31397" t="s">
        <v>134953</v>
      </c>
      <c r="B31397" t="s">
        <v>134954</v>
      </c>
      <c r="C31397" t="s">
        <v>134954</v>
      </c>
      <c r="D31397" t="s">
        <v>134955</v>
      </c>
      <c r="E31397" t="s">
        <v>134956</v>
      </c>
      <c r="F31397" t="s">
        <v>1034</v>
      </c>
      <c r="G31397" t="s">
        <v>134957</v>
      </c>
      <c r="H31397" t="s">
        <v>338</v>
      </c>
      <c r="I31397" t="s">
        <v>1037</v>
      </c>
      <c r="J31397" t="s">
        <v>134855</v>
      </c>
      <c r="K31397" t="s">
        <v>1059</v>
      </c>
      <c r="L31397">
        <v>240106</v>
      </c>
      <c r="M31397" t="s">
        <v>88567</v>
      </c>
      <c r="N31397" t="s">
        <v>88567</v>
      </c>
      <c r="O31397" t="s">
        <v>134855</v>
      </c>
      <c r="P31397">
        <v>1</v>
      </c>
      <c r="Q31397">
        <v>-3.625464</v>
      </c>
      <c r="R31397">
        <v>-80.430029000000005</v>
      </c>
      <c r="S31397">
        <v>1</v>
      </c>
    </row>
    <row r="31398" spans="1:19" x14ac:dyDescent="0.25">
      <c r="A31398" t="s">
        <v>134958</v>
      </c>
      <c r="B31398" t="s">
        <v>134959</v>
      </c>
      <c r="C31398" t="s">
        <v>134959</v>
      </c>
      <c r="D31398" t="s">
        <v>134960</v>
      </c>
      <c r="E31398" t="s">
        <v>134961</v>
      </c>
      <c r="F31398" t="s">
        <v>1034</v>
      </c>
      <c r="G31398" t="s">
        <v>2833</v>
      </c>
      <c r="H31398" t="s">
        <v>341</v>
      </c>
      <c r="I31398" t="s">
        <v>1037</v>
      </c>
      <c r="K31398" t="s">
        <v>1059</v>
      </c>
      <c r="L31398">
        <v>240106</v>
      </c>
      <c r="M31398" t="s">
        <v>88567</v>
      </c>
      <c r="N31398" t="s">
        <v>88567</v>
      </c>
      <c r="O31398" t="s">
        <v>134855</v>
      </c>
      <c r="P31398">
        <v>1</v>
      </c>
      <c r="Q31398">
        <v>-3.6532</v>
      </c>
      <c r="R31398">
        <v>-80.426599999999993</v>
      </c>
      <c r="S31398">
        <v>1</v>
      </c>
    </row>
    <row r="31399" spans="1:19" x14ac:dyDescent="0.25">
      <c r="A31399" t="s">
        <v>134962</v>
      </c>
      <c r="B31399" t="s">
        <v>134963</v>
      </c>
      <c r="C31399" t="s">
        <v>134963</v>
      </c>
      <c r="D31399" t="s">
        <v>134964</v>
      </c>
      <c r="E31399" t="s">
        <v>134965</v>
      </c>
      <c r="F31399" t="s">
        <v>1034</v>
      </c>
      <c r="G31399" t="s">
        <v>134966</v>
      </c>
      <c r="H31399" t="s">
        <v>1036</v>
      </c>
      <c r="I31399" t="s">
        <v>1037</v>
      </c>
      <c r="K31399" t="s">
        <v>1059</v>
      </c>
      <c r="L31399">
        <v>240105</v>
      </c>
      <c r="M31399" t="s">
        <v>88567</v>
      </c>
      <c r="N31399" t="s">
        <v>88567</v>
      </c>
      <c r="O31399" t="s">
        <v>12447</v>
      </c>
      <c r="P31399">
        <v>1</v>
      </c>
      <c r="Q31399">
        <v>-3.7231999999999998</v>
      </c>
      <c r="R31399">
        <v>-80.460300000000004</v>
      </c>
      <c r="S31399">
        <v>1</v>
      </c>
    </row>
    <row r="31400" spans="1:19" x14ac:dyDescent="0.25">
      <c r="A31400" t="s">
        <v>134967</v>
      </c>
      <c r="B31400" t="s">
        <v>134968</v>
      </c>
      <c r="C31400" t="s">
        <v>134968</v>
      </c>
      <c r="D31400" t="s">
        <v>134969</v>
      </c>
      <c r="E31400" t="s">
        <v>134970</v>
      </c>
      <c r="F31400" t="s">
        <v>1034</v>
      </c>
      <c r="G31400" t="s">
        <v>134971</v>
      </c>
      <c r="H31400" t="s">
        <v>1036</v>
      </c>
      <c r="I31400" t="s">
        <v>1037</v>
      </c>
      <c r="K31400" t="s">
        <v>1039</v>
      </c>
      <c r="L31400">
        <v>240105</v>
      </c>
      <c r="M31400" t="s">
        <v>88567</v>
      </c>
      <c r="N31400" t="s">
        <v>88567</v>
      </c>
      <c r="O31400" t="s">
        <v>12447</v>
      </c>
      <c r="P31400">
        <v>1</v>
      </c>
      <c r="Q31400">
        <v>-3.6438999999999999</v>
      </c>
      <c r="R31400">
        <v>-80.446399999999997</v>
      </c>
      <c r="S31400">
        <v>1</v>
      </c>
    </row>
    <row r="31401" spans="1:19" x14ac:dyDescent="0.25">
      <c r="A31401" t="s">
        <v>134972</v>
      </c>
      <c r="B31401" t="s">
        <v>134973</v>
      </c>
      <c r="C31401" t="s">
        <v>134973</v>
      </c>
      <c r="D31401" t="s">
        <v>134974</v>
      </c>
      <c r="E31401" t="s">
        <v>134975</v>
      </c>
      <c r="F31401" t="s">
        <v>1034</v>
      </c>
      <c r="G31401" t="s">
        <v>30983</v>
      </c>
      <c r="H31401" t="s">
        <v>1036</v>
      </c>
      <c r="I31401" t="s">
        <v>1037</v>
      </c>
      <c r="J31401" t="s">
        <v>134976</v>
      </c>
      <c r="K31401" t="s">
        <v>1039</v>
      </c>
      <c r="L31401">
        <v>240105</v>
      </c>
      <c r="M31401" t="s">
        <v>88567</v>
      </c>
      <c r="N31401" t="s">
        <v>88567</v>
      </c>
      <c r="O31401" t="s">
        <v>12447</v>
      </c>
      <c r="P31401">
        <v>1</v>
      </c>
      <c r="Q31401">
        <v>-3.6327739999999999</v>
      </c>
      <c r="R31401">
        <v>-80.462126999999995</v>
      </c>
      <c r="S31401">
        <v>1</v>
      </c>
    </row>
    <row r="31402" spans="1:19" x14ac:dyDescent="0.25">
      <c r="A31402" t="s">
        <v>134977</v>
      </c>
      <c r="B31402" t="s">
        <v>134978</v>
      </c>
      <c r="C31402" t="s">
        <v>134978</v>
      </c>
      <c r="D31402" t="s">
        <v>134979</v>
      </c>
      <c r="E31402" t="s">
        <v>134980</v>
      </c>
      <c r="F31402" t="s">
        <v>1034</v>
      </c>
      <c r="G31402" t="s">
        <v>134981</v>
      </c>
      <c r="H31402" t="s">
        <v>1036</v>
      </c>
      <c r="I31402" t="s">
        <v>1037</v>
      </c>
      <c r="K31402" t="s">
        <v>1059</v>
      </c>
      <c r="L31402">
        <v>240105</v>
      </c>
      <c r="M31402" t="s">
        <v>88567</v>
      </c>
      <c r="N31402" t="s">
        <v>88567</v>
      </c>
      <c r="O31402" t="s">
        <v>12447</v>
      </c>
      <c r="P31402">
        <v>1</v>
      </c>
      <c r="Q31402">
        <v>-3.6680000000000001</v>
      </c>
      <c r="R31402">
        <v>-80.450100000000006</v>
      </c>
      <c r="S31402">
        <v>1</v>
      </c>
    </row>
    <row r="31403" spans="1:19" x14ac:dyDescent="0.25">
      <c r="A31403" t="s">
        <v>134982</v>
      </c>
      <c r="B31403" t="s">
        <v>134983</v>
      </c>
      <c r="C31403" t="s">
        <v>134983</v>
      </c>
      <c r="D31403" t="s">
        <v>134984</v>
      </c>
      <c r="E31403" t="s">
        <v>134985</v>
      </c>
      <c r="F31403" t="s">
        <v>1034</v>
      </c>
      <c r="G31403" t="s">
        <v>30544</v>
      </c>
      <c r="H31403" t="s">
        <v>1036</v>
      </c>
      <c r="I31403" t="s">
        <v>1037</v>
      </c>
      <c r="K31403" t="s">
        <v>1059</v>
      </c>
      <c r="L31403">
        <v>240105</v>
      </c>
      <c r="M31403" t="s">
        <v>88567</v>
      </c>
      <c r="N31403" t="s">
        <v>88567</v>
      </c>
      <c r="O31403" t="s">
        <v>12447</v>
      </c>
      <c r="P31403">
        <v>1</v>
      </c>
      <c r="Q31403">
        <v>-3.6554000000000002</v>
      </c>
      <c r="R31403">
        <v>-80.449399999999997</v>
      </c>
      <c r="S31403">
        <v>1</v>
      </c>
    </row>
    <row r="31404" spans="1:19" x14ac:dyDescent="0.25">
      <c r="A31404" t="s">
        <v>134986</v>
      </c>
      <c r="B31404" t="s">
        <v>134987</v>
      </c>
      <c r="C31404" t="s">
        <v>134987</v>
      </c>
      <c r="D31404" t="s">
        <v>134988</v>
      </c>
      <c r="E31404" t="s">
        <v>134989</v>
      </c>
      <c r="F31404" t="s">
        <v>1034</v>
      </c>
      <c r="G31404" t="s">
        <v>134990</v>
      </c>
      <c r="H31404" t="s">
        <v>1036</v>
      </c>
      <c r="I31404" t="s">
        <v>1037</v>
      </c>
      <c r="K31404" t="s">
        <v>1039</v>
      </c>
      <c r="L31404">
        <v>240105</v>
      </c>
      <c r="M31404" t="s">
        <v>88567</v>
      </c>
      <c r="N31404" t="s">
        <v>88567</v>
      </c>
      <c r="O31404" t="s">
        <v>12447</v>
      </c>
      <c r="P31404">
        <v>1</v>
      </c>
      <c r="Q31404">
        <v>-3.6406999999999998</v>
      </c>
      <c r="R31404">
        <v>-80.445300000000003</v>
      </c>
      <c r="S31404">
        <v>1</v>
      </c>
    </row>
    <row r="31405" spans="1:19" x14ac:dyDescent="0.25">
      <c r="A31405" t="s">
        <v>134991</v>
      </c>
      <c r="B31405" t="s">
        <v>134992</v>
      </c>
      <c r="C31405" t="s">
        <v>134992</v>
      </c>
      <c r="D31405" t="s">
        <v>134993</v>
      </c>
      <c r="E31405" t="s">
        <v>134994</v>
      </c>
      <c r="F31405" t="s">
        <v>1034</v>
      </c>
      <c r="G31405" t="s">
        <v>30933</v>
      </c>
      <c r="H31405" t="s">
        <v>1036</v>
      </c>
      <c r="I31405" t="s">
        <v>1037</v>
      </c>
      <c r="K31405" t="s">
        <v>1059</v>
      </c>
      <c r="L31405">
        <v>240105</v>
      </c>
      <c r="M31405" t="s">
        <v>88567</v>
      </c>
      <c r="N31405" t="s">
        <v>88567</v>
      </c>
      <c r="O31405" t="s">
        <v>12447</v>
      </c>
      <c r="P31405">
        <v>1</v>
      </c>
      <c r="Q31405">
        <v>-3.7629999999999999</v>
      </c>
      <c r="R31405">
        <v>-80.4619</v>
      </c>
      <c r="S31405">
        <v>1</v>
      </c>
    </row>
    <row r="31406" spans="1:19" x14ac:dyDescent="0.25">
      <c r="A31406" t="s">
        <v>134995</v>
      </c>
      <c r="B31406" t="s">
        <v>134996</v>
      </c>
      <c r="C31406" t="s">
        <v>134996</v>
      </c>
      <c r="D31406" t="s">
        <v>134997</v>
      </c>
      <c r="E31406" t="s">
        <v>134998</v>
      </c>
      <c r="F31406" t="s">
        <v>1034</v>
      </c>
      <c r="G31406" t="s">
        <v>134999</v>
      </c>
      <c r="H31406" t="s">
        <v>1036</v>
      </c>
      <c r="I31406" t="s">
        <v>1037</v>
      </c>
      <c r="K31406" t="s">
        <v>1059</v>
      </c>
      <c r="L31406">
        <v>240105</v>
      </c>
      <c r="M31406" t="s">
        <v>88567</v>
      </c>
      <c r="N31406" t="s">
        <v>88567</v>
      </c>
      <c r="O31406" t="s">
        <v>12447</v>
      </c>
      <c r="P31406">
        <v>1</v>
      </c>
      <c r="Q31406">
        <v>-3.7826529999999998</v>
      </c>
      <c r="R31406">
        <v>-80.480441999999996</v>
      </c>
      <c r="S31406">
        <v>1</v>
      </c>
    </row>
    <row r="31407" spans="1:19" x14ac:dyDescent="0.25">
      <c r="A31407" t="s">
        <v>135000</v>
      </c>
      <c r="B31407" t="s">
        <v>135001</v>
      </c>
      <c r="C31407" t="s">
        <v>135001</v>
      </c>
      <c r="D31407" t="s">
        <v>135002</v>
      </c>
      <c r="E31407" t="s">
        <v>135003</v>
      </c>
      <c r="F31407" t="s">
        <v>1034</v>
      </c>
      <c r="G31407" t="s">
        <v>135004</v>
      </c>
      <c r="H31407" t="s">
        <v>1036</v>
      </c>
      <c r="I31407" t="s">
        <v>1037</v>
      </c>
      <c r="K31407" t="s">
        <v>1059</v>
      </c>
      <c r="L31407">
        <v>240105</v>
      </c>
      <c r="M31407" t="s">
        <v>88567</v>
      </c>
      <c r="N31407" t="s">
        <v>88567</v>
      </c>
      <c r="O31407" t="s">
        <v>12447</v>
      </c>
      <c r="P31407">
        <v>1</v>
      </c>
      <c r="Q31407">
        <v>-3.8039000000000001</v>
      </c>
      <c r="R31407">
        <v>-80.500200000000007</v>
      </c>
      <c r="S31407">
        <v>1</v>
      </c>
    </row>
    <row r="31408" spans="1:19" x14ac:dyDescent="0.25">
      <c r="A31408" t="s">
        <v>135000</v>
      </c>
      <c r="B31408" t="s">
        <v>135001</v>
      </c>
      <c r="C31408" t="s">
        <v>135005</v>
      </c>
      <c r="D31408" t="s">
        <v>135002</v>
      </c>
      <c r="E31408" t="s">
        <v>135006</v>
      </c>
      <c r="F31408" t="s">
        <v>1034</v>
      </c>
      <c r="G31408" t="s">
        <v>135004</v>
      </c>
      <c r="H31408" t="s">
        <v>338</v>
      </c>
      <c r="I31408" t="s">
        <v>1037</v>
      </c>
      <c r="K31408" t="s">
        <v>1059</v>
      </c>
      <c r="L31408">
        <v>240105</v>
      </c>
      <c r="M31408" t="s">
        <v>88567</v>
      </c>
      <c r="N31408" t="s">
        <v>88567</v>
      </c>
      <c r="O31408" t="s">
        <v>12447</v>
      </c>
      <c r="P31408">
        <v>2</v>
      </c>
      <c r="Q31408">
        <v>-3.8039000000000001</v>
      </c>
      <c r="R31408">
        <v>-80.500200000000007</v>
      </c>
      <c r="S31408">
        <v>1</v>
      </c>
    </row>
    <row r="31409" spans="1:19" x14ac:dyDescent="0.25">
      <c r="A31409" t="s">
        <v>135000</v>
      </c>
      <c r="B31409" t="s">
        <v>135001</v>
      </c>
      <c r="C31409" t="s">
        <v>135007</v>
      </c>
      <c r="D31409" t="s">
        <v>135002</v>
      </c>
      <c r="E31409" t="s">
        <v>135008</v>
      </c>
      <c r="F31409" t="s">
        <v>1034</v>
      </c>
      <c r="G31409" t="s">
        <v>135004</v>
      </c>
      <c r="H31409" t="s">
        <v>341</v>
      </c>
      <c r="I31409" t="s">
        <v>1037</v>
      </c>
      <c r="K31409" t="s">
        <v>1059</v>
      </c>
      <c r="L31409">
        <v>240105</v>
      </c>
      <c r="M31409" t="s">
        <v>88567</v>
      </c>
      <c r="N31409" t="s">
        <v>88567</v>
      </c>
      <c r="O31409" t="s">
        <v>12447</v>
      </c>
      <c r="P31409">
        <v>3</v>
      </c>
      <c r="Q31409">
        <v>-3.8039000000000001</v>
      </c>
      <c r="R31409">
        <v>-80.500200000000007</v>
      </c>
      <c r="S31409">
        <v>1</v>
      </c>
    </row>
    <row r="31410" spans="1:19" x14ac:dyDescent="0.25">
      <c r="A31410" t="s">
        <v>135009</v>
      </c>
      <c r="B31410" t="s">
        <v>135010</v>
      </c>
      <c r="C31410" t="s">
        <v>135010</v>
      </c>
      <c r="D31410" t="s">
        <v>135011</v>
      </c>
      <c r="E31410" t="s">
        <v>135012</v>
      </c>
      <c r="F31410" t="s">
        <v>1034</v>
      </c>
      <c r="G31410" t="s">
        <v>135013</v>
      </c>
      <c r="H31410" t="s">
        <v>1036</v>
      </c>
      <c r="I31410" t="s">
        <v>1037</v>
      </c>
      <c r="K31410" t="s">
        <v>1059</v>
      </c>
      <c r="L31410">
        <v>240105</v>
      </c>
      <c r="M31410" t="s">
        <v>88567</v>
      </c>
      <c r="N31410" t="s">
        <v>88567</v>
      </c>
      <c r="O31410" t="s">
        <v>12447</v>
      </c>
      <c r="P31410">
        <v>1</v>
      </c>
      <c r="Q31410">
        <v>-3.7057000000000002</v>
      </c>
      <c r="R31410">
        <v>-80.450599999999994</v>
      </c>
      <c r="S31410">
        <v>1</v>
      </c>
    </row>
    <row r="31411" spans="1:19" x14ac:dyDescent="0.25">
      <c r="A31411" t="s">
        <v>135014</v>
      </c>
      <c r="B31411" t="s">
        <v>135015</v>
      </c>
      <c r="C31411" t="s">
        <v>135015</v>
      </c>
      <c r="D31411" t="s">
        <v>135016</v>
      </c>
      <c r="E31411" t="s">
        <v>135017</v>
      </c>
      <c r="F31411" t="s">
        <v>1034</v>
      </c>
      <c r="G31411" t="s">
        <v>135018</v>
      </c>
      <c r="H31411" t="s">
        <v>1036</v>
      </c>
      <c r="I31411" t="s">
        <v>1037</v>
      </c>
      <c r="K31411" t="s">
        <v>1059</v>
      </c>
      <c r="L31411">
        <v>240105</v>
      </c>
      <c r="M31411" t="s">
        <v>88567</v>
      </c>
      <c r="N31411" t="s">
        <v>88567</v>
      </c>
      <c r="O31411" t="s">
        <v>12447</v>
      </c>
      <c r="P31411">
        <v>1</v>
      </c>
      <c r="Q31411">
        <v>-3.8107660000000001</v>
      </c>
      <c r="R31411">
        <v>-80.503968999999998</v>
      </c>
      <c r="S31411">
        <v>1</v>
      </c>
    </row>
    <row r="31412" spans="1:19" x14ac:dyDescent="0.25">
      <c r="A31412" t="s">
        <v>135019</v>
      </c>
      <c r="B31412" t="s">
        <v>135020</v>
      </c>
      <c r="C31412" t="s">
        <v>135020</v>
      </c>
      <c r="D31412" t="s">
        <v>135021</v>
      </c>
      <c r="E31412" t="s">
        <v>135022</v>
      </c>
      <c r="F31412" t="s">
        <v>1034</v>
      </c>
      <c r="G31412" t="s">
        <v>112803</v>
      </c>
      <c r="H31412" t="s">
        <v>1036</v>
      </c>
      <c r="I31412" t="s">
        <v>1037</v>
      </c>
      <c r="K31412" t="s">
        <v>1059</v>
      </c>
      <c r="L31412">
        <v>240105</v>
      </c>
      <c r="M31412" t="s">
        <v>88567</v>
      </c>
      <c r="N31412" t="s">
        <v>88567</v>
      </c>
      <c r="O31412" t="s">
        <v>12447</v>
      </c>
      <c r="P31412">
        <v>1</v>
      </c>
      <c r="Q31412">
        <v>-3.7376999999999998</v>
      </c>
      <c r="R31412">
        <v>-80.4542</v>
      </c>
      <c r="S31412">
        <v>1</v>
      </c>
    </row>
    <row r="31413" spans="1:19" x14ac:dyDescent="0.25">
      <c r="A31413" t="s">
        <v>135023</v>
      </c>
      <c r="B31413" t="s">
        <v>135024</v>
      </c>
      <c r="C31413" t="s">
        <v>135024</v>
      </c>
      <c r="D31413" t="s">
        <v>135025</v>
      </c>
      <c r="E31413" t="s">
        <v>135026</v>
      </c>
      <c r="F31413" t="s">
        <v>1034</v>
      </c>
      <c r="G31413" t="s">
        <v>30938</v>
      </c>
      <c r="H31413" t="s">
        <v>1036</v>
      </c>
      <c r="I31413" t="s">
        <v>1037</v>
      </c>
      <c r="K31413" t="s">
        <v>1039</v>
      </c>
      <c r="L31413">
        <v>240105</v>
      </c>
      <c r="M31413" t="s">
        <v>88567</v>
      </c>
      <c r="N31413" t="s">
        <v>88567</v>
      </c>
      <c r="O31413" t="s">
        <v>12447</v>
      </c>
      <c r="P31413">
        <v>1</v>
      </c>
      <c r="Q31413">
        <v>-3.636266</v>
      </c>
      <c r="R31413">
        <v>-80.458513999999994</v>
      </c>
      <c r="S31413">
        <v>1</v>
      </c>
    </row>
    <row r="31414" spans="1:19" x14ac:dyDescent="0.25">
      <c r="A31414" t="s">
        <v>135027</v>
      </c>
      <c r="B31414" t="s">
        <v>135028</v>
      </c>
      <c r="C31414" t="s">
        <v>135028</v>
      </c>
      <c r="D31414" t="s">
        <v>135029</v>
      </c>
      <c r="E31414" t="s">
        <v>135030</v>
      </c>
      <c r="F31414" t="s">
        <v>1034</v>
      </c>
      <c r="G31414" t="s">
        <v>135031</v>
      </c>
      <c r="H31414" t="s">
        <v>338</v>
      </c>
      <c r="I31414" t="s">
        <v>1037</v>
      </c>
      <c r="K31414" t="s">
        <v>1059</v>
      </c>
      <c r="L31414">
        <v>240105</v>
      </c>
      <c r="M31414" t="s">
        <v>88567</v>
      </c>
      <c r="N31414" t="s">
        <v>88567</v>
      </c>
      <c r="O31414" t="s">
        <v>12447</v>
      </c>
      <c r="P31414">
        <v>1</v>
      </c>
      <c r="Q31414">
        <v>-3.7059000000000002</v>
      </c>
      <c r="R31414">
        <v>-80.450999999999993</v>
      </c>
      <c r="S31414">
        <v>1</v>
      </c>
    </row>
    <row r="31415" spans="1:19" x14ac:dyDescent="0.25">
      <c r="A31415" t="s">
        <v>135027</v>
      </c>
      <c r="B31415" t="s">
        <v>135028</v>
      </c>
      <c r="C31415" t="s">
        <v>135032</v>
      </c>
      <c r="D31415" t="s">
        <v>135029</v>
      </c>
      <c r="E31415" t="s">
        <v>135033</v>
      </c>
      <c r="F31415" t="s">
        <v>1034</v>
      </c>
      <c r="G31415" t="s">
        <v>135031</v>
      </c>
      <c r="H31415" t="s">
        <v>341</v>
      </c>
      <c r="I31415" t="s">
        <v>1037</v>
      </c>
      <c r="K31415" t="s">
        <v>1059</v>
      </c>
      <c r="L31415">
        <v>240105</v>
      </c>
      <c r="M31415" t="s">
        <v>88567</v>
      </c>
      <c r="N31415" t="s">
        <v>88567</v>
      </c>
      <c r="O31415" t="s">
        <v>12447</v>
      </c>
      <c r="P31415">
        <v>2</v>
      </c>
      <c r="Q31415">
        <v>-3.7059000000000002</v>
      </c>
      <c r="R31415">
        <v>-80.450999999999993</v>
      </c>
      <c r="S31415">
        <v>1</v>
      </c>
    </row>
    <row r="31416" spans="1:19" x14ac:dyDescent="0.25">
      <c r="A31416" t="s">
        <v>135034</v>
      </c>
      <c r="B31416" t="s">
        <v>135035</v>
      </c>
      <c r="C31416" t="s">
        <v>135035</v>
      </c>
      <c r="E31416" t="s">
        <v>135036</v>
      </c>
      <c r="F31416" t="s">
        <v>1034</v>
      </c>
      <c r="G31416" t="s">
        <v>30953</v>
      </c>
      <c r="H31416" t="s">
        <v>338</v>
      </c>
      <c r="I31416" t="s">
        <v>1037</v>
      </c>
      <c r="K31416" t="s">
        <v>1059</v>
      </c>
      <c r="L31416">
        <v>240105</v>
      </c>
      <c r="M31416" t="s">
        <v>88567</v>
      </c>
      <c r="N31416" t="s">
        <v>88567</v>
      </c>
      <c r="O31416" t="s">
        <v>12447</v>
      </c>
      <c r="P31416">
        <v>1</v>
      </c>
      <c r="Q31416">
        <v>-3.7374000000000001</v>
      </c>
      <c r="R31416">
        <v>-80.454499999999996</v>
      </c>
      <c r="S31416">
        <v>1</v>
      </c>
    </row>
    <row r="31417" spans="1:19" x14ac:dyDescent="0.25">
      <c r="A31417" t="s">
        <v>135034</v>
      </c>
      <c r="B31417" t="s">
        <v>135037</v>
      </c>
      <c r="C31417" t="s">
        <v>135037</v>
      </c>
      <c r="D31417" t="s">
        <v>135038</v>
      </c>
      <c r="E31417" t="s">
        <v>135039</v>
      </c>
      <c r="F31417" t="s">
        <v>1034</v>
      </c>
      <c r="G31417" t="s">
        <v>22739</v>
      </c>
      <c r="H31417" t="s">
        <v>1169</v>
      </c>
      <c r="I31417" t="s">
        <v>1037</v>
      </c>
      <c r="K31417" t="s">
        <v>1059</v>
      </c>
      <c r="L31417">
        <v>240105</v>
      </c>
      <c r="M31417" t="s">
        <v>88567</v>
      </c>
      <c r="N31417" t="s">
        <v>88567</v>
      </c>
      <c r="O31417" t="s">
        <v>12447</v>
      </c>
      <c r="P31417">
        <v>2</v>
      </c>
      <c r="Q31417">
        <v>-3.7374000000000001</v>
      </c>
      <c r="R31417">
        <v>-80.454499999999996</v>
      </c>
      <c r="S31417">
        <v>2</v>
      </c>
    </row>
    <row r="31418" spans="1:19" x14ac:dyDescent="0.25">
      <c r="A31418" t="s">
        <v>135034</v>
      </c>
      <c r="B31418" t="s">
        <v>135037</v>
      </c>
      <c r="C31418" t="s">
        <v>135040</v>
      </c>
      <c r="D31418" t="s">
        <v>135038</v>
      </c>
      <c r="E31418" t="s">
        <v>135041</v>
      </c>
      <c r="F31418" t="s">
        <v>1034</v>
      </c>
      <c r="G31418" t="s">
        <v>22739</v>
      </c>
      <c r="H31418" t="s">
        <v>1164</v>
      </c>
      <c r="I31418" t="s">
        <v>1037</v>
      </c>
      <c r="K31418" t="s">
        <v>1059</v>
      </c>
      <c r="L31418">
        <v>240105</v>
      </c>
      <c r="M31418" t="s">
        <v>88567</v>
      </c>
      <c r="N31418" t="s">
        <v>88567</v>
      </c>
      <c r="O31418" t="s">
        <v>12447</v>
      </c>
      <c r="P31418">
        <v>3</v>
      </c>
      <c r="Q31418">
        <v>-3.7374000000000001</v>
      </c>
      <c r="R31418">
        <v>-80.454499999999996</v>
      </c>
      <c r="S31418">
        <v>2</v>
      </c>
    </row>
    <row r="31419" spans="1:19" x14ac:dyDescent="0.25">
      <c r="A31419" t="s">
        <v>135042</v>
      </c>
      <c r="B31419" t="s">
        <v>135043</v>
      </c>
      <c r="C31419" t="s">
        <v>135043</v>
      </c>
      <c r="D31419" t="s">
        <v>135044</v>
      </c>
      <c r="E31419" t="s">
        <v>135045</v>
      </c>
      <c r="F31419" t="s">
        <v>1034</v>
      </c>
      <c r="G31419" t="s">
        <v>135046</v>
      </c>
      <c r="H31419" t="s">
        <v>341</v>
      </c>
      <c r="I31419" t="s">
        <v>1037</v>
      </c>
      <c r="K31419" t="s">
        <v>1059</v>
      </c>
      <c r="L31419">
        <v>240105</v>
      </c>
      <c r="M31419" t="s">
        <v>88567</v>
      </c>
      <c r="N31419" t="s">
        <v>88567</v>
      </c>
      <c r="O31419" t="s">
        <v>12447</v>
      </c>
      <c r="P31419">
        <v>1</v>
      </c>
      <c r="Q31419">
        <v>-3.78234</v>
      </c>
      <c r="R31419">
        <v>-80.477913000000001</v>
      </c>
      <c r="S31419">
        <v>1</v>
      </c>
    </row>
    <row r="31420" spans="1:19" x14ac:dyDescent="0.25">
      <c r="A31420" t="s">
        <v>135042</v>
      </c>
      <c r="B31420" t="s">
        <v>135047</v>
      </c>
      <c r="C31420" t="s">
        <v>135047</v>
      </c>
      <c r="D31420" t="s">
        <v>135044</v>
      </c>
      <c r="E31420" t="s">
        <v>135048</v>
      </c>
      <c r="F31420" t="s">
        <v>1034</v>
      </c>
      <c r="G31420" t="s">
        <v>135049</v>
      </c>
      <c r="H31420" t="s">
        <v>338</v>
      </c>
      <c r="I31420" t="s">
        <v>1037</v>
      </c>
      <c r="K31420" t="s">
        <v>1059</v>
      </c>
      <c r="L31420">
        <v>240105</v>
      </c>
      <c r="M31420" t="s">
        <v>88567</v>
      </c>
      <c r="N31420" t="s">
        <v>88567</v>
      </c>
      <c r="O31420" t="s">
        <v>12447</v>
      </c>
      <c r="P31420">
        <v>2</v>
      </c>
      <c r="Q31420">
        <v>-3.78234</v>
      </c>
      <c r="R31420">
        <v>-80.477913000000001</v>
      </c>
      <c r="S31420">
        <v>2</v>
      </c>
    </row>
    <row r="31421" spans="1:19" x14ac:dyDescent="0.25">
      <c r="A31421" t="s">
        <v>135050</v>
      </c>
      <c r="B31421" t="s">
        <v>135051</v>
      </c>
      <c r="C31421" t="s">
        <v>135051</v>
      </c>
      <c r="D31421" t="s">
        <v>135052</v>
      </c>
      <c r="E31421" t="s">
        <v>135053</v>
      </c>
      <c r="F31421" t="s">
        <v>1034</v>
      </c>
      <c r="G31421" t="s">
        <v>135054</v>
      </c>
      <c r="H31421" t="s">
        <v>338</v>
      </c>
      <c r="I31421" t="s">
        <v>1037</v>
      </c>
      <c r="K31421" t="s">
        <v>1059</v>
      </c>
      <c r="L31421">
        <v>240105</v>
      </c>
      <c r="M31421" t="s">
        <v>88567</v>
      </c>
      <c r="N31421" t="s">
        <v>88567</v>
      </c>
      <c r="O31421" t="s">
        <v>12447</v>
      </c>
      <c r="P31421">
        <v>1</v>
      </c>
      <c r="Q31421">
        <v>-3.7235</v>
      </c>
      <c r="R31421">
        <v>-80.459999999999994</v>
      </c>
      <c r="S31421">
        <v>1</v>
      </c>
    </row>
    <row r="31422" spans="1:19" x14ac:dyDescent="0.25">
      <c r="A31422" t="s">
        <v>135050</v>
      </c>
      <c r="B31422" t="s">
        <v>135051</v>
      </c>
      <c r="C31422" t="s">
        <v>135055</v>
      </c>
      <c r="D31422" t="s">
        <v>135052</v>
      </c>
      <c r="E31422" t="s">
        <v>135056</v>
      </c>
      <c r="F31422" t="s">
        <v>1034</v>
      </c>
      <c r="G31422" t="s">
        <v>135054</v>
      </c>
      <c r="H31422" t="s">
        <v>341</v>
      </c>
      <c r="I31422" t="s">
        <v>1037</v>
      </c>
      <c r="K31422" t="s">
        <v>1059</v>
      </c>
      <c r="L31422">
        <v>240105</v>
      </c>
      <c r="M31422" t="s">
        <v>88567</v>
      </c>
      <c r="N31422" t="s">
        <v>88567</v>
      </c>
      <c r="O31422" t="s">
        <v>12447</v>
      </c>
      <c r="P31422">
        <v>2</v>
      </c>
      <c r="Q31422">
        <v>-3.7235</v>
      </c>
      <c r="R31422">
        <v>-80.459999999999994</v>
      </c>
      <c r="S31422">
        <v>1</v>
      </c>
    </row>
    <row r="31423" spans="1:19" x14ac:dyDescent="0.25">
      <c r="A31423" t="s">
        <v>135057</v>
      </c>
      <c r="B31423" t="s">
        <v>135058</v>
      </c>
      <c r="C31423" t="s">
        <v>135058</v>
      </c>
      <c r="D31423" t="s">
        <v>135059</v>
      </c>
      <c r="E31423" t="s">
        <v>135060</v>
      </c>
      <c r="F31423" t="s">
        <v>1034</v>
      </c>
      <c r="G31423" t="s">
        <v>135061</v>
      </c>
      <c r="H31423" t="s">
        <v>338</v>
      </c>
      <c r="I31423" t="s">
        <v>1037</v>
      </c>
      <c r="J31423" t="s">
        <v>135062</v>
      </c>
      <c r="K31423" t="s">
        <v>1039</v>
      </c>
      <c r="L31423">
        <v>240102</v>
      </c>
      <c r="M31423" t="s">
        <v>88567</v>
      </c>
      <c r="N31423" t="s">
        <v>88567</v>
      </c>
      <c r="O31423" t="s">
        <v>73445</v>
      </c>
      <c r="P31423">
        <v>1</v>
      </c>
      <c r="Q31423">
        <v>-3.6327690000000001</v>
      </c>
      <c r="R31423">
        <v>-80.463167999999996</v>
      </c>
      <c r="S31423">
        <v>1</v>
      </c>
    </row>
    <row r="31424" spans="1:19" x14ac:dyDescent="0.25">
      <c r="A31424" t="s">
        <v>135063</v>
      </c>
      <c r="B31424" t="s">
        <v>135064</v>
      </c>
      <c r="C31424" t="s">
        <v>135064</v>
      </c>
      <c r="D31424" t="s">
        <v>135065</v>
      </c>
      <c r="E31424" t="s">
        <v>135066</v>
      </c>
      <c r="F31424" t="s">
        <v>1034</v>
      </c>
      <c r="G31424" t="s">
        <v>135067</v>
      </c>
      <c r="H31424" t="s">
        <v>338</v>
      </c>
      <c r="I31424" t="s">
        <v>1037</v>
      </c>
      <c r="K31424" t="s">
        <v>1059</v>
      </c>
      <c r="L31424">
        <v>240105</v>
      </c>
      <c r="M31424" t="s">
        <v>88567</v>
      </c>
      <c r="N31424" t="s">
        <v>88567</v>
      </c>
      <c r="O31424" t="s">
        <v>12447</v>
      </c>
      <c r="P31424">
        <v>1</v>
      </c>
      <c r="Q31424">
        <v>-3.7618939999999998</v>
      </c>
      <c r="R31424">
        <v>-80.460937000000001</v>
      </c>
      <c r="S31424">
        <v>1</v>
      </c>
    </row>
    <row r="31425" spans="1:19" x14ac:dyDescent="0.25">
      <c r="A31425" t="s">
        <v>135063</v>
      </c>
      <c r="B31425" t="s">
        <v>135064</v>
      </c>
      <c r="C31425" t="s">
        <v>135068</v>
      </c>
      <c r="D31425" t="s">
        <v>135065</v>
      </c>
      <c r="E31425" t="s">
        <v>135069</v>
      </c>
      <c r="F31425" t="s">
        <v>1034</v>
      </c>
      <c r="G31425" t="s">
        <v>135067</v>
      </c>
      <c r="H31425" t="s">
        <v>341</v>
      </c>
      <c r="I31425" t="s">
        <v>1037</v>
      </c>
      <c r="K31425" t="s">
        <v>1059</v>
      </c>
      <c r="L31425">
        <v>240105</v>
      </c>
      <c r="M31425" t="s">
        <v>88567</v>
      </c>
      <c r="N31425" t="s">
        <v>88567</v>
      </c>
      <c r="O31425" t="s">
        <v>12447</v>
      </c>
      <c r="P31425">
        <v>2</v>
      </c>
      <c r="Q31425">
        <v>-3.7618939999999998</v>
      </c>
      <c r="R31425">
        <v>-80.460937000000001</v>
      </c>
      <c r="S31425">
        <v>1</v>
      </c>
    </row>
    <row r="31426" spans="1:19" x14ac:dyDescent="0.25">
      <c r="A31426" t="s">
        <v>135070</v>
      </c>
      <c r="B31426" t="s">
        <v>135071</v>
      </c>
      <c r="C31426" t="s">
        <v>135071</v>
      </c>
      <c r="D31426" t="s">
        <v>135072</v>
      </c>
      <c r="E31426" t="s">
        <v>135073</v>
      </c>
      <c r="F31426" t="s">
        <v>1034</v>
      </c>
      <c r="G31426" t="s">
        <v>135074</v>
      </c>
      <c r="H31426" t="s">
        <v>338</v>
      </c>
      <c r="I31426" t="s">
        <v>1037</v>
      </c>
      <c r="K31426" t="s">
        <v>1039</v>
      </c>
      <c r="L31426">
        <v>240105</v>
      </c>
      <c r="M31426" t="s">
        <v>88567</v>
      </c>
      <c r="N31426" t="s">
        <v>88567</v>
      </c>
      <c r="O31426" t="s">
        <v>12447</v>
      </c>
      <c r="P31426">
        <v>1</v>
      </c>
      <c r="Q31426">
        <v>-3.6435</v>
      </c>
      <c r="R31426">
        <v>-80.444800000000001</v>
      </c>
      <c r="S31426">
        <v>1</v>
      </c>
    </row>
    <row r="31427" spans="1:19" x14ac:dyDescent="0.25">
      <c r="A31427" t="s">
        <v>135075</v>
      </c>
      <c r="B31427" t="s">
        <v>135076</v>
      </c>
      <c r="C31427" t="s">
        <v>135076</v>
      </c>
      <c r="D31427" t="s">
        <v>135077</v>
      </c>
      <c r="E31427" t="s">
        <v>135078</v>
      </c>
      <c r="F31427" t="s">
        <v>1034</v>
      </c>
      <c r="G31427" t="s">
        <v>135079</v>
      </c>
      <c r="H31427" t="s">
        <v>341</v>
      </c>
      <c r="I31427" t="s">
        <v>1037</v>
      </c>
      <c r="K31427" t="s">
        <v>1059</v>
      </c>
      <c r="L31427">
        <v>240105</v>
      </c>
      <c r="M31427" t="s">
        <v>88567</v>
      </c>
      <c r="N31427" t="s">
        <v>88567</v>
      </c>
      <c r="O31427" t="s">
        <v>12447</v>
      </c>
      <c r="P31427">
        <v>1</v>
      </c>
      <c r="Q31427">
        <v>-3.6682000000000001</v>
      </c>
      <c r="R31427">
        <v>-80.449700000000007</v>
      </c>
      <c r="S31427">
        <v>1</v>
      </c>
    </row>
    <row r="31428" spans="1:19" x14ac:dyDescent="0.25">
      <c r="A31428" t="s">
        <v>135075</v>
      </c>
      <c r="B31428" t="s">
        <v>135076</v>
      </c>
      <c r="C31428" t="s">
        <v>135080</v>
      </c>
      <c r="D31428" t="s">
        <v>135077</v>
      </c>
      <c r="E31428" t="s">
        <v>135081</v>
      </c>
      <c r="F31428" t="s">
        <v>1034</v>
      </c>
      <c r="G31428" t="s">
        <v>135079</v>
      </c>
      <c r="H31428" t="s">
        <v>338</v>
      </c>
      <c r="I31428" t="s">
        <v>1037</v>
      </c>
      <c r="K31428" t="s">
        <v>1059</v>
      </c>
      <c r="L31428">
        <v>240105</v>
      </c>
      <c r="M31428" t="s">
        <v>88567</v>
      </c>
      <c r="N31428" t="s">
        <v>88567</v>
      </c>
      <c r="O31428" t="s">
        <v>12447</v>
      </c>
      <c r="P31428">
        <v>2</v>
      </c>
      <c r="Q31428">
        <v>-3.6682000000000001</v>
      </c>
      <c r="R31428">
        <v>-80.449700000000007</v>
      </c>
      <c r="S31428">
        <v>1</v>
      </c>
    </row>
    <row r="31429" spans="1:19" x14ac:dyDescent="0.25">
      <c r="A31429" t="s">
        <v>135082</v>
      </c>
      <c r="B31429" t="s">
        <v>135083</v>
      </c>
      <c r="C31429" t="s">
        <v>135083</v>
      </c>
      <c r="D31429" t="s">
        <v>135084</v>
      </c>
      <c r="E31429" t="s">
        <v>135085</v>
      </c>
      <c r="F31429" t="s">
        <v>1034</v>
      </c>
      <c r="G31429" t="s">
        <v>135086</v>
      </c>
      <c r="H31429" t="s">
        <v>338</v>
      </c>
      <c r="I31429" t="s">
        <v>1037</v>
      </c>
      <c r="J31429" t="s">
        <v>134976</v>
      </c>
      <c r="K31429" t="s">
        <v>1039</v>
      </c>
      <c r="L31429">
        <v>240105</v>
      </c>
      <c r="M31429" t="s">
        <v>88567</v>
      </c>
      <c r="N31429" t="s">
        <v>88567</v>
      </c>
      <c r="O31429" t="s">
        <v>12447</v>
      </c>
      <c r="P31429">
        <v>1</v>
      </c>
      <c r="Q31429">
        <v>-3.6355930000000001</v>
      </c>
      <c r="R31429">
        <v>-80.458314999999999</v>
      </c>
      <c r="S31429">
        <v>1</v>
      </c>
    </row>
    <row r="31430" spans="1:19" x14ac:dyDescent="0.25">
      <c r="A31430" t="s">
        <v>135087</v>
      </c>
      <c r="B31430" t="s">
        <v>135088</v>
      </c>
      <c r="C31430" t="s">
        <v>135088</v>
      </c>
      <c r="D31430" t="s">
        <v>135089</v>
      </c>
      <c r="E31430" t="s">
        <v>135090</v>
      </c>
      <c r="F31430" t="s">
        <v>1034</v>
      </c>
      <c r="G31430" t="s">
        <v>135091</v>
      </c>
      <c r="H31430" t="s">
        <v>341</v>
      </c>
      <c r="I31430" t="s">
        <v>1037</v>
      </c>
      <c r="J31430" t="s">
        <v>135092</v>
      </c>
      <c r="K31430" t="s">
        <v>1059</v>
      </c>
      <c r="L31430">
        <v>240104</v>
      </c>
      <c r="M31430" t="s">
        <v>88567</v>
      </c>
      <c r="N31430" t="s">
        <v>88567</v>
      </c>
      <c r="O31430" t="s">
        <v>134879</v>
      </c>
      <c r="P31430">
        <v>1</v>
      </c>
      <c r="Q31430">
        <v>-3.716634</v>
      </c>
      <c r="R31430">
        <v>-80.440628000000004</v>
      </c>
      <c r="S31430">
        <v>1</v>
      </c>
    </row>
    <row r="31431" spans="1:19" x14ac:dyDescent="0.25">
      <c r="A31431" t="s">
        <v>135087</v>
      </c>
      <c r="B31431" t="s">
        <v>135088</v>
      </c>
      <c r="C31431" t="s">
        <v>135093</v>
      </c>
      <c r="D31431" t="s">
        <v>135089</v>
      </c>
      <c r="E31431" t="s">
        <v>135094</v>
      </c>
      <c r="F31431" t="s">
        <v>1034</v>
      </c>
      <c r="G31431" t="s">
        <v>135091</v>
      </c>
      <c r="H31431" t="s">
        <v>338</v>
      </c>
      <c r="I31431" t="s">
        <v>1037</v>
      </c>
      <c r="J31431" t="s">
        <v>135092</v>
      </c>
      <c r="K31431" t="s">
        <v>1059</v>
      </c>
      <c r="L31431">
        <v>240104</v>
      </c>
      <c r="M31431" t="s">
        <v>88567</v>
      </c>
      <c r="N31431" t="s">
        <v>88567</v>
      </c>
      <c r="O31431" t="s">
        <v>134879</v>
      </c>
      <c r="P31431">
        <v>2</v>
      </c>
      <c r="Q31431">
        <v>-3.716634</v>
      </c>
      <c r="R31431">
        <v>-80.440628000000004</v>
      </c>
      <c r="S31431">
        <v>1</v>
      </c>
    </row>
    <row r="31432" spans="1:19" x14ac:dyDescent="0.25">
      <c r="A31432" t="s">
        <v>135095</v>
      </c>
      <c r="B31432" t="s">
        <v>135096</v>
      </c>
      <c r="C31432" t="s">
        <v>135096</v>
      </c>
      <c r="D31432" t="s">
        <v>135097</v>
      </c>
      <c r="E31432" t="s">
        <v>135098</v>
      </c>
      <c r="F31432" t="s">
        <v>1034</v>
      </c>
      <c r="G31432" t="s">
        <v>32414</v>
      </c>
      <c r="H31432" t="s">
        <v>338</v>
      </c>
      <c r="I31432" t="s">
        <v>1037</v>
      </c>
      <c r="J31432" t="s">
        <v>135099</v>
      </c>
      <c r="K31432" t="s">
        <v>1059</v>
      </c>
      <c r="L31432">
        <v>240104</v>
      </c>
      <c r="M31432" t="s">
        <v>88567</v>
      </c>
      <c r="N31432" t="s">
        <v>88567</v>
      </c>
      <c r="O31432" t="s">
        <v>134879</v>
      </c>
      <c r="P31432">
        <v>1</v>
      </c>
      <c r="Q31432">
        <v>-3.7040999999999999</v>
      </c>
      <c r="R31432">
        <v>-80.345299999999995</v>
      </c>
      <c r="S31432">
        <v>1</v>
      </c>
    </row>
    <row r="31433" spans="1:19" x14ac:dyDescent="0.25">
      <c r="A31433" t="s">
        <v>135100</v>
      </c>
      <c r="B31433" t="s">
        <v>135101</v>
      </c>
      <c r="C31433" t="s">
        <v>135101</v>
      </c>
      <c r="D31433" t="s">
        <v>135102</v>
      </c>
      <c r="E31433" t="s">
        <v>135103</v>
      </c>
      <c r="F31433" t="s">
        <v>1034</v>
      </c>
      <c r="G31433" t="s">
        <v>135104</v>
      </c>
      <c r="H31433" t="s">
        <v>338</v>
      </c>
      <c r="I31433" t="s">
        <v>1037</v>
      </c>
      <c r="K31433" t="s">
        <v>1059</v>
      </c>
      <c r="L31433">
        <v>240104</v>
      </c>
      <c r="M31433" t="s">
        <v>88567</v>
      </c>
      <c r="N31433" t="s">
        <v>88567</v>
      </c>
      <c r="O31433" t="s">
        <v>134879</v>
      </c>
      <c r="P31433">
        <v>1</v>
      </c>
      <c r="Q31433">
        <v>-3.6762000000000001</v>
      </c>
      <c r="R31433">
        <v>-80.430300000000003</v>
      </c>
      <c r="S31433">
        <v>1</v>
      </c>
    </row>
    <row r="31434" spans="1:19" x14ac:dyDescent="0.25">
      <c r="A31434" t="s">
        <v>135105</v>
      </c>
      <c r="B31434" t="s">
        <v>135106</v>
      </c>
      <c r="C31434" t="s">
        <v>135106</v>
      </c>
      <c r="D31434" t="s">
        <v>135107</v>
      </c>
      <c r="E31434" t="s">
        <v>135108</v>
      </c>
      <c r="F31434" t="s">
        <v>1034</v>
      </c>
      <c r="G31434" t="s">
        <v>115891</v>
      </c>
      <c r="H31434" t="s">
        <v>338</v>
      </c>
      <c r="I31434" t="s">
        <v>1037</v>
      </c>
      <c r="J31434" t="s">
        <v>78856</v>
      </c>
      <c r="K31434" t="s">
        <v>1059</v>
      </c>
      <c r="L31434">
        <v>240104</v>
      </c>
      <c r="M31434" t="s">
        <v>88567</v>
      </c>
      <c r="N31434" t="s">
        <v>88567</v>
      </c>
      <c r="O31434" t="s">
        <v>134879</v>
      </c>
      <c r="P31434">
        <v>1</v>
      </c>
      <c r="Q31434">
        <v>-3.7263999999999999</v>
      </c>
      <c r="R31434">
        <v>-80.442599999999999</v>
      </c>
      <c r="S31434">
        <v>1</v>
      </c>
    </row>
    <row r="31435" spans="1:19" x14ac:dyDescent="0.25">
      <c r="A31435" t="s">
        <v>135109</v>
      </c>
      <c r="B31435" t="s">
        <v>135110</v>
      </c>
      <c r="C31435" t="s">
        <v>135110</v>
      </c>
      <c r="D31435" t="s">
        <v>135111</v>
      </c>
      <c r="E31435" t="s">
        <v>135112</v>
      </c>
      <c r="F31435" t="s">
        <v>1034</v>
      </c>
      <c r="G31435" t="s">
        <v>135113</v>
      </c>
      <c r="H31435" t="s">
        <v>338</v>
      </c>
      <c r="I31435" t="s">
        <v>1037</v>
      </c>
      <c r="J31435" t="s">
        <v>20715</v>
      </c>
      <c r="K31435" t="s">
        <v>1059</v>
      </c>
      <c r="L31435">
        <v>240104</v>
      </c>
      <c r="M31435" t="s">
        <v>88567</v>
      </c>
      <c r="N31435" t="s">
        <v>88567</v>
      </c>
      <c r="O31435" t="s">
        <v>134879</v>
      </c>
      <c r="P31435">
        <v>1</v>
      </c>
      <c r="Q31435">
        <v>-3.6825540000000001</v>
      </c>
      <c r="R31435">
        <v>-80.434700000000007</v>
      </c>
      <c r="S31435">
        <v>1</v>
      </c>
    </row>
    <row r="31436" spans="1:19" x14ac:dyDescent="0.25">
      <c r="A31436" t="s">
        <v>135114</v>
      </c>
      <c r="B31436" t="s">
        <v>135115</v>
      </c>
      <c r="C31436" t="s">
        <v>135115</v>
      </c>
      <c r="D31436" t="s">
        <v>135116</v>
      </c>
      <c r="E31436" t="s">
        <v>135117</v>
      </c>
      <c r="F31436" t="s">
        <v>1034</v>
      </c>
      <c r="G31436" t="s">
        <v>135118</v>
      </c>
      <c r="H31436" t="s">
        <v>338</v>
      </c>
      <c r="I31436" t="s">
        <v>1037</v>
      </c>
      <c r="J31436" t="s">
        <v>135119</v>
      </c>
      <c r="K31436" t="s">
        <v>1059</v>
      </c>
      <c r="L31436">
        <v>240104</v>
      </c>
      <c r="M31436" t="s">
        <v>88567</v>
      </c>
      <c r="N31436" t="s">
        <v>88567</v>
      </c>
      <c r="O31436" t="s">
        <v>134879</v>
      </c>
      <c r="P31436">
        <v>1</v>
      </c>
      <c r="Q31436">
        <v>-3.6777229999999999</v>
      </c>
      <c r="R31436">
        <v>-80.38588</v>
      </c>
      <c r="S31436">
        <v>1</v>
      </c>
    </row>
    <row r="31437" spans="1:19" x14ac:dyDescent="0.25">
      <c r="A31437" t="s">
        <v>135114</v>
      </c>
      <c r="B31437" t="s">
        <v>135115</v>
      </c>
      <c r="C31437" t="s">
        <v>135120</v>
      </c>
      <c r="D31437" t="s">
        <v>135116</v>
      </c>
      <c r="E31437" t="s">
        <v>135121</v>
      </c>
      <c r="F31437" t="s">
        <v>1034</v>
      </c>
      <c r="G31437" t="s">
        <v>135118</v>
      </c>
      <c r="H31437" t="s">
        <v>341</v>
      </c>
      <c r="I31437" t="s">
        <v>1037</v>
      </c>
      <c r="J31437" t="s">
        <v>135119</v>
      </c>
      <c r="K31437" t="s">
        <v>1059</v>
      </c>
      <c r="L31437">
        <v>240104</v>
      </c>
      <c r="M31437" t="s">
        <v>88567</v>
      </c>
      <c r="N31437" t="s">
        <v>88567</v>
      </c>
      <c r="O31437" t="s">
        <v>134879</v>
      </c>
      <c r="P31437">
        <v>2</v>
      </c>
      <c r="Q31437">
        <v>-3.6777229999999999</v>
      </c>
      <c r="R31437">
        <v>-80.38588</v>
      </c>
      <c r="S31437">
        <v>1</v>
      </c>
    </row>
    <row r="31438" spans="1:19" x14ac:dyDescent="0.25">
      <c r="A31438" t="s">
        <v>135122</v>
      </c>
      <c r="B31438" t="s">
        <v>135123</v>
      </c>
      <c r="C31438" t="s">
        <v>135123</v>
      </c>
      <c r="D31438" t="s">
        <v>135124</v>
      </c>
      <c r="E31438" t="s">
        <v>135125</v>
      </c>
      <c r="F31438" t="s">
        <v>1034</v>
      </c>
      <c r="G31438" t="s">
        <v>135126</v>
      </c>
      <c r="H31438" t="s">
        <v>338</v>
      </c>
      <c r="I31438" t="s">
        <v>1037</v>
      </c>
      <c r="J31438" t="s">
        <v>134879</v>
      </c>
      <c r="K31438" t="s">
        <v>1039</v>
      </c>
      <c r="L31438">
        <v>240104</v>
      </c>
      <c r="M31438" t="s">
        <v>88567</v>
      </c>
      <c r="N31438" t="s">
        <v>88567</v>
      </c>
      <c r="O31438" t="s">
        <v>134879</v>
      </c>
      <c r="P31438">
        <v>1</v>
      </c>
      <c r="Q31438">
        <v>-3.6970260000000001</v>
      </c>
      <c r="R31438">
        <v>-80.436321000000007</v>
      </c>
      <c r="S31438">
        <v>1</v>
      </c>
    </row>
    <row r="31439" spans="1:19" x14ac:dyDescent="0.25">
      <c r="A31439" t="s">
        <v>135127</v>
      </c>
      <c r="B31439" t="s">
        <v>135128</v>
      </c>
      <c r="C31439" t="s">
        <v>135128</v>
      </c>
      <c r="E31439" t="s">
        <v>135129</v>
      </c>
      <c r="F31439" t="s">
        <v>1034</v>
      </c>
      <c r="G31439" t="s">
        <v>30923</v>
      </c>
      <c r="H31439" t="s">
        <v>338</v>
      </c>
      <c r="I31439" t="s">
        <v>1037</v>
      </c>
      <c r="K31439" t="s">
        <v>1059</v>
      </c>
      <c r="L31439">
        <v>240104</v>
      </c>
      <c r="M31439" t="s">
        <v>88567</v>
      </c>
      <c r="N31439" t="s">
        <v>88567</v>
      </c>
      <c r="O31439" t="s">
        <v>134879</v>
      </c>
      <c r="P31439">
        <v>1</v>
      </c>
      <c r="Q31439">
        <v>-3.7273999999999998</v>
      </c>
      <c r="R31439">
        <v>-80.427800000000005</v>
      </c>
      <c r="S31439">
        <v>1</v>
      </c>
    </row>
    <row r="31440" spans="1:19" x14ac:dyDescent="0.25">
      <c r="A31440" t="s">
        <v>135127</v>
      </c>
      <c r="B31440" t="s">
        <v>135128</v>
      </c>
      <c r="C31440" t="s">
        <v>135130</v>
      </c>
      <c r="E31440" t="s">
        <v>135131</v>
      </c>
      <c r="F31440" t="s">
        <v>1034</v>
      </c>
      <c r="G31440" t="s">
        <v>30923</v>
      </c>
      <c r="H31440" t="s">
        <v>341</v>
      </c>
      <c r="I31440" t="s">
        <v>1037</v>
      </c>
      <c r="K31440" t="s">
        <v>1059</v>
      </c>
      <c r="L31440">
        <v>240104</v>
      </c>
      <c r="M31440" t="s">
        <v>88567</v>
      </c>
      <c r="N31440" t="s">
        <v>88567</v>
      </c>
      <c r="O31440" t="s">
        <v>134879</v>
      </c>
      <c r="P31440">
        <v>2</v>
      </c>
      <c r="Q31440">
        <v>-3.7273999999999998</v>
      </c>
      <c r="R31440">
        <v>-80.427800000000005</v>
      </c>
      <c r="S31440">
        <v>1</v>
      </c>
    </row>
    <row r="31441" spans="1:19" x14ac:dyDescent="0.25">
      <c r="A31441" t="s">
        <v>135132</v>
      </c>
      <c r="B31441" t="s">
        <v>135133</v>
      </c>
      <c r="C31441" t="s">
        <v>135133</v>
      </c>
      <c r="D31441" t="s">
        <v>135134</v>
      </c>
      <c r="E31441" t="s">
        <v>135135</v>
      </c>
      <c r="F31441" t="s">
        <v>1034</v>
      </c>
      <c r="G31441" t="s">
        <v>30958</v>
      </c>
      <c r="H31441" t="s">
        <v>338</v>
      </c>
      <c r="I31441" t="s">
        <v>1037</v>
      </c>
      <c r="J31441" t="s">
        <v>30400</v>
      </c>
      <c r="K31441" t="s">
        <v>1059</v>
      </c>
      <c r="L31441">
        <v>240104</v>
      </c>
      <c r="M31441" t="s">
        <v>88567</v>
      </c>
      <c r="N31441" t="s">
        <v>88567</v>
      </c>
      <c r="O31441" t="s">
        <v>134879</v>
      </c>
      <c r="P31441">
        <v>1</v>
      </c>
      <c r="Q31441">
        <v>-3.7429000000000001</v>
      </c>
      <c r="R31441">
        <v>-80.438400000000001</v>
      </c>
      <c r="S31441">
        <v>1</v>
      </c>
    </row>
    <row r="31442" spans="1:19" x14ac:dyDescent="0.25">
      <c r="A31442" t="s">
        <v>135136</v>
      </c>
      <c r="B31442" t="s">
        <v>135137</v>
      </c>
      <c r="C31442" t="s">
        <v>135137</v>
      </c>
      <c r="D31442" t="s">
        <v>135138</v>
      </c>
      <c r="E31442" t="s">
        <v>135139</v>
      </c>
      <c r="F31442" t="s">
        <v>1034</v>
      </c>
      <c r="G31442" t="s">
        <v>135140</v>
      </c>
      <c r="H31442" t="s">
        <v>338</v>
      </c>
      <c r="I31442" t="s">
        <v>1037</v>
      </c>
      <c r="J31442" t="s">
        <v>11238</v>
      </c>
      <c r="K31442" t="s">
        <v>1059</v>
      </c>
      <c r="L31442">
        <v>240104</v>
      </c>
      <c r="M31442" t="s">
        <v>88567</v>
      </c>
      <c r="N31442" t="s">
        <v>88567</v>
      </c>
      <c r="O31442" t="s">
        <v>134879</v>
      </c>
      <c r="P31442">
        <v>1</v>
      </c>
      <c r="Q31442">
        <v>-3.7057000000000002</v>
      </c>
      <c r="R31442">
        <v>-80.412099999999995</v>
      </c>
      <c r="S31442">
        <v>1</v>
      </c>
    </row>
    <row r="31443" spans="1:19" x14ac:dyDescent="0.25">
      <c r="A31443" t="s">
        <v>135141</v>
      </c>
      <c r="B31443" t="s">
        <v>135142</v>
      </c>
      <c r="C31443" t="s">
        <v>135142</v>
      </c>
      <c r="D31443" t="s">
        <v>135143</v>
      </c>
      <c r="E31443" t="s">
        <v>135144</v>
      </c>
      <c r="F31443" t="s">
        <v>1034</v>
      </c>
      <c r="G31443" t="s">
        <v>135145</v>
      </c>
      <c r="H31443" t="s">
        <v>338</v>
      </c>
      <c r="I31443" t="s">
        <v>1037</v>
      </c>
      <c r="J31443" t="s">
        <v>134898</v>
      </c>
      <c r="K31443" t="s">
        <v>1059</v>
      </c>
      <c r="L31443">
        <v>240104</v>
      </c>
      <c r="M31443" t="s">
        <v>88567</v>
      </c>
      <c r="N31443" t="s">
        <v>88567</v>
      </c>
      <c r="O31443" t="s">
        <v>134879</v>
      </c>
      <c r="P31443">
        <v>1</v>
      </c>
      <c r="Q31443">
        <v>-3.6675</v>
      </c>
      <c r="R31443">
        <v>-80.424300000000002</v>
      </c>
      <c r="S31443">
        <v>1</v>
      </c>
    </row>
    <row r="31444" spans="1:19" x14ac:dyDescent="0.25">
      <c r="A31444" t="s">
        <v>135146</v>
      </c>
      <c r="B31444" t="s">
        <v>135147</v>
      </c>
      <c r="C31444" t="s">
        <v>135147</v>
      </c>
      <c r="D31444" t="s">
        <v>135148</v>
      </c>
      <c r="E31444" t="s">
        <v>135149</v>
      </c>
      <c r="F31444" t="s">
        <v>1034</v>
      </c>
      <c r="G31444" t="s">
        <v>12447</v>
      </c>
      <c r="H31444" t="s">
        <v>1164</v>
      </c>
      <c r="I31444" t="s">
        <v>1037</v>
      </c>
      <c r="K31444" t="s">
        <v>1039</v>
      </c>
      <c r="L31444">
        <v>240105</v>
      </c>
      <c r="M31444" t="s">
        <v>88567</v>
      </c>
      <c r="N31444" t="s">
        <v>88567</v>
      </c>
      <c r="O31444" t="s">
        <v>12447</v>
      </c>
      <c r="P31444">
        <v>1</v>
      </c>
      <c r="Q31444">
        <v>-3.6421250000000001</v>
      </c>
      <c r="R31444">
        <v>-80.449143000000007</v>
      </c>
      <c r="S31444">
        <v>1</v>
      </c>
    </row>
    <row r="31445" spans="1:19" x14ac:dyDescent="0.25">
      <c r="A31445" t="s">
        <v>135146</v>
      </c>
      <c r="B31445" t="s">
        <v>135147</v>
      </c>
      <c r="C31445" t="s">
        <v>135150</v>
      </c>
      <c r="D31445" t="s">
        <v>135148</v>
      </c>
      <c r="E31445" t="s">
        <v>135151</v>
      </c>
      <c r="F31445" t="s">
        <v>1034</v>
      </c>
      <c r="G31445" t="s">
        <v>12447</v>
      </c>
      <c r="H31445" t="s">
        <v>1169</v>
      </c>
      <c r="I31445" t="s">
        <v>1037</v>
      </c>
      <c r="K31445" t="s">
        <v>1039</v>
      </c>
      <c r="L31445">
        <v>240105</v>
      </c>
      <c r="M31445" t="s">
        <v>88567</v>
      </c>
      <c r="N31445" t="s">
        <v>88567</v>
      </c>
      <c r="O31445" t="s">
        <v>12447</v>
      </c>
      <c r="P31445">
        <v>2</v>
      </c>
      <c r="Q31445">
        <v>-3.6421250000000001</v>
      </c>
      <c r="R31445">
        <v>-80.449143000000007</v>
      </c>
      <c r="S31445">
        <v>1</v>
      </c>
    </row>
    <row r="31446" spans="1:19" x14ac:dyDescent="0.25">
      <c r="A31446" t="s">
        <v>135152</v>
      </c>
      <c r="B31446" t="s">
        <v>135153</v>
      </c>
      <c r="C31446" t="s">
        <v>135153</v>
      </c>
      <c r="D31446" t="s">
        <v>135154</v>
      </c>
      <c r="E31446" t="s">
        <v>135155</v>
      </c>
      <c r="F31446" t="s">
        <v>1034</v>
      </c>
      <c r="G31446" t="s">
        <v>2285</v>
      </c>
      <c r="H31446" t="s">
        <v>338</v>
      </c>
      <c r="I31446" t="s">
        <v>1037</v>
      </c>
      <c r="J31446" t="s">
        <v>10332</v>
      </c>
      <c r="K31446" t="s">
        <v>1059</v>
      </c>
      <c r="L31446">
        <v>240104</v>
      </c>
      <c r="M31446" t="s">
        <v>88567</v>
      </c>
      <c r="N31446" t="s">
        <v>88567</v>
      </c>
      <c r="O31446" t="s">
        <v>134879</v>
      </c>
      <c r="P31446">
        <v>1</v>
      </c>
      <c r="Q31446">
        <v>-3.7352050000000001</v>
      </c>
      <c r="R31446">
        <v>-80.417124999999999</v>
      </c>
      <c r="S31446">
        <v>1</v>
      </c>
    </row>
    <row r="31447" spans="1:19" x14ac:dyDescent="0.25">
      <c r="A31447" t="s">
        <v>135156</v>
      </c>
      <c r="B31447" t="s">
        <v>135157</v>
      </c>
      <c r="C31447" t="s">
        <v>135157</v>
      </c>
      <c r="D31447" t="s">
        <v>135158</v>
      </c>
      <c r="E31447" t="s">
        <v>135159</v>
      </c>
      <c r="F31447" t="s">
        <v>1034</v>
      </c>
      <c r="G31447" t="s">
        <v>40870</v>
      </c>
      <c r="H31447" t="s">
        <v>338</v>
      </c>
      <c r="I31447" t="s">
        <v>1037</v>
      </c>
      <c r="J31447" t="s">
        <v>61027</v>
      </c>
      <c r="K31447" t="s">
        <v>1059</v>
      </c>
      <c r="L31447">
        <v>240104</v>
      </c>
      <c r="M31447" t="s">
        <v>88567</v>
      </c>
      <c r="N31447" t="s">
        <v>88567</v>
      </c>
      <c r="O31447" t="s">
        <v>134879</v>
      </c>
      <c r="P31447">
        <v>1</v>
      </c>
      <c r="Q31447">
        <v>-3.7582550000000001</v>
      </c>
      <c r="R31447">
        <v>-80.392145999999997</v>
      </c>
      <c r="S31447">
        <v>1</v>
      </c>
    </row>
    <row r="31448" spans="1:19" x14ac:dyDescent="0.25">
      <c r="A31448" t="s">
        <v>135160</v>
      </c>
      <c r="B31448" t="s">
        <v>135161</v>
      </c>
      <c r="C31448" t="s">
        <v>135161</v>
      </c>
      <c r="D31448" t="s">
        <v>135162</v>
      </c>
      <c r="E31448" t="s">
        <v>135163</v>
      </c>
      <c r="F31448" t="s">
        <v>1034</v>
      </c>
      <c r="G31448" t="s">
        <v>135164</v>
      </c>
      <c r="H31448" t="s">
        <v>338</v>
      </c>
      <c r="I31448" t="s">
        <v>1037</v>
      </c>
      <c r="J31448" t="s">
        <v>135165</v>
      </c>
      <c r="K31448" t="s">
        <v>1059</v>
      </c>
      <c r="L31448">
        <v>240104</v>
      </c>
      <c r="M31448" t="s">
        <v>88567</v>
      </c>
      <c r="N31448" t="s">
        <v>88567</v>
      </c>
      <c r="O31448" t="s">
        <v>134879</v>
      </c>
      <c r="P31448">
        <v>1</v>
      </c>
      <c r="Q31448">
        <v>-3.7374589999999999</v>
      </c>
      <c r="R31448">
        <v>-80.406767000000002</v>
      </c>
      <c r="S31448">
        <v>1</v>
      </c>
    </row>
    <row r="31449" spans="1:19" x14ac:dyDescent="0.25">
      <c r="A31449" t="s">
        <v>135166</v>
      </c>
      <c r="B31449" t="s">
        <v>135167</v>
      </c>
      <c r="C31449" t="s">
        <v>135167</v>
      </c>
      <c r="D31449" t="s">
        <v>135168</v>
      </c>
      <c r="E31449" t="s">
        <v>135169</v>
      </c>
      <c r="F31449" t="s">
        <v>1034</v>
      </c>
      <c r="G31449" t="s">
        <v>135170</v>
      </c>
      <c r="H31449" t="s">
        <v>338</v>
      </c>
      <c r="I31449" t="s">
        <v>1037</v>
      </c>
      <c r="K31449" t="s">
        <v>1039</v>
      </c>
      <c r="L31449">
        <v>240101</v>
      </c>
      <c r="M31449" t="s">
        <v>88567</v>
      </c>
      <c r="N31449" t="s">
        <v>88567</v>
      </c>
      <c r="O31449" t="s">
        <v>88567</v>
      </c>
      <c r="P31449">
        <v>1</v>
      </c>
      <c r="Q31449">
        <v>-3.5590999999999999</v>
      </c>
      <c r="R31449">
        <v>-80.426299999999998</v>
      </c>
      <c r="S31449">
        <v>1</v>
      </c>
    </row>
    <row r="31450" spans="1:19" x14ac:dyDescent="0.25">
      <c r="A31450" t="s">
        <v>135171</v>
      </c>
      <c r="B31450" t="s">
        <v>135172</v>
      </c>
      <c r="C31450" t="s">
        <v>135172</v>
      </c>
      <c r="D31450" t="s">
        <v>135173</v>
      </c>
      <c r="E31450" t="s">
        <v>135174</v>
      </c>
      <c r="F31450" t="s">
        <v>1034</v>
      </c>
      <c r="G31450" t="s">
        <v>11110</v>
      </c>
      <c r="H31450" t="s">
        <v>1169</v>
      </c>
      <c r="I31450" t="s">
        <v>1037</v>
      </c>
      <c r="J31450" t="s">
        <v>135175</v>
      </c>
      <c r="K31450" t="s">
        <v>1039</v>
      </c>
      <c r="L31450">
        <v>240102</v>
      </c>
      <c r="M31450" t="s">
        <v>88567</v>
      </c>
      <c r="N31450" t="s">
        <v>88567</v>
      </c>
      <c r="O31450" t="s">
        <v>73445</v>
      </c>
      <c r="P31450">
        <v>1</v>
      </c>
      <c r="Q31450">
        <v>-3.6147100000000001</v>
      </c>
      <c r="R31450">
        <v>-80.512289999999993</v>
      </c>
      <c r="S31450">
        <v>1</v>
      </c>
    </row>
    <row r="31451" spans="1:19" x14ac:dyDescent="0.25">
      <c r="A31451" t="s">
        <v>135171</v>
      </c>
      <c r="B31451" t="s">
        <v>135172</v>
      </c>
      <c r="C31451" t="s">
        <v>135176</v>
      </c>
      <c r="D31451" t="s">
        <v>135173</v>
      </c>
      <c r="E31451" t="s">
        <v>135177</v>
      </c>
      <c r="F31451" t="s">
        <v>1034</v>
      </c>
      <c r="G31451" t="s">
        <v>11110</v>
      </c>
      <c r="H31451" t="s">
        <v>1164</v>
      </c>
      <c r="I31451" t="s">
        <v>1037</v>
      </c>
      <c r="J31451" t="s">
        <v>135175</v>
      </c>
      <c r="K31451" t="s">
        <v>1039</v>
      </c>
      <c r="L31451">
        <v>240102</v>
      </c>
      <c r="M31451" t="s">
        <v>88567</v>
      </c>
      <c r="N31451" t="s">
        <v>88567</v>
      </c>
      <c r="O31451" t="s">
        <v>73445</v>
      </c>
      <c r="P31451">
        <v>2</v>
      </c>
      <c r="Q31451">
        <v>-3.6147100000000001</v>
      </c>
      <c r="R31451">
        <v>-80.512289999999993</v>
      </c>
      <c r="S31451">
        <v>1</v>
      </c>
    </row>
    <row r="31452" spans="1:19" x14ac:dyDescent="0.25">
      <c r="A31452" t="s">
        <v>135178</v>
      </c>
      <c r="B31452" t="s">
        <v>135179</v>
      </c>
      <c r="C31452" t="s">
        <v>135179</v>
      </c>
      <c r="D31452" t="s">
        <v>135180</v>
      </c>
      <c r="E31452" t="s">
        <v>135181</v>
      </c>
      <c r="F31452" t="s">
        <v>1034</v>
      </c>
      <c r="G31452" t="s">
        <v>12447</v>
      </c>
      <c r="H31452" t="s">
        <v>341</v>
      </c>
      <c r="I31452" t="s">
        <v>1037</v>
      </c>
      <c r="K31452" t="s">
        <v>1039</v>
      </c>
      <c r="L31452">
        <v>240105</v>
      </c>
      <c r="M31452" t="s">
        <v>88567</v>
      </c>
      <c r="N31452" t="s">
        <v>88567</v>
      </c>
      <c r="O31452" t="s">
        <v>12447</v>
      </c>
      <c r="P31452">
        <v>1</v>
      </c>
      <c r="Q31452">
        <v>-3.6501999999999999</v>
      </c>
      <c r="R31452">
        <v>-80.450900000000004</v>
      </c>
      <c r="S31452">
        <v>1</v>
      </c>
    </row>
    <row r="31453" spans="1:19" x14ac:dyDescent="0.25">
      <c r="A31453" t="s">
        <v>135182</v>
      </c>
      <c r="B31453" t="s">
        <v>135183</v>
      </c>
      <c r="C31453" t="s">
        <v>135183</v>
      </c>
      <c r="D31453" t="s">
        <v>135184</v>
      </c>
      <c r="E31453" t="s">
        <v>135185</v>
      </c>
      <c r="F31453" t="s">
        <v>1034</v>
      </c>
      <c r="G31453" t="s">
        <v>135186</v>
      </c>
      <c r="H31453" t="s">
        <v>338</v>
      </c>
      <c r="I31453" t="s">
        <v>1037</v>
      </c>
      <c r="K31453" t="s">
        <v>1059</v>
      </c>
      <c r="L31453">
        <v>240105</v>
      </c>
      <c r="M31453" t="s">
        <v>88567</v>
      </c>
      <c r="N31453" t="s">
        <v>88567</v>
      </c>
      <c r="O31453" t="s">
        <v>12447</v>
      </c>
      <c r="P31453">
        <v>1</v>
      </c>
      <c r="Q31453">
        <v>-3.6547000000000001</v>
      </c>
      <c r="R31453">
        <v>-80.449799999999996</v>
      </c>
      <c r="S31453">
        <v>1</v>
      </c>
    </row>
    <row r="31454" spans="1:19" x14ac:dyDescent="0.25">
      <c r="A31454" t="s">
        <v>135187</v>
      </c>
      <c r="B31454" t="s">
        <v>135188</v>
      </c>
      <c r="C31454" t="s">
        <v>135188</v>
      </c>
      <c r="D31454" t="s">
        <v>135189</v>
      </c>
      <c r="E31454" t="s">
        <v>135190</v>
      </c>
      <c r="F31454" t="s">
        <v>1034</v>
      </c>
      <c r="G31454" t="s">
        <v>1047</v>
      </c>
      <c r="H31454" t="s">
        <v>338</v>
      </c>
      <c r="I31454" t="s">
        <v>1037</v>
      </c>
      <c r="J31454" t="s">
        <v>135191</v>
      </c>
      <c r="K31454" t="s">
        <v>1059</v>
      </c>
      <c r="L31454">
        <v>240105</v>
      </c>
      <c r="M31454" t="s">
        <v>88567</v>
      </c>
      <c r="N31454" t="s">
        <v>88567</v>
      </c>
      <c r="O31454" t="s">
        <v>12447</v>
      </c>
      <c r="P31454">
        <v>1</v>
      </c>
      <c r="Q31454">
        <v>-3.6883780000000002</v>
      </c>
      <c r="R31454">
        <v>-80.456514999999996</v>
      </c>
      <c r="S31454">
        <v>1</v>
      </c>
    </row>
    <row r="31455" spans="1:19" x14ac:dyDescent="0.25">
      <c r="A31455" t="s">
        <v>135192</v>
      </c>
      <c r="B31455" t="s">
        <v>135193</v>
      </c>
      <c r="C31455" t="s">
        <v>135193</v>
      </c>
      <c r="D31455" t="s">
        <v>135194</v>
      </c>
      <c r="E31455" t="s">
        <v>135195</v>
      </c>
      <c r="F31455" t="s">
        <v>1034</v>
      </c>
      <c r="G31455" t="s">
        <v>135196</v>
      </c>
      <c r="H31455" t="s">
        <v>1036</v>
      </c>
      <c r="I31455" t="s">
        <v>1037</v>
      </c>
      <c r="J31455" t="s">
        <v>17730</v>
      </c>
      <c r="K31455" t="s">
        <v>1039</v>
      </c>
      <c r="L31455">
        <v>240101</v>
      </c>
      <c r="M31455" t="s">
        <v>88567</v>
      </c>
      <c r="N31455" t="s">
        <v>88567</v>
      </c>
      <c r="O31455" t="s">
        <v>88567</v>
      </c>
      <c r="P31455">
        <v>1</v>
      </c>
      <c r="Q31455">
        <v>-3.5564</v>
      </c>
      <c r="R31455">
        <v>-80.440200000000004</v>
      </c>
      <c r="S31455">
        <v>1</v>
      </c>
    </row>
    <row r="31456" spans="1:19" x14ac:dyDescent="0.25">
      <c r="A31456" t="s">
        <v>135197</v>
      </c>
      <c r="B31456" t="s">
        <v>135198</v>
      </c>
      <c r="C31456" t="s">
        <v>135198</v>
      </c>
      <c r="D31456" t="s">
        <v>135199</v>
      </c>
      <c r="E31456" t="s">
        <v>135200</v>
      </c>
      <c r="F31456" t="s">
        <v>1034</v>
      </c>
      <c r="G31456" t="s">
        <v>135201</v>
      </c>
      <c r="H31456" t="s">
        <v>1036</v>
      </c>
      <c r="I31456" t="s">
        <v>1037</v>
      </c>
      <c r="K31456" t="s">
        <v>1059</v>
      </c>
      <c r="L31456">
        <v>240105</v>
      </c>
      <c r="M31456" t="s">
        <v>88567</v>
      </c>
      <c r="N31456" t="s">
        <v>88567</v>
      </c>
      <c r="O31456" t="s">
        <v>12447</v>
      </c>
      <c r="P31456">
        <v>1</v>
      </c>
      <c r="Q31456">
        <v>-3.7494000000000001</v>
      </c>
      <c r="R31456">
        <v>-80.453100000000006</v>
      </c>
      <c r="S31456">
        <v>1</v>
      </c>
    </row>
    <row r="31457" spans="1:19" x14ac:dyDescent="0.25">
      <c r="A31457" t="s">
        <v>135202</v>
      </c>
      <c r="B31457" t="s">
        <v>135203</v>
      </c>
      <c r="C31457" t="s">
        <v>135203</v>
      </c>
      <c r="D31457" t="s">
        <v>135204</v>
      </c>
      <c r="E31457" t="s">
        <v>135205</v>
      </c>
      <c r="F31457" t="s">
        <v>1034</v>
      </c>
      <c r="G31457" t="s">
        <v>77712</v>
      </c>
      <c r="H31457" t="s">
        <v>1036</v>
      </c>
      <c r="I31457" t="s">
        <v>1037</v>
      </c>
      <c r="K31457" t="s">
        <v>1059</v>
      </c>
      <c r="L31457">
        <v>240105</v>
      </c>
      <c r="M31457" t="s">
        <v>88567</v>
      </c>
      <c r="N31457" t="s">
        <v>88567</v>
      </c>
      <c r="O31457" t="s">
        <v>12447</v>
      </c>
      <c r="P31457">
        <v>1</v>
      </c>
      <c r="Q31457">
        <v>-3.6631999999999998</v>
      </c>
      <c r="R31457">
        <v>-80.448899999999995</v>
      </c>
      <c r="S31457">
        <v>1</v>
      </c>
    </row>
    <row r="31458" spans="1:19" x14ac:dyDescent="0.25">
      <c r="A31458" t="s">
        <v>135206</v>
      </c>
      <c r="B31458" t="s">
        <v>135207</v>
      </c>
      <c r="C31458" t="s">
        <v>135207</v>
      </c>
      <c r="D31458" t="s">
        <v>135208</v>
      </c>
      <c r="E31458" t="s">
        <v>135209</v>
      </c>
      <c r="F31458" t="s">
        <v>1034</v>
      </c>
      <c r="G31458" t="s">
        <v>17730</v>
      </c>
      <c r="H31458" t="s">
        <v>341</v>
      </c>
      <c r="I31458" t="s">
        <v>1037</v>
      </c>
      <c r="K31458" t="s">
        <v>1059</v>
      </c>
      <c r="L31458">
        <v>240105</v>
      </c>
      <c r="M31458" t="s">
        <v>88567</v>
      </c>
      <c r="N31458" t="s">
        <v>88567</v>
      </c>
      <c r="O31458" t="s">
        <v>12447</v>
      </c>
      <c r="P31458">
        <v>1</v>
      </c>
      <c r="Q31458">
        <v>-3.7429000000000001</v>
      </c>
      <c r="R31458">
        <v>-80.455200000000005</v>
      </c>
      <c r="S31458">
        <v>1</v>
      </c>
    </row>
    <row r="31459" spans="1:19" x14ac:dyDescent="0.25">
      <c r="A31459" t="s">
        <v>135210</v>
      </c>
      <c r="B31459" t="s">
        <v>135211</v>
      </c>
      <c r="C31459" t="s">
        <v>135211</v>
      </c>
      <c r="D31459" t="s">
        <v>135212</v>
      </c>
      <c r="E31459" t="s">
        <v>135213</v>
      </c>
      <c r="F31459" t="s">
        <v>1034</v>
      </c>
      <c r="G31459" t="s">
        <v>135214</v>
      </c>
      <c r="H31459" t="s">
        <v>338</v>
      </c>
      <c r="I31459" t="s">
        <v>1037</v>
      </c>
      <c r="K31459" t="s">
        <v>1059</v>
      </c>
      <c r="L31459">
        <v>240105</v>
      </c>
      <c r="M31459" t="s">
        <v>88567</v>
      </c>
      <c r="N31459" t="s">
        <v>88567</v>
      </c>
      <c r="O31459" t="s">
        <v>12447</v>
      </c>
      <c r="P31459">
        <v>1</v>
      </c>
      <c r="Q31459">
        <v>-3.7498</v>
      </c>
      <c r="R31459">
        <v>-80.453100000000006</v>
      </c>
      <c r="S31459">
        <v>1</v>
      </c>
    </row>
    <row r="31460" spans="1:19" x14ac:dyDescent="0.25">
      <c r="A31460" t="s">
        <v>135215</v>
      </c>
      <c r="B31460" t="s">
        <v>135216</v>
      </c>
      <c r="C31460" t="s">
        <v>135216</v>
      </c>
      <c r="D31460" t="s">
        <v>135217</v>
      </c>
      <c r="E31460" t="s">
        <v>135218</v>
      </c>
      <c r="F31460" t="s">
        <v>1034</v>
      </c>
      <c r="G31460" t="s">
        <v>135219</v>
      </c>
      <c r="H31460" t="s">
        <v>1036</v>
      </c>
      <c r="I31460" t="s">
        <v>1037</v>
      </c>
      <c r="J31460" t="s">
        <v>29430</v>
      </c>
      <c r="K31460" t="s">
        <v>1039</v>
      </c>
      <c r="L31460">
        <v>240101</v>
      </c>
      <c r="M31460" t="s">
        <v>88567</v>
      </c>
      <c r="N31460" t="s">
        <v>88567</v>
      </c>
      <c r="O31460" t="s">
        <v>88567</v>
      </c>
      <c r="P31460">
        <v>1</v>
      </c>
      <c r="Q31460">
        <v>-3.575955</v>
      </c>
      <c r="R31460">
        <v>-80.448986000000005</v>
      </c>
      <c r="S31460">
        <v>1</v>
      </c>
    </row>
    <row r="31461" spans="1:19" x14ac:dyDescent="0.25">
      <c r="A31461" t="s">
        <v>135215</v>
      </c>
      <c r="B31461" t="s">
        <v>135216</v>
      </c>
      <c r="C31461" t="s">
        <v>135220</v>
      </c>
      <c r="D31461" t="s">
        <v>135217</v>
      </c>
      <c r="E31461" t="s">
        <v>135221</v>
      </c>
      <c r="F31461" t="s">
        <v>1034</v>
      </c>
      <c r="G31461" t="s">
        <v>135219</v>
      </c>
      <c r="H31461" t="s">
        <v>338</v>
      </c>
      <c r="I31461" t="s">
        <v>1037</v>
      </c>
      <c r="J31461" t="s">
        <v>29430</v>
      </c>
      <c r="K31461" t="s">
        <v>1039</v>
      </c>
      <c r="L31461">
        <v>240101</v>
      </c>
      <c r="M31461" t="s">
        <v>88567</v>
      </c>
      <c r="N31461" t="s">
        <v>88567</v>
      </c>
      <c r="O31461" t="s">
        <v>88567</v>
      </c>
      <c r="P31461">
        <v>2</v>
      </c>
      <c r="Q31461">
        <v>-3.575955</v>
      </c>
      <c r="R31461">
        <v>-80.448986000000005</v>
      </c>
      <c r="S31461">
        <v>1</v>
      </c>
    </row>
    <row r="31462" spans="1:19" x14ac:dyDescent="0.25">
      <c r="A31462" t="s">
        <v>135215</v>
      </c>
      <c r="B31462" t="s">
        <v>135216</v>
      </c>
      <c r="C31462" t="s">
        <v>135222</v>
      </c>
      <c r="D31462" t="s">
        <v>135217</v>
      </c>
      <c r="E31462" t="s">
        <v>135223</v>
      </c>
      <c r="F31462" t="s">
        <v>1034</v>
      </c>
      <c r="G31462" t="s">
        <v>135219</v>
      </c>
      <c r="H31462" t="s">
        <v>341</v>
      </c>
      <c r="I31462" t="s">
        <v>1037</v>
      </c>
      <c r="J31462" t="s">
        <v>29430</v>
      </c>
      <c r="K31462" t="s">
        <v>1039</v>
      </c>
      <c r="L31462">
        <v>240101</v>
      </c>
      <c r="M31462" t="s">
        <v>88567</v>
      </c>
      <c r="N31462" t="s">
        <v>88567</v>
      </c>
      <c r="O31462" t="s">
        <v>88567</v>
      </c>
      <c r="P31462">
        <v>3</v>
      </c>
      <c r="Q31462">
        <v>-3.575955</v>
      </c>
      <c r="R31462">
        <v>-80.448986000000005</v>
      </c>
      <c r="S31462">
        <v>1</v>
      </c>
    </row>
    <row r="31463" spans="1:19" x14ac:dyDescent="0.25">
      <c r="A31463" t="s">
        <v>135224</v>
      </c>
      <c r="B31463" t="s">
        <v>135225</v>
      </c>
      <c r="C31463" t="s">
        <v>135225</v>
      </c>
      <c r="D31463" t="s">
        <v>135226</v>
      </c>
      <c r="E31463" t="s">
        <v>135227</v>
      </c>
      <c r="F31463" t="s">
        <v>1034</v>
      </c>
      <c r="G31463" t="s">
        <v>135228</v>
      </c>
      <c r="H31463" t="s">
        <v>1036</v>
      </c>
      <c r="I31463" t="s">
        <v>1037</v>
      </c>
      <c r="J31463" t="s">
        <v>135229</v>
      </c>
      <c r="K31463" t="s">
        <v>1039</v>
      </c>
      <c r="L31463">
        <v>240101</v>
      </c>
      <c r="M31463" t="s">
        <v>88567</v>
      </c>
      <c r="N31463" t="s">
        <v>88567</v>
      </c>
      <c r="O31463" t="s">
        <v>88567</v>
      </c>
      <c r="P31463">
        <v>1</v>
      </c>
      <c r="Q31463">
        <v>-3.5836999999999999</v>
      </c>
      <c r="R31463">
        <v>-80.446700000000007</v>
      </c>
      <c r="S31463">
        <v>1</v>
      </c>
    </row>
    <row r="31464" spans="1:19" x14ac:dyDescent="0.25">
      <c r="A31464" t="s">
        <v>135230</v>
      </c>
      <c r="B31464" t="s">
        <v>135231</v>
      </c>
      <c r="C31464" t="s">
        <v>135231</v>
      </c>
      <c r="D31464" t="s">
        <v>135232</v>
      </c>
      <c r="E31464" t="s">
        <v>135233</v>
      </c>
      <c r="F31464" t="s">
        <v>1034</v>
      </c>
      <c r="G31464" t="s">
        <v>135234</v>
      </c>
      <c r="H31464" t="s">
        <v>338</v>
      </c>
      <c r="I31464" t="s">
        <v>1037</v>
      </c>
      <c r="K31464" t="s">
        <v>1039</v>
      </c>
      <c r="L31464">
        <v>240104</v>
      </c>
      <c r="M31464" t="s">
        <v>88567</v>
      </c>
      <c r="N31464" t="s">
        <v>88567</v>
      </c>
      <c r="O31464" t="s">
        <v>134879</v>
      </c>
      <c r="P31464">
        <v>1</v>
      </c>
      <c r="Q31464">
        <v>-3.697543</v>
      </c>
      <c r="R31464">
        <v>-80.436110999999997</v>
      </c>
      <c r="S31464">
        <v>1</v>
      </c>
    </row>
    <row r="31465" spans="1:19" x14ac:dyDescent="0.25">
      <c r="A31465" t="s">
        <v>135230</v>
      </c>
      <c r="B31465" t="s">
        <v>135231</v>
      </c>
      <c r="C31465" t="s">
        <v>135235</v>
      </c>
      <c r="D31465" t="s">
        <v>135232</v>
      </c>
      <c r="E31465" t="s">
        <v>135236</v>
      </c>
      <c r="F31465" t="s">
        <v>1034</v>
      </c>
      <c r="G31465" t="s">
        <v>135234</v>
      </c>
      <c r="H31465" t="s">
        <v>341</v>
      </c>
      <c r="I31465" t="s">
        <v>1037</v>
      </c>
      <c r="K31465" t="s">
        <v>1039</v>
      </c>
      <c r="L31465">
        <v>240104</v>
      </c>
      <c r="M31465" t="s">
        <v>88567</v>
      </c>
      <c r="N31465" t="s">
        <v>88567</v>
      </c>
      <c r="O31465" t="s">
        <v>134879</v>
      </c>
      <c r="P31465">
        <v>2</v>
      </c>
      <c r="Q31465">
        <v>-3.697543</v>
      </c>
      <c r="R31465">
        <v>-80.436110999999997</v>
      </c>
      <c r="S31465">
        <v>1</v>
      </c>
    </row>
    <row r="31466" spans="1:19" x14ac:dyDescent="0.25">
      <c r="A31466" t="s">
        <v>135237</v>
      </c>
      <c r="B31466" t="s">
        <v>135238</v>
      </c>
      <c r="C31466" t="s">
        <v>135238</v>
      </c>
      <c r="D31466" t="s">
        <v>135239</v>
      </c>
      <c r="E31466" t="s">
        <v>135240</v>
      </c>
      <c r="F31466" t="s">
        <v>1034</v>
      </c>
      <c r="G31466" t="s">
        <v>135092</v>
      </c>
      <c r="H31466" t="s">
        <v>1164</v>
      </c>
      <c r="I31466" t="s">
        <v>1037</v>
      </c>
      <c r="J31466" t="s">
        <v>135092</v>
      </c>
      <c r="K31466" t="s">
        <v>1059</v>
      </c>
      <c r="L31466">
        <v>240104</v>
      </c>
      <c r="M31466" t="s">
        <v>88567</v>
      </c>
      <c r="N31466" t="s">
        <v>88567</v>
      </c>
      <c r="O31466" t="s">
        <v>134879</v>
      </c>
      <c r="P31466">
        <v>1</v>
      </c>
      <c r="Q31466">
        <v>-3.715916</v>
      </c>
      <c r="R31466">
        <v>-80.435660999999996</v>
      </c>
      <c r="S31466">
        <v>1</v>
      </c>
    </row>
    <row r="31467" spans="1:19" x14ac:dyDescent="0.25">
      <c r="A31467" t="s">
        <v>135237</v>
      </c>
      <c r="B31467" t="s">
        <v>135238</v>
      </c>
      <c r="C31467" t="s">
        <v>135241</v>
      </c>
      <c r="D31467" t="s">
        <v>135239</v>
      </c>
      <c r="E31467" t="s">
        <v>135242</v>
      </c>
      <c r="F31467" t="s">
        <v>1034</v>
      </c>
      <c r="G31467" t="s">
        <v>135092</v>
      </c>
      <c r="H31467" t="s">
        <v>1169</v>
      </c>
      <c r="I31467" t="s">
        <v>1037</v>
      </c>
      <c r="J31467" t="s">
        <v>135092</v>
      </c>
      <c r="K31467" t="s">
        <v>1059</v>
      </c>
      <c r="L31467">
        <v>240104</v>
      </c>
      <c r="M31467" t="s">
        <v>88567</v>
      </c>
      <c r="N31467" t="s">
        <v>88567</v>
      </c>
      <c r="O31467" t="s">
        <v>134879</v>
      </c>
      <c r="P31467">
        <v>2</v>
      </c>
      <c r="Q31467">
        <v>-3.715916</v>
      </c>
      <c r="R31467">
        <v>-80.435660999999996</v>
      </c>
      <c r="S31467">
        <v>1</v>
      </c>
    </row>
    <row r="31468" spans="1:19" x14ac:dyDescent="0.25">
      <c r="A31468" t="s">
        <v>135243</v>
      </c>
      <c r="B31468" t="s">
        <v>135244</v>
      </c>
      <c r="C31468" t="s">
        <v>135244</v>
      </c>
      <c r="D31468" t="s">
        <v>135245</v>
      </c>
      <c r="E31468" t="s">
        <v>135246</v>
      </c>
      <c r="F31468" t="s">
        <v>1034</v>
      </c>
      <c r="G31468" t="s">
        <v>135247</v>
      </c>
      <c r="H31468" t="s">
        <v>338</v>
      </c>
      <c r="I31468" t="s">
        <v>1037</v>
      </c>
      <c r="J31468" t="s">
        <v>134491</v>
      </c>
      <c r="K31468" t="s">
        <v>1039</v>
      </c>
      <c r="L31468">
        <v>240101</v>
      </c>
      <c r="M31468" t="s">
        <v>88567</v>
      </c>
      <c r="N31468" t="s">
        <v>88567</v>
      </c>
      <c r="O31468" t="s">
        <v>88567</v>
      </c>
      <c r="P31468">
        <v>1</v>
      </c>
      <c r="Q31468">
        <v>-3.5613299999999999</v>
      </c>
      <c r="R31468">
        <v>-80.422604000000007</v>
      </c>
      <c r="S31468">
        <v>1</v>
      </c>
    </row>
    <row r="31469" spans="1:19" x14ac:dyDescent="0.25">
      <c r="A31469" t="s">
        <v>135243</v>
      </c>
      <c r="B31469" t="s">
        <v>135244</v>
      </c>
      <c r="C31469" t="s">
        <v>135248</v>
      </c>
      <c r="D31469" t="s">
        <v>135245</v>
      </c>
      <c r="E31469" t="s">
        <v>135249</v>
      </c>
      <c r="F31469" t="s">
        <v>1034</v>
      </c>
      <c r="G31469" t="s">
        <v>135247</v>
      </c>
      <c r="H31469" t="s">
        <v>341</v>
      </c>
      <c r="I31469" t="s">
        <v>1037</v>
      </c>
      <c r="J31469" t="s">
        <v>134491</v>
      </c>
      <c r="K31469" t="s">
        <v>1039</v>
      </c>
      <c r="L31469">
        <v>240101</v>
      </c>
      <c r="M31469" t="s">
        <v>88567</v>
      </c>
      <c r="N31469" t="s">
        <v>88567</v>
      </c>
      <c r="O31469" t="s">
        <v>88567</v>
      </c>
      <c r="P31469">
        <v>2</v>
      </c>
      <c r="Q31469">
        <v>-3.5613299999999999</v>
      </c>
      <c r="R31469">
        <v>-80.422604000000007</v>
      </c>
      <c r="S31469">
        <v>1</v>
      </c>
    </row>
    <row r="31470" spans="1:19" x14ac:dyDescent="0.25">
      <c r="A31470" t="s">
        <v>135250</v>
      </c>
      <c r="B31470" t="s">
        <v>135251</v>
      </c>
      <c r="C31470" t="s">
        <v>135251</v>
      </c>
      <c r="D31470" t="s">
        <v>135252</v>
      </c>
      <c r="E31470" t="s">
        <v>135253</v>
      </c>
      <c r="F31470" t="s">
        <v>1034</v>
      </c>
      <c r="G31470" t="s">
        <v>30978</v>
      </c>
      <c r="H31470" t="s">
        <v>1036</v>
      </c>
      <c r="I31470" t="s">
        <v>1037</v>
      </c>
      <c r="K31470" t="s">
        <v>1039</v>
      </c>
      <c r="L31470">
        <v>240103</v>
      </c>
      <c r="M31470" t="s">
        <v>88567</v>
      </c>
      <c r="N31470" t="s">
        <v>88567</v>
      </c>
      <c r="O31470" t="s">
        <v>37118</v>
      </c>
      <c r="P31470">
        <v>1</v>
      </c>
      <c r="Q31470">
        <v>-3.6379000000000001</v>
      </c>
      <c r="R31470">
        <v>-80.599000000000004</v>
      </c>
      <c r="S31470">
        <v>1</v>
      </c>
    </row>
    <row r="31471" spans="1:19" x14ac:dyDescent="0.25">
      <c r="A31471" t="s">
        <v>135254</v>
      </c>
      <c r="B31471" t="s">
        <v>135255</v>
      </c>
      <c r="C31471" t="s">
        <v>135255</v>
      </c>
      <c r="D31471" t="s">
        <v>135256</v>
      </c>
      <c r="E31471" t="s">
        <v>135257</v>
      </c>
      <c r="F31471" t="s">
        <v>1034</v>
      </c>
      <c r="G31471" t="s">
        <v>135258</v>
      </c>
      <c r="H31471" t="s">
        <v>2250</v>
      </c>
      <c r="I31471" t="s">
        <v>1037</v>
      </c>
      <c r="K31471" t="s">
        <v>1039</v>
      </c>
      <c r="L31471">
        <v>240103</v>
      </c>
      <c r="M31471" t="s">
        <v>88567</v>
      </c>
      <c r="N31471" t="s">
        <v>88567</v>
      </c>
      <c r="O31471" t="s">
        <v>37118</v>
      </c>
      <c r="P31471">
        <v>1</v>
      </c>
      <c r="Q31471">
        <v>-3.64</v>
      </c>
      <c r="R31471">
        <v>-80.585700000000003</v>
      </c>
      <c r="S31471">
        <v>1</v>
      </c>
    </row>
    <row r="31472" spans="1:19" x14ac:dyDescent="0.25">
      <c r="A31472" t="s">
        <v>135259</v>
      </c>
      <c r="B31472" t="s">
        <v>135260</v>
      </c>
      <c r="C31472" t="s">
        <v>135260</v>
      </c>
      <c r="E31472" t="s">
        <v>135261</v>
      </c>
      <c r="F31472" t="s">
        <v>1034</v>
      </c>
      <c r="G31472" t="s">
        <v>135262</v>
      </c>
      <c r="H31472" t="s">
        <v>1036</v>
      </c>
      <c r="I31472" t="s">
        <v>1037</v>
      </c>
      <c r="K31472" t="s">
        <v>1039</v>
      </c>
      <c r="L31472">
        <v>240103</v>
      </c>
      <c r="M31472" t="s">
        <v>88567</v>
      </c>
      <c r="N31472" t="s">
        <v>88567</v>
      </c>
      <c r="O31472" t="s">
        <v>37118</v>
      </c>
      <c r="P31472">
        <v>1</v>
      </c>
      <c r="Q31472">
        <v>-3.6356999999999999</v>
      </c>
      <c r="R31472">
        <v>-80.580100000000002</v>
      </c>
      <c r="S31472">
        <v>1</v>
      </c>
    </row>
    <row r="31473" spans="1:19" x14ac:dyDescent="0.25">
      <c r="A31473" t="s">
        <v>135263</v>
      </c>
      <c r="B31473" t="s">
        <v>135264</v>
      </c>
      <c r="C31473" t="s">
        <v>135264</v>
      </c>
      <c r="D31473" t="s">
        <v>135265</v>
      </c>
      <c r="E31473" t="s">
        <v>135266</v>
      </c>
      <c r="F31473" t="s">
        <v>1034</v>
      </c>
      <c r="G31473" t="s">
        <v>135267</v>
      </c>
      <c r="H31473" t="s">
        <v>1036</v>
      </c>
      <c r="I31473" t="s">
        <v>1037</v>
      </c>
      <c r="K31473" t="s">
        <v>1039</v>
      </c>
      <c r="L31473">
        <v>240103</v>
      </c>
      <c r="M31473" t="s">
        <v>88567</v>
      </c>
      <c r="N31473" t="s">
        <v>88567</v>
      </c>
      <c r="O31473" t="s">
        <v>37118</v>
      </c>
      <c r="P31473">
        <v>1</v>
      </c>
      <c r="Q31473">
        <v>-3.6364000000000001</v>
      </c>
      <c r="R31473">
        <v>-80.5886</v>
      </c>
      <c r="S31473">
        <v>1</v>
      </c>
    </row>
    <row r="31474" spans="1:19" x14ac:dyDescent="0.25">
      <c r="A31474" t="s">
        <v>135268</v>
      </c>
      <c r="B31474" t="s">
        <v>135269</v>
      </c>
      <c r="C31474" t="s">
        <v>135269</v>
      </c>
      <c r="D31474" t="s">
        <v>135270</v>
      </c>
      <c r="E31474" t="s">
        <v>135271</v>
      </c>
      <c r="F31474" t="s">
        <v>1034</v>
      </c>
      <c r="G31474" t="s">
        <v>135272</v>
      </c>
      <c r="H31474" t="s">
        <v>338</v>
      </c>
      <c r="I31474" t="s">
        <v>1037</v>
      </c>
      <c r="K31474" t="s">
        <v>1039</v>
      </c>
      <c r="L31474">
        <v>240103</v>
      </c>
      <c r="M31474" t="s">
        <v>88567</v>
      </c>
      <c r="N31474" t="s">
        <v>88567</v>
      </c>
      <c r="O31474" t="s">
        <v>37118</v>
      </c>
      <c r="P31474">
        <v>1</v>
      </c>
      <c r="Q31474">
        <v>-3.6366000000000001</v>
      </c>
      <c r="R31474">
        <v>-80.581599999999995</v>
      </c>
      <c r="S31474">
        <v>1</v>
      </c>
    </row>
    <row r="31475" spans="1:19" x14ac:dyDescent="0.25">
      <c r="A31475" t="s">
        <v>135268</v>
      </c>
      <c r="B31475" t="s">
        <v>135269</v>
      </c>
      <c r="C31475" t="s">
        <v>135273</v>
      </c>
      <c r="D31475" t="s">
        <v>135270</v>
      </c>
      <c r="E31475" t="s">
        <v>135274</v>
      </c>
      <c r="F31475" t="s">
        <v>1034</v>
      </c>
      <c r="G31475" t="s">
        <v>135272</v>
      </c>
      <c r="H31475" t="s">
        <v>341</v>
      </c>
      <c r="I31475" t="s">
        <v>1037</v>
      </c>
      <c r="K31475" t="s">
        <v>1039</v>
      </c>
      <c r="L31475">
        <v>240103</v>
      </c>
      <c r="M31475" t="s">
        <v>88567</v>
      </c>
      <c r="N31475" t="s">
        <v>88567</v>
      </c>
      <c r="O31475" t="s">
        <v>37118</v>
      </c>
      <c r="P31475">
        <v>2</v>
      </c>
      <c r="Q31475">
        <v>-3.6366000000000001</v>
      </c>
      <c r="R31475">
        <v>-80.581599999999995</v>
      </c>
      <c r="S31475">
        <v>1</v>
      </c>
    </row>
    <row r="31476" spans="1:19" x14ac:dyDescent="0.25">
      <c r="A31476" t="s">
        <v>135275</v>
      </c>
      <c r="B31476" t="s">
        <v>135276</v>
      </c>
      <c r="C31476" t="s">
        <v>135276</v>
      </c>
      <c r="D31476" t="s">
        <v>135277</v>
      </c>
      <c r="E31476" t="s">
        <v>135278</v>
      </c>
      <c r="F31476" t="s">
        <v>1034</v>
      </c>
      <c r="G31476" t="s">
        <v>135279</v>
      </c>
      <c r="H31476" t="s">
        <v>338</v>
      </c>
      <c r="I31476" t="s">
        <v>1037</v>
      </c>
      <c r="K31476" t="s">
        <v>1039</v>
      </c>
      <c r="L31476">
        <v>240103</v>
      </c>
      <c r="M31476" t="s">
        <v>88567</v>
      </c>
      <c r="N31476" t="s">
        <v>88567</v>
      </c>
      <c r="O31476" t="s">
        <v>37118</v>
      </c>
      <c r="P31476">
        <v>1</v>
      </c>
      <c r="Q31476">
        <v>-3.6375000000000002</v>
      </c>
      <c r="R31476">
        <v>-80.594099999999997</v>
      </c>
      <c r="S31476">
        <v>1</v>
      </c>
    </row>
    <row r="31477" spans="1:19" x14ac:dyDescent="0.25">
      <c r="A31477" t="s">
        <v>135275</v>
      </c>
      <c r="B31477" t="s">
        <v>135276</v>
      </c>
      <c r="C31477" t="s">
        <v>135280</v>
      </c>
      <c r="D31477" t="s">
        <v>135277</v>
      </c>
      <c r="E31477" t="s">
        <v>135281</v>
      </c>
      <c r="F31477" t="s">
        <v>1034</v>
      </c>
      <c r="G31477" t="s">
        <v>135279</v>
      </c>
      <c r="H31477" t="s">
        <v>341</v>
      </c>
      <c r="I31477" t="s">
        <v>1037</v>
      </c>
      <c r="K31477" t="s">
        <v>1039</v>
      </c>
      <c r="L31477">
        <v>240103</v>
      </c>
      <c r="M31477" t="s">
        <v>88567</v>
      </c>
      <c r="N31477" t="s">
        <v>88567</v>
      </c>
      <c r="O31477" t="s">
        <v>37118</v>
      </c>
      <c r="P31477">
        <v>2</v>
      </c>
      <c r="Q31477">
        <v>-3.6375000000000002</v>
      </c>
      <c r="R31477">
        <v>-80.594099999999997</v>
      </c>
      <c r="S31477">
        <v>1</v>
      </c>
    </row>
    <row r="31478" spans="1:19" x14ac:dyDescent="0.25">
      <c r="A31478" t="s">
        <v>135275</v>
      </c>
      <c r="B31478" t="s">
        <v>135276</v>
      </c>
      <c r="C31478" t="s">
        <v>135282</v>
      </c>
      <c r="D31478" t="s">
        <v>135277</v>
      </c>
      <c r="E31478" t="s">
        <v>135283</v>
      </c>
      <c r="F31478" t="s">
        <v>1034</v>
      </c>
      <c r="G31478" t="s">
        <v>135279</v>
      </c>
      <c r="H31478" t="s">
        <v>1169</v>
      </c>
      <c r="I31478" t="s">
        <v>1037</v>
      </c>
      <c r="K31478" t="s">
        <v>1039</v>
      </c>
      <c r="L31478">
        <v>240103</v>
      </c>
      <c r="M31478" t="s">
        <v>88567</v>
      </c>
      <c r="N31478" t="s">
        <v>88567</v>
      </c>
      <c r="O31478" t="s">
        <v>37118</v>
      </c>
      <c r="P31478">
        <v>3</v>
      </c>
      <c r="Q31478">
        <v>-3.6375000000000002</v>
      </c>
      <c r="R31478">
        <v>-80.594099999999997</v>
      </c>
      <c r="S31478">
        <v>1</v>
      </c>
    </row>
    <row r="31479" spans="1:19" x14ac:dyDescent="0.25">
      <c r="A31479" t="s">
        <v>135275</v>
      </c>
      <c r="B31479" t="s">
        <v>135276</v>
      </c>
      <c r="C31479" t="s">
        <v>135284</v>
      </c>
      <c r="D31479" t="s">
        <v>135277</v>
      </c>
      <c r="E31479" t="s">
        <v>135285</v>
      </c>
      <c r="F31479" t="s">
        <v>1034</v>
      </c>
      <c r="G31479" t="s">
        <v>135279</v>
      </c>
      <c r="H31479" t="s">
        <v>1164</v>
      </c>
      <c r="I31479" t="s">
        <v>1037</v>
      </c>
      <c r="K31479" t="s">
        <v>1039</v>
      </c>
      <c r="L31479">
        <v>240103</v>
      </c>
      <c r="M31479" t="s">
        <v>88567</v>
      </c>
      <c r="N31479" t="s">
        <v>88567</v>
      </c>
      <c r="O31479" t="s">
        <v>37118</v>
      </c>
      <c r="P31479">
        <v>4</v>
      </c>
      <c r="Q31479">
        <v>-3.6375000000000002</v>
      </c>
      <c r="R31479">
        <v>-80.594099999999997</v>
      </c>
      <c r="S31479">
        <v>1</v>
      </c>
    </row>
    <row r="31480" spans="1:19" x14ac:dyDescent="0.25">
      <c r="A31480" t="s">
        <v>135275</v>
      </c>
      <c r="B31480" t="s">
        <v>135276</v>
      </c>
      <c r="C31480" t="s">
        <v>135286</v>
      </c>
      <c r="D31480" t="s">
        <v>135277</v>
      </c>
      <c r="E31480" t="s">
        <v>135287</v>
      </c>
      <c r="F31480" t="s">
        <v>1034</v>
      </c>
      <c r="G31480" t="s">
        <v>135279</v>
      </c>
      <c r="H31480" t="s">
        <v>1036</v>
      </c>
      <c r="I31480" t="s">
        <v>1037</v>
      </c>
      <c r="K31480" t="s">
        <v>1039</v>
      </c>
      <c r="L31480">
        <v>240103</v>
      </c>
      <c r="M31480" t="s">
        <v>88567</v>
      </c>
      <c r="N31480" t="s">
        <v>88567</v>
      </c>
      <c r="O31480" t="s">
        <v>37118</v>
      </c>
      <c r="P31480">
        <v>5</v>
      </c>
      <c r="Q31480">
        <v>-3.6375000000000002</v>
      </c>
      <c r="R31480">
        <v>-80.594099999999997</v>
      </c>
      <c r="S31480">
        <v>1</v>
      </c>
    </row>
    <row r="31481" spans="1:19" x14ac:dyDescent="0.25">
      <c r="A31481" t="s">
        <v>135288</v>
      </c>
      <c r="B31481" t="s">
        <v>135289</v>
      </c>
      <c r="C31481" t="s">
        <v>135289</v>
      </c>
      <c r="D31481" t="s">
        <v>135290</v>
      </c>
      <c r="E31481" t="s">
        <v>135291</v>
      </c>
      <c r="F31481" t="s">
        <v>1034</v>
      </c>
      <c r="G31481" t="s">
        <v>135292</v>
      </c>
      <c r="H31481" t="s">
        <v>338</v>
      </c>
      <c r="I31481" t="s">
        <v>1037</v>
      </c>
      <c r="K31481" t="s">
        <v>1039</v>
      </c>
      <c r="L31481">
        <v>240103</v>
      </c>
      <c r="M31481" t="s">
        <v>88567</v>
      </c>
      <c r="N31481" t="s">
        <v>88567</v>
      </c>
      <c r="O31481" t="s">
        <v>37118</v>
      </c>
      <c r="P31481">
        <v>1</v>
      </c>
      <c r="Q31481">
        <v>-3.6377000000000002</v>
      </c>
      <c r="R31481">
        <v>-80.599900000000005</v>
      </c>
      <c r="S31481">
        <v>1</v>
      </c>
    </row>
    <row r="31482" spans="1:19" x14ac:dyDescent="0.25">
      <c r="A31482" t="s">
        <v>135293</v>
      </c>
      <c r="B31482" t="s">
        <v>135294</v>
      </c>
      <c r="C31482" t="s">
        <v>135294</v>
      </c>
      <c r="D31482" t="s">
        <v>135295</v>
      </c>
      <c r="E31482" t="s">
        <v>135296</v>
      </c>
      <c r="F31482" t="s">
        <v>1034</v>
      </c>
      <c r="G31482" t="s">
        <v>32434</v>
      </c>
      <c r="H31482" t="s">
        <v>338</v>
      </c>
      <c r="I31482" t="s">
        <v>1037</v>
      </c>
      <c r="K31482" t="s">
        <v>1059</v>
      </c>
      <c r="L31482">
        <v>240103</v>
      </c>
      <c r="M31482" t="s">
        <v>88567</v>
      </c>
      <c r="N31482" t="s">
        <v>88567</v>
      </c>
      <c r="O31482" t="s">
        <v>37118</v>
      </c>
      <c r="P31482">
        <v>1</v>
      </c>
      <c r="Q31482">
        <v>-3.6251000000000002</v>
      </c>
      <c r="R31482">
        <v>-80.563999999999993</v>
      </c>
      <c r="S31482">
        <v>1</v>
      </c>
    </row>
    <row r="31483" spans="1:19" x14ac:dyDescent="0.25">
      <c r="A31483" t="s">
        <v>135297</v>
      </c>
      <c r="B31483" t="s">
        <v>135298</v>
      </c>
      <c r="C31483" t="s">
        <v>135298</v>
      </c>
      <c r="D31483" t="s">
        <v>135299</v>
      </c>
      <c r="E31483" t="s">
        <v>135300</v>
      </c>
      <c r="F31483" t="s">
        <v>1034</v>
      </c>
      <c r="G31483" t="s">
        <v>135301</v>
      </c>
      <c r="H31483" t="s">
        <v>1036</v>
      </c>
      <c r="I31483" t="s">
        <v>1037</v>
      </c>
      <c r="K31483" t="s">
        <v>1059</v>
      </c>
      <c r="L31483">
        <v>240201</v>
      </c>
      <c r="M31483" t="s">
        <v>88567</v>
      </c>
      <c r="N31483" t="s">
        <v>135302</v>
      </c>
      <c r="O31483" t="s">
        <v>135303</v>
      </c>
      <c r="P31483">
        <v>1</v>
      </c>
      <c r="Q31483">
        <v>-3.7749999999999999</v>
      </c>
      <c r="R31483">
        <v>-80.796999999999997</v>
      </c>
      <c r="S31483">
        <v>1</v>
      </c>
    </row>
    <row r="31484" spans="1:19" x14ac:dyDescent="0.25">
      <c r="A31484" t="s">
        <v>135297</v>
      </c>
      <c r="B31484" t="s">
        <v>135298</v>
      </c>
      <c r="C31484" t="s">
        <v>135304</v>
      </c>
      <c r="D31484" t="s">
        <v>135299</v>
      </c>
      <c r="E31484" t="s">
        <v>135305</v>
      </c>
      <c r="F31484" t="s">
        <v>1034</v>
      </c>
      <c r="G31484" t="s">
        <v>135301</v>
      </c>
      <c r="H31484" t="s">
        <v>338</v>
      </c>
      <c r="I31484" t="s">
        <v>1037</v>
      </c>
      <c r="K31484" t="s">
        <v>1059</v>
      </c>
      <c r="L31484">
        <v>240201</v>
      </c>
      <c r="M31484" t="s">
        <v>88567</v>
      </c>
      <c r="N31484" t="s">
        <v>135302</v>
      </c>
      <c r="O31484" t="s">
        <v>135303</v>
      </c>
      <c r="P31484">
        <v>2</v>
      </c>
      <c r="Q31484">
        <v>-3.7749999999999999</v>
      </c>
      <c r="R31484">
        <v>-80.796999999999997</v>
      </c>
      <c r="S31484">
        <v>1</v>
      </c>
    </row>
    <row r="31485" spans="1:19" x14ac:dyDescent="0.25">
      <c r="A31485" t="s">
        <v>135306</v>
      </c>
      <c r="B31485" t="s">
        <v>135307</v>
      </c>
      <c r="C31485" t="s">
        <v>135307</v>
      </c>
      <c r="D31485" t="s">
        <v>135308</v>
      </c>
      <c r="E31485" t="s">
        <v>135309</v>
      </c>
      <c r="F31485" t="s">
        <v>1034</v>
      </c>
      <c r="G31485" t="s">
        <v>9261</v>
      </c>
      <c r="H31485" t="s">
        <v>1036</v>
      </c>
      <c r="I31485" t="s">
        <v>1037</v>
      </c>
      <c r="K31485" t="s">
        <v>1059</v>
      </c>
      <c r="L31485">
        <v>240201</v>
      </c>
      <c r="M31485" t="s">
        <v>88567</v>
      </c>
      <c r="N31485" t="s">
        <v>135302</v>
      </c>
      <c r="O31485" t="s">
        <v>135303</v>
      </c>
      <c r="P31485">
        <v>1</v>
      </c>
      <c r="Q31485">
        <v>-3.7031999999999998</v>
      </c>
      <c r="R31485">
        <v>-80.714399999999998</v>
      </c>
      <c r="S31485">
        <v>1</v>
      </c>
    </row>
    <row r="31486" spans="1:19" x14ac:dyDescent="0.25">
      <c r="A31486" t="s">
        <v>135310</v>
      </c>
      <c r="B31486" t="s">
        <v>135311</v>
      </c>
      <c r="C31486" t="s">
        <v>135311</v>
      </c>
      <c r="D31486" t="s">
        <v>135312</v>
      </c>
      <c r="E31486" t="s">
        <v>135313</v>
      </c>
      <c r="F31486" t="s">
        <v>1034</v>
      </c>
      <c r="G31486" t="s">
        <v>7813</v>
      </c>
      <c r="H31486" t="s">
        <v>1036</v>
      </c>
      <c r="I31486" t="s">
        <v>1037</v>
      </c>
      <c r="K31486" t="s">
        <v>1039</v>
      </c>
      <c r="L31486">
        <v>240201</v>
      </c>
      <c r="M31486" t="s">
        <v>88567</v>
      </c>
      <c r="N31486" t="s">
        <v>135302</v>
      </c>
      <c r="O31486" t="s">
        <v>135303</v>
      </c>
      <c r="P31486">
        <v>1</v>
      </c>
      <c r="Q31486">
        <v>-3.6432579999999999</v>
      </c>
      <c r="R31486">
        <v>-80.606954999999999</v>
      </c>
      <c r="S31486">
        <v>1</v>
      </c>
    </row>
    <row r="31487" spans="1:19" x14ac:dyDescent="0.25">
      <c r="A31487" t="s">
        <v>135314</v>
      </c>
      <c r="B31487" t="s">
        <v>135315</v>
      </c>
      <c r="C31487" t="s">
        <v>135315</v>
      </c>
      <c r="D31487" t="s">
        <v>135316</v>
      </c>
      <c r="E31487" t="s">
        <v>135317</v>
      </c>
      <c r="F31487" t="s">
        <v>1034</v>
      </c>
      <c r="G31487" t="s">
        <v>32463</v>
      </c>
      <c r="H31487" t="s">
        <v>1036</v>
      </c>
      <c r="I31487" t="s">
        <v>1037</v>
      </c>
      <c r="K31487" t="s">
        <v>1039</v>
      </c>
      <c r="L31487">
        <v>240201</v>
      </c>
      <c r="M31487" t="s">
        <v>88567</v>
      </c>
      <c r="N31487" t="s">
        <v>135302</v>
      </c>
      <c r="O31487" t="s">
        <v>135303</v>
      </c>
      <c r="P31487">
        <v>1</v>
      </c>
      <c r="Q31487">
        <v>-3.7388849999999998</v>
      </c>
      <c r="R31487">
        <v>-80.768314000000004</v>
      </c>
      <c r="S31487">
        <v>1</v>
      </c>
    </row>
    <row r="31488" spans="1:19" x14ac:dyDescent="0.25">
      <c r="A31488" t="s">
        <v>135318</v>
      </c>
      <c r="B31488" t="s">
        <v>135319</v>
      </c>
      <c r="C31488" t="s">
        <v>135319</v>
      </c>
      <c r="D31488" t="s">
        <v>135320</v>
      </c>
      <c r="E31488" t="s">
        <v>135321</v>
      </c>
      <c r="F31488" t="s">
        <v>1034</v>
      </c>
      <c r="G31488" t="s">
        <v>135322</v>
      </c>
      <c r="H31488" t="s">
        <v>1036</v>
      </c>
      <c r="I31488" t="s">
        <v>1037</v>
      </c>
      <c r="K31488" t="s">
        <v>1059</v>
      </c>
      <c r="L31488">
        <v>240201</v>
      </c>
      <c r="M31488" t="s">
        <v>88567</v>
      </c>
      <c r="N31488" t="s">
        <v>135302</v>
      </c>
      <c r="O31488" t="s">
        <v>135303</v>
      </c>
      <c r="P31488">
        <v>1</v>
      </c>
      <c r="Q31488">
        <v>-3.6652</v>
      </c>
      <c r="R31488">
        <v>-80.630700000000004</v>
      </c>
      <c r="S31488">
        <v>1</v>
      </c>
    </row>
    <row r="31489" spans="1:19" x14ac:dyDescent="0.25">
      <c r="A31489" t="s">
        <v>135318</v>
      </c>
      <c r="B31489" t="s">
        <v>135319</v>
      </c>
      <c r="C31489" t="s">
        <v>135323</v>
      </c>
      <c r="D31489" t="s">
        <v>135320</v>
      </c>
      <c r="E31489" t="s">
        <v>135324</v>
      </c>
      <c r="F31489" t="s">
        <v>1034</v>
      </c>
      <c r="G31489" t="s">
        <v>135322</v>
      </c>
      <c r="H31489" t="s">
        <v>338</v>
      </c>
      <c r="I31489" t="s">
        <v>1037</v>
      </c>
      <c r="K31489" t="s">
        <v>1059</v>
      </c>
      <c r="L31489">
        <v>240201</v>
      </c>
      <c r="M31489" t="s">
        <v>88567</v>
      </c>
      <c r="N31489" t="s">
        <v>135302</v>
      </c>
      <c r="O31489" t="s">
        <v>135303</v>
      </c>
      <c r="P31489">
        <v>2</v>
      </c>
      <c r="Q31489">
        <v>-3.6652</v>
      </c>
      <c r="R31489">
        <v>-80.630700000000004</v>
      </c>
      <c r="S31489">
        <v>1</v>
      </c>
    </row>
    <row r="31490" spans="1:19" x14ac:dyDescent="0.25">
      <c r="A31490" t="s">
        <v>135318</v>
      </c>
      <c r="B31490" t="s">
        <v>135319</v>
      </c>
      <c r="C31490" t="s">
        <v>135325</v>
      </c>
      <c r="D31490" t="s">
        <v>135320</v>
      </c>
      <c r="E31490" t="s">
        <v>135326</v>
      </c>
      <c r="F31490" t="s">
        <v>1034</v>
      </c>
      <c r="G31490" t="s">
        <v>135322</v>
      </c>
      <c r="H31490" t="s">
        <v>341</v>
      </c>
      <c r="I31490" t="s">
        <v>1037</v>
      </c>
      <c r="K31490" t="s">
        <v>1059</v>
      </c>
      <c r="L31490">
        <v>240201</v>
      </c>
      <c r="M31490" t="s">
        <v>88567</v>
      </c>
      <c r="N31490" t="s">
        <v>135302</v>
      </c>
      <c r="O31490" t="s">
        <v>135303</v>
      </c>
      <c r="P31490">
        <v>3</v>
      </c>
      <c r="Q31490">
        <v>-3.6652</v>
      </c>
      <c r="R31490">
        <v>-80.630700000000004</v>
      </c>
      <c r="S31490">
        <v>1</v>
      </c>
    </row>
    <row r="31491" spans="1:19" x14ac:dyDescent="0.25">
      <c r="A31491" t="s">
        <v>135327</v>
      </c>
      <c r="B31491" t="s">
        <v>135328</v>
      </c>
      <c r="C31491" t="s">
        <v>135328</v>
      </c>
      <c r="D31491" t="s">
        <v>135329</v>
      </c>
      <c r="E31491" t="s">
        <v>135330</v>
      </c>
      <c r="F31491" t="s">
        <v>1034</v>
      </c>
      <c r="G31491" t="s">
        <v>135331</v>
      </c>
      <c r="H31491" t="s">
        <v>1036</v>
      </c>
      <c r="I31491" t="s">
        <v>1037</v>
      </c>
      <c r="J31491" t="s">
        <v>64059</v>
      </c>
      <c r="K31491" t="s">
        <v>1039</v>
      </c>
      <c r="L31491">
        <v>240201</v>
      </c>
      <c r="M31491" t="s">
        <v>88567</v>
      </c>
      <c r="N31491" t="s">
        <v>135302</v>
      </c>
      <c r="O31491" t="s">
        <v>135303</v>
      </c>
      <c r="P31491">
        <v>1</v>
      </c>
      <c r="Q31491">
        <v>-3.6850999999999998</v>
      </c>
      <c r="R31491">
        <v>-80.69</v>
      </c>
      <c r="S31491">
        <v>1</v>
      </c>
    </row>
    <row r="31492" spans="1:19" x14ac:dyDescent="0.25">
      <c r="A31492" t="s">
        <v>135332</v>
      </c>
      <c r="B31492" t="s">
        <v>135333</v>
      </c>
      <c r="C31492" t="s">
        <v>135333</v>
      </c>
      <c r="D31492" t="s">
        <v>135334</v>
      </c>
      <c r="E31492" t="s">
        <v>135335</v>
      </c>
      <c r="F31492" t="s">
        <v>1034</v>
      </c>
      <c r="G31492" t="s">
        <v>135336</v>
      </c>
      <c r="H31492" t="s">
        <v>2250</v>
      </c>
      <c r="I31492" t="s">
        <v>1037</v>
      </c>
      <c r="J31492" t="s">
        <v>64059</v>
      </c>
      <c r="K31492" t="s">
        <v>1039</v>
      </c>
      <c r="L31492">
        <v>240201</v>
      </c>
      <c r="M31492" t="s">
        <v>88567</v>
      </c>
      <c r="N31492" t="s">
        <v>135302</v>
      </c>
      <c r="O31492" t="s">
        <v>135303</v>
      </c>
      <c r="P31492">
        <v>1</v>
      </c>
      <c r="Q31492">
        <v>-3.6819000000000002</v>
      </c>
      <c r="R31492">
        <v>-80.679199999999994</v>
      </c>
      <c r="S31492">
        <v>1</v>
      </c>
    </row>
    <row r="31493" spans="1:19" x14ac:dyDescent="0.25">
      <c r="A31493" t="s">
        <v>135337</v>
      </c>
      <c r="B31493" t="s">
        <v>135338</v>
      </c>
      <c r="C31493" t="s">
        <v>135338</v>
      </c>
      <c r="D31493" t="s">
        <v>135339</v>
      </c>
      <c r="E31493" t="s">
        <v>135340</v>
      </c>
      <c r="F31493" t="s">
        <v>1034</v>
      </c>
      <c r="G31493" t="s">
        <v>66059</v>
      </c>
      <c r="H31493" t="s">
        <v>1036</v>
      </c>
      <c r="I31493" t="s">
        <v>1037</v>
      </c>
      <c r="K31493" t="s">
        <v>1039</v>
      </c>
      <c r="L31493">
        <v>240201</v>
      </c>
      <c r="M31493" t="s">
        <v>88567</v>
      </c>
      <c r="N31493" t="s">
        <v>135302</v>
      </c>
      <c r="O31493" t="s">
        <v>135303</v>
      </c>
      <c r="P31493">
        <v>1</v>
      </c>
      <c r="Q31493">
        <v>-3.67</v>
      </c>
      <c r="R31493">
        <v>-80.656800000000004</v>
      </c>
      <c r="S31493">
        <v>1</v>
      </c>
    </row>
    <row r="31494" spans="1:19" x14ac:dyDescent="0.25">
      <c r="A31494" t="s">
        <v>135341</v>
      </c>
      <c r="B31494" t="s">
        <v>135342</v>
      </c>
      <c r="C31494" t="s">
        <v>135342</v>
      </c>
      <c r="D31494" t="s">
        <v>135343</v>
      </c>
      <c r="E31494" t="s">
        <v>135344</v>
      </c>
      <c r="F31494" t="s">
        <v>1034</v>
      </c>
      <c r="G31494" t="s">
        <v>135302</v>
      </c>
      <c r="H31494" t="s">
        <v>338</v>
      </c>
      <c r="I31494" t="s">
        <v>1037</v>
      </c>
      <c r="K31494" t="s">
        <v>1039</v>
      </c>
      <c r="L31494">
        <v>240201</v>
      </c>
      <c r="M31494" t="s">
        <v>88567</v>
      </c>
      <c r="N31494" t="s">
        <v>135302</v>
      </c>
      <c r="O31494" t="s">
        <v>135303</v>
      </c>
      <c r="P31494">
        <v>1</v>
      </c>
      <c r="Q31494">
        <v>-3.681</v>
      </c>
      <c r="R31494">
        <v>-80.681100000000001</v>
      </c>
      <c r="S31494">
        <v>1</v>
      </c>
    </row>
    <row r="31495" spans="1:19" x14ac:dyDescent="0.25">
      <c r="A31495" t="s">
        <v>135341</v>
      </c>
      <c r="B31495" t="s">
        <v>135342</v>
      </c>
      <c r="C31495" t="s">
        <v>135345</v>
      </c>
      <c r="D31495" t="s">
        <v>135343</v>
      </c>
      <c r="E31495" t="s">
        <v>135346</v>
      </c>
      <c r="F31495" t="s">
        <v>1034</v>
      </c>
      <c r="G31495" t="s">
        <v>135302</v>
      </c>
      <c r="H31495" t="s">
        <v>341</v>
      </c>
      <c r="I31495" t="s">
        <v>1037</v>
      </c>
      <c r="K31495" t="s">
        <v>1039</v>
      </c>
      <c r="L31495">
        <v>240201</v>
      </c>
      <c r="M31495" t="s">
        <v>88567</v>
      </c>
      <c r="N31495" t="s">
        <v>135302</v>
      </c>
      <c r="O31495" t="s">
        <v>135303</v>
      </c>
      <c r="P31495">
        <v>2</v>
      </c>
      <c r="Q31495">
        <v>-3.681</v>
      </c>
      <c r="R31495">
        <v>-80.681100000000001</v>
      </c>
      <c r="S31495">
        <v>1</v>
      </c>
    </row>
    <row r="31496" spans="1:19" x14ac:dyDescent="0.25">
      <c r="A31496" t="s">
        <v>135341</v>
      </c>
      <c r="B31496" t="s">
        <v>135342</v>
      </c>
      <c r="C31496" t="s">
        <v>135347</v>
      </c>
      <c r="D31496" t="s">
        <v>135348</v>
      </c>
      <c r="E31496" t="s">
        <v>135349</v>
      </c>
      <c r="F31496" t="s">
        <v>1034</v>
      </c>
      <c r="G31496" t="s">
        <v>135302</v>
      </c>
      <c r="H31496" t="s">
        <v>1164</v>
      </c>
      <c r="I31496" t="s">
        <v>1037</v>
      </c>
      <c r="K31496" t="s">
        <v>1039</v>
      </c>
      <c r="L31496">
        <v>240201</v>
      </c>
      <c r="M31496" t="s">
        <v>88567</v>
      </c>
      <c r="N31496" t="s">
        <v>135302</v>
      </c>
      <c r="O31496" t="s">
        <v>135303</v>
      </c>
      <c r="P31496">
        <v>3</v>
      </c>
      <c r="Q31496">
        <v>-3.681</v>
      </c>
      <c r="R31496">
        <v>-80.681100000000001</v>
      </c>
      <c r="S31496">
        <v>1</v>
      </c>
    </row>
    <row r="31497" spans="1:19" x14ac:dyDescent="0.25">
      <c r="A31497" t="s">
        <v>135341</v>
      </c>
      <c r="B31497" t="s">
        <v>135342</v>
      </c>
      <c r="C31497" t="s">
        <v>135350</v>
      </c>
      <c r="D31497" t="s">
        <v>135348</v>
      </c>
      <c r="E31497" t="s">
        <v>135351</v>
      </c>
      <c r="F31497" t="s">
        <v>1034</v>
      </c>
      <c r="G31497" t="s">
        <v>135302</v>
      </c>
      <c r="H31497" t="s">
        <v>1169</v>
      </c>
      <c r="I31497" t="s">
        <v>1037</v>
      </c>
      <c r="K31497" t="s">
        <v>1039</v>
      </c>
      <c r="L31497">
        <v>240201</v>
      </c>
      <c r="M31497" t="s">
        <v>88567</v>
      </c>
      <c r="N31497" t="s">
        <v>135302</v>
      </c>
      <c r="O31497" t="s">
        <v>135303</v>
      </c>
      <c r="P31497">
        <v>4</v>
      </c>
      <c r="Q31497">
        <v>-3.681</v>
      </c>
      <c r="R31497">
        <v>-80.681100000000001</v>
      </c>
      <c r="S31497">
        <v>1</v>
      </c>
    </row>
    <row r="31498" spans="1:19" x14ac:dyDescent="0.25">
      <c r="A31498" t="s">
        <v>135352</v>
      </c>
      <c r="B31498" t="s">
        <v>135353</v>
      </c>
      <c r="C31498" t="s">
        <v>135353</v>
      </c>
      <c r="D31498" t="s">
        <v>135354</v>
      </c>
      <c r="E31498" t="s">
        <v>135355</v>
      </c>
      <c r="F31498" t="s">
        <v>1034</v>
      </c>
      <c r="G31498" t="s">
        <v>135356</v>
      </c>
      <c r="H31498" t="s">
        <v>338</v>
      </c>
      <c r="I31498" t="s">
        <v>1037</v>
      </c>
      <c r="K31498" t="s">
        <v>1059</v>
      </c>
      <c r="L31498">
        <v>240201</v>
      </c>
      <c r="M31498" t="s">
        <v>88567</v>
      </c>
      <c r="N31498" t="s">
        <v>135302</v>
      </c>
      <c r="O31498" t="s">
        <v>135303</v>
      </c>
      <c r="P31498">
        <v>1</v>
      </c>
      <c r="Q31498">
        <v>-3.7209819999999998</v>
      </c>
      <c r="R31498">
        <v>-80.755913000000007</v>
      </c>
      <c r="S31498">
        <v>1</v>
      </c>
    </row>
    <row r="31499" spans="1:19" x14ac:dyDescent="0.25">
      <c r="A31499" t="s">
        <v>135352</v>
      </c>
      <c r="B31499" t="s">
        <v>135353</v>
      </c>
      <c r="C31499" t="s">
        <v>135357</v>
      </c>
      <c r="D31499" t="s">
        <v>135354</v>
      </c>
      <c r="E31499" t="s">
        <v>135358</v>
      </c>
      <c r="F31499" t="s">
        <v>1034</v>
      </c>
      <c r="G31499" t="s">
        <v>135356</v>
      </c>
      <c r="H31499" t="s">
        <v>1036</v>
      </c>
      <c r="I31499" t="s">
        <v>1037</v>
      </c>
      <c r="K31499" t="s">
        <v>1059</v>
      </c>
      <c r="L31499">
        <v>240201</v>
      </c>
      <c r="M31499" t="s">
        <v>88567</v>
      </c>
      <c r="N31499" t="s">
        <v>135302</v>
      </c>
      <c r="O31499" t="s">
        <v>135303</v>
      </c>
      <c r="P31499">
        <v>2</v>
      </c>
      <c r="Q31499">
        <v>-3.7209819999999998</v>
      </c>
      <c r="R31499">
        <v>-80.755913000000007</v>
      </c>
      <c r="S31499">
        <v>1</v>
      </c>
    </row>
    <row r="31500" spans="1:19" x14ac:dyDescent="0.25">
      <c r="A31500" t="s">
        <v>135359</v>
      </c>
      <c r="B31500" t="s">
        <v>135360</v>
      </c>
      <c r="C31500" t="s">
        <v>135360</v>
      </c>
      <c r="D31500" t="s">
        <v>135361</v>
      </c>
      <c r="E31500" t="s">
        <v>135362</v>
      </c>
      <c r="F31500" t="s">
        <v>1034</v>
      </c>
      <c r="G31500" t="s">
        <v>40870</v>
      </c>
      <c r="H31500" t="s">
        <v>338</v>
      </c>
      <c r="I31500" t="s">
        <v>1037</v>
      </c>
      <c r="K31500" t="s">
        <v>1059</v>
      </c>
      <c r="L31500">
        <v>240201</v>
      </c>
      <c r="M31500" t="s">
        <v>88567</v>
      </c>
      <c r="N31500" t="s">
        <v>135302</v>
      </c>
      <c r="O31500" t="s">
        <v>135303</v>
      </c>
      <c r="P31500">
        <v>1</v>
      </c>
      <c r="Q31500">
        <v>-3.8742999999999999</v>
      </c>
      <c r="R31500">
        <v>-80.829099999999997</v>
      </c>
      <c r="S31500">
        <v>1</v>
      </c>
    </row>
    <row r="31501" spans="1:19" x14ac:dyDescent="0.25">
      <c r="A31501" t="s">
        <v>135363</v>
      </c>
      <c r="B31501" t="s">
        <v>135364</v>
      </c>
      <c r="C31501" t="s">
        <v>135364</v>
      </c>
      <c r="D31501" t="s">
        <v>135365</v>
      </c>
      <c r="E31501" t="s">
        <v>135366</v>
      </c>
      <c r="F31501" t="s">
        <v>1034</v>
      </c>
      <c r="G31501" t="s">
        <v>135367</v>
      </c>
      <c r="H31501" t="s">
        <v>338</v>
      </c>
      <c r="I31501" t="s">
        <v>1037</v>
      </c>
      <c r="K31501" t="s">
        <v>1039</v>
      </c>
      <c r="L31501">
        <v>240201</v>
      </c>
      <c r="M31501" t="s">
        <v>88567</v>
      </c>
      <c r="N31501" t="s">
        <v>135302</v>
      </c>
      <c r="O31501" t="s">
        <v>135303</v>
      </c>
      <c r="P31501">
        <v>1</v>
      </c>
      <c r="Q31501">
        <v>-3.6433420000000001</v>
      </c>
      <c r="R31501">
        <v>-80.607214999999997</v>
      </c>
      <c r="S31501">
        <v>1</v>
      </c>
    </row>
    <row r="31502" spans="1:19" x14ac:dyDescent="0.25">
      <c r="A31502" t="s">
        <v>135368</v>
      </c>
      <c r="B31502" t="s">
        <v>135369</v>
      </c>
      <c r="C31502" t="s">
        <v>135369</v>
      </c>
      <c r="D31502" t="s">
        <v>135370</v>
      </c>
      <c r="E31502" t="s">
        <v>135371</v>
      </c>
      <c r="F31502" t="s">
        <v>1034</v>
      </c>
      <c r="G31502" t="s">
        <v>135372</v>
      </c>
      <c r="H31502" t="s">
        <v>338</v>
      </c>
      <c r="I31502" t="s">
        <v>1037</v>
      </c>
      <c r="J31502" t="s">
        <v>135373</v>
      </c>
      <c r="K31502" t="s">
        <v>1059</v>
      </c>
      <c r="L31502">
        <v>240203</v>
      </c>
      <c r="M31502" t="s">
        <v>88567</v>
      </c>
      <c r="N31502" t="s">
        <v>135302</v>
      </c>
      <c r="O31502" t="s">
        <v>135374</v>
      </c>
      <c r="P31502">
        <v>1</v>
      </c>
      <c r="Q31502">
        <v>-4.0568299999999997</v>
      </c>
      <c r="R31502">
        <v>-80.954549999999998</v>
      </c>
      <c r="S31502">
        <v>1</v>
      </c>
    </row>
    <row r="31503" spans="1:19" x14ac:dyDescent="0.25">
      <c r="A31503" t="s">
        <v>135375</v>
      </c>
      <c r="B31503" t="s">
        <v>135376</v>
      </c>
      <c r="C31503" t="s">
        <v>135376</v>
      </c>
      <c r="D31503" t="s">
        <v>135377</v>
      </c>
      <c r="E31503" t="s">
        <v>135378</v>
      </c>
      <c r="F31503" t="s">
        <v>1034</v>
      </c>
      <c r="G31503" t="s">
        <v>135379</v>
      </c>
      <c r="H31503" t="s">
        <v>338</v>
      </c>
      <c r="I31503" t="s">
        <v>1037</v>
      </c>
      <c r="K31503" t="s">
        <v>1059</v>
      </c>
      <c r="L31503">
        <v>240201</v>
      </c>
      <c r="M31503" t="s">
        <v>88567</v>
      </c>
      <c r="N31503" t="s">
        <v>135302</v>
      </c>
      <c r="O31503" t="s">
        <v>135303</v>
      </c>
      <c r="P31503">
        <v>1</v>
      </c>
      <c r="Q31503">
        <v>-3.7067800000000002</v>
      </c>
      <c r="R31503">
        <v>-80.719945999999993</v>
      </c>
      <c r="S31503">
        <v>1</v>
      </c>
    </row>
    <row r="31504" spans="1:19" x14ac:dyDescent="0.25">
      <c r="A31504" t="s">
        <v>135380</v>
      </c>
      <c r="B31504" t="s">
        <v>135381</v>
      </c>
      <c r="C31504" t="s">
        <v>135381</v>
      </c>
      <c r="D31504" t="s">
        <v>135382</v>
      </c>
      <c r="E31504" t="s">
        <v>135383</v>
      </c>
      <c r="F31504" t="s">
        <v>1034</v>
      </c>
      <c r="G31504" t="s">
        <v>135384</v>
      </c>
      <c r="H31504" t="s">
        <v>338</v>
      </c>
      <c r="I31504" t="s">
        <v>1037</v>
      </c>
      <c r="J31504" t="s">
        <v>64059</v>
      </c>
      <c r="K31504" t="s">
        <v>1039</v>
      </c>
      <c r="L31504">
        <v>240201</v>
      </c>
      <c r="M31504" t="s">
        <v>88567</v>
      </c>
      <c r="N31504" t="s">
        <v>135302</v>
      </c>
      <c r="O31504" t="s">
        <v>135303</v>
      </c>
      <c r="P31504">
        <v>1</v>
      </c>
      <c r="Q31504">
        <v>-3.6848999999999998</v>
      </c>
      <c r="R31504">
        <v>-80.688599999999994</v>
      </c>
      <c r="S31504">
        <v>1</v>
      </c>
    </row>
    <row r="31505" spans="1:19" x14ac:dyDescent="0.25">
      <c r="A31505" t="s">
        <v>135385</v>
      </c>
      <c r="B31505" t="s">
        <v>135386</v>
      </c>
      <c r="C31505" t="s">
        <v>135386</v>
      </c>
      <c r="D31505" t="s">
        <v>135387</v>
      </c>
      <c r="E31505" t="s">
        <v>135388</v>
      </c>
      <c r="F31505" t="s">
        <v>1034</v>
      </c>
      <c r="G31505" t="s">
        <v>135389</v>
      </c>
      <c r="H31505" t="s">
        <v>338</v>
      </c>
      <c r="I31505" t="s">
        <v>1037</v>
      </c>
      <c r="J31505" t="s">
        <v>135390</v>
      </c>
      <c r="K31505" t="s">
        <v>1039</v>
      </c>
      <c r="L31505">
        <v>240201</v>
      </c>
      <c r="M31505" t="s">
        <v>88567</v>
      </c>
      <c r="N31505" t="s">
        <v>135302</v>
      </c>
      <c r="O31505" t="s">
        <v>135303</v>
      </c>
      <c r="P31505">
        <v>1</v>
      </c>
      <c r="Q31505">
        <v>-3.6806999999999999</v>
      </c>
      <c r="R31505">
        <v>-80.675200000000004</v>
      </c>
      <c r="S31505">
        <v>1</v>
      </c>
    </row>
    <row r="31506" spans="1:19" x14ac:dyDescent="0.25">
      <c r="A31506" t="s">
        <v>135385</v>
      </c>
      <c r="B31506" t="s">
        <v>135386</v>
      </c>
      <c r="C31506" t="s">
        <v>135391</v>
      </c>
      <c r="D31506" t="s">
        <v>135387</v>
      </c>
      <c r="E31506" t="s">
        <v>135392</v>
      </c>
      <c r="F31506" t="s">
        <v>1034</v>
      </c>
      <c r="G31506" t="s">
        <v>135389</v>
      </c>
      <c r="H31506" t="s">
        <v>341</v>
      </c>
      <c r="I31506" t="s">
        <v>1037</v>
      </c>
      <c r="J31506" t="s">
        <v>135390</v>
      </c>
      <c r="K31506" t="s">
        <v>1039</v>
      </c>
      <c r="L31506">
        <v>240201</v>
      </c>
      <c r="M31506" t="s">
        <v>88567</v>
      </c>
      <c r="N31506" t="s">
        <v>135302</v>
      </c>
      <c r="O31506" t="s">
        <v>135303</v>
      </c>
      <c r="P31506">
        <v>2</v>
      </c>
      <c r="Q31506">
        <v>-3.6806999999999999</v>
      </c>
      <c r="R31506">
        <v>-80.675200000000004</v>
      </c>
      <c r="S31506">
        <v>1</v>
      </c>
    </row>
    <row r="31507" spans="1:19" x14ac:dyDescent="0.25">
      <c r="A31507" t="s">
        <v>135393</v>
      </c>
      <c r="B31507" t="s">
        <v>135394</v>
      </c>
      <c r="C31507" t="s">
        <v>135394</v>
      </c>
      <c r="D31507" t="s">
        <v>135395</v>
      </c>
      <c r="E31507" t="s">
        <v>135396</v>
      </c>
      <c r="F31507" t="s">
        <v>1034</v>
      </c>
      <c r="G31507" t="s">
        <v>135397</v>
      </c>
      <c r="H31507" t="s">
        <v>338</v>
      </c>
      <c r="I31507" t="s">
        <v>1037</v>
      </c>
      <c r="K31507" t="s">
        <v>1039</v>
      </c>
      <c r="L31507">
        <v>240201</v>
      </c>
      <c r="M31507" t="s">
        <v>88567</v>
      </c>
      <c r="N31507" t="s">
        <v>135302</v>
      </c>
      <c r="O31507" t="s">
        <v>135303</v>
      </c>
      <c r="P31507">
        <v>1</v>
      </c>
      <c r="Q31507">
        <v>-3.6715</v>
      </c>
      <c r="R31507">
        <v>-80.660499999999999</v>
      </c>
      <c r="S31507">
        <v>1</v>
      </c>
    </row>
    <row r="31508" spans="1:19" x14ac:dyDescent="0.25">
      <c r="A31508" t="s">
        <v>135398</v>
      </c>
      <c r="B31508" t="s">
        <v>135399</v>
      </c>
      <c r="C31508" t="s">
        <v>135399</v>
      </c>
      <c r="D31508" t="s">
        <v>135400</v>
      </c>
      <c r="E31508" t="s">
        <v>135401</v>
      </c>
      <c r="F31508" t="s">
        <v>1034</v>
      </c>
      <c r="G31508" t="s">
        <v>117693</v>
      </c>
      <c r="H31508" t="s">
        <v>338</v>
      </c>
      <c r="I31508" t="s">
        <v>1037</v>
      </c>
      <c r="K31508" t="s">
        <v>1059</v>
      </c>
      <c r="L31508">
        <v>240201</v>
      </c>
      <c r="M31508" t="s">
        <v>88567</v>
      </c>
      <c r="N31508" t="s">
        <v>135302</v>
      </c>
      <c r="O31508" t="s">
        <v>135303</v>
      </c>
      <c r="P31508">
        <v>1</v>
      </c>
      <c r="Q31508">
        <v>-3.7854290000000002</v>
      </c>
      <c r="R31508">
        <v>-80.695111999999995</v>
      </c>
      <c r="S31508">
        <v>1</v>
      </c>
    </row>
    <row r="31509" spans="1:19" x14ac:dyDescent="0.25">
      <c r="A31509" t="s">
        <v>135402</v>
      </c>
      <c r="B31509" t="s">
        <v>135403</v>
      </c>
      <c r="C31509" t="s">
        <v>135403</v>
      </c>
      <c r="D31509" t="s">
        <v>135404</v>
      </c>
      <c r="E31509" t="s">
        <v>135405</v>
      </c>
      <c r="F31509" t="s">
        <v>1034</v>
      </c>
      <c r="G31509" t="s">
        <v>135406</v>
      </c>
      <c r="H31509" t="s">
        <v>338</v>
      </c>
      <c r="I31509" t="s">
        <v>1037</v>
      </c>
      <c r="K31509" t="s">
        <v>1039</v>
      </c>
      <c r="L31509">
        <v>240201</v>
      </c>
      <c r="M31509" t="s">
        <v>88567</v>
      </c>
      <c r="N31509" t="s">
        <v>135302</v>
      </c>
      <c r="O31509" t="s">
        <v>135303</v>
      </c>
      <c r="P31509">
        <v>1</v>
      </c>
      <c r="Q31509">
        <v>-3.7389169999999998</v>
      </c>
      <c r="R31509">
        <v>-80.768692999999999</v>
      </c>
      <c r="S31509">
        <v>1</v>
      </c>
    </row>
    <row r="31510" spans="1:19" x14ac:dyDescent="0.25">
      <c r="A31510" t="s">
        <v>135402</v>
      </c>
      <c r="B31510" t="s">
        <v>135403</v>
      </c>
      <c r="C31510" t="s">
        <v>135407</v>
      </c>
      <c r="D31510" t="s">
        <v>135404</v>
      </c>
      <c r="E31510" t="s">
        <v>135408</v>
      </c>
      <c r="F31510" t="s">
        <v>1034</v>
      </c>
      <c r="G31510" t="s">
        <v>135406</v>
      </c>
      <c r="H31510" t="s">
        <v>341</v>
      </c>
      <c r="I31510" t="s">
        <v>1037</v>
      </c>
      <c r="K31510" t="s">
        <v>1039</v>
      </c>
      <c r="L31510">
        <v>240201</v>
      </c>
      <c r="M31510" t="s">
        <v>88567</v>
      </c>
      <c r="N31510" t="s">
        <v>135302</v>
      </c>
      <c r="O31510" t="s">
        <v>135303</v>
      </c>
      <c r="P31510">
        <v>2</v>
      </c>
      <c r="Q31510">
        <v>-3.7389169999999998</v>
      </c>
      <c r="R31510">
        <v>-80.768692999999999</v>
      </c>
      <c r="S31510">
        <v>1</v>
      </c>
    </row>
    <row r="31511" spans="1:19" x14ac:dyDescent="0.25">
      <c r="A31511" t="s">
        <v>135409</v>
      </c>
      <c r="B31511" t="s">
        <v>135410</v>
      </c>
      <c r="C31511" t="s">
        <v>135410</v>
      </c>
      <c r="D31511" t="s">
        <v>135411</v>
      </c>
      <c r="E31511" t="s">
        <v>135412</v>
      </c>
      <c r="F31511" t="s">
        <v>1034</v>
      </c>
      <c r="G31511" t="s">
        <v>135413</v>
      </c>
      <c r="H31511" t="s">
        <v>1036</v>
      </c>
      <c r="I31511" t="s">
        <v>1037</v>
      </c>
      <c r="K31511" t="s">
        <v>1059</v>
      </c>
      <c r="L31511">
        <v>240202</v>
      </c>
      <c r="M31511" t="s">
        <v>88567</v>
      </c>
      <c r="N31511" t="s">
        <v>135302</v>
      </c>
      <c r="O31511" t="s">
        <v>135414</v>
      </c>
      <c r="P31511">
        <v>1</v>
      </c>
      <c r="Q31511">
        <v>-3.8401999999999998</v>
      </c>
      <c r="R31511">
        <v>-80.674700000000001</v>
      </c>
      <c r="S31511">
        <v>1</v>
      </c>
    </row>
    <row r="31512" spans="1:19" x14ac:dyDescent="0.25">
      <c r="A31512" t="s">
        <v>135415</v>
      </c>
      <c r="B31512" t="s">
        <v>135416</v>
      </c>
      <c r="C31512" t="s">
        <v>135416</v>
      </c>
      <c r="D31512" t="s">
        <v>135417</v>
      </c>
      <c r="E31512" t="s">
        <v>135418</v>
      </c>
      <c r="F31512" t="s">
        <v>1034</v>
      </c>
      <c r="G31512" t="s">
        <v>135419</v>
      </c>
      <c r="H31512" t="s">
        <v>1036</v>
      </c>
      <c r="I31512" t="s">
        <v>1037</v>
      </c>
      <c r="K31512" t="s">
        <v>1059</v>
      </c>
      <c r="L31512">
        <v>240202</v>
      </c>
      <c r="M31512" t="s">
        <v>88567</v>
      </c>
      <c r="N31512" t="s">
        <v>135302</v>
      </c>
      <c r="O31512" t="s">
        <v>135414</v>
      </c>
      <c r="P31512">
        <v>1</v>
      </c>
      <c r="Q31512">
        <v>-4.0171000000000001</v>
      </c>
      <c r="R31512">
        <v>-80.666700000000006</v>
      </c>
      <c r="S31512">
        <v>1</v>
      </c>
    </row>
    <row r="31513" spans="1:19" x14ac:dyDescent="0.25">
      <c r="A31513" t="s">
        <v>135415</v>
      </c>
      <c r="B31513" t="s">
        <v>135416</v>
      </c>
      <c r="C31513" t="s">
        <v>135420</v>
      </c>
      <c r="D31513" t="s">
        <v>135417</v>
      </c>
      <c r="E31513" t="s">
        <v>135421</v>
      </c>
      <c r="F31513" t="s">
        <v>1034</v>
      </c>
      <c r="G31513" t="s">
        <v>135419</v>
      </c>
      <c r="H31513" t="s">
        <v>341</v>
      </c>
      <c r="I31513" t="s">
        <v>1037</v>
      </c>
      <c r="K31513" t="s">
        <v>1059</v>
      </c>
      <c r="L31513">
        <v>240202</v>
      </c>
      <c r="M31513" t="s">
        <v>88567</v>
      </c>
      <c r="N31513" t="s">
        <v>135302</v>
      </c>
      <c r="O31513" t="s">
        <v>135414</v>
      </c>
      <c r="P31513">
        <v>2</v>
      </c>
      <c r="Q31513">
        <v>-4.0171000000000001</v>
      </c>
      <c r="R31513">
        <v>-80.666700000000006</v>
      </c>
      <c r="S31513">
        <v>1</v>
      </c>
    </row>
    <row r="31514" spans="1:19" x14ac:dyDescent="0.25">
      <c r="A31514" t="s">
        <v>135415</v>
      </c>
      <c r="B31514" t="s">
        <v>135416</v>
      </c>
      <c r="C31514" t="s">
        <v>135422</v>
      </c>
      <c r="D31514" t="s">
        <v>135417</v>
      </c>
      <c r="E31514" t="s">
        <v>135423</v>
      </c>
      <c r="F31514" t="s">
        <v>1034</v>
      </c>
      <c r="G31514" t="s">
        <v>135419</v>
      </c>
      <c r="H31514" t="s">
        <v>338</v>
      </c>
      <c r="I31514" t="s">
        <v>1037</v>
      </c>
      <c r="K31514" t="s">
        <v>1059</v>
      </c>
      <c r="L31514">
        <v>240202</v>
      </c>
      <c r="M31514" t="s">
        <v>88567</v>
      </c>
      <c r="N31514" t="s">
        <v>135302</v>
      </c>
      <c r="O31514" t="s">
        <v>135414</v>
      </c>
      <c r="P31514">
        <v>3</v>
      </c>
      <c r="Q31514">
        <v>-4.0171000000000001</v>
      </c>
      <c r="R31514">
        <v>-80.666700000000006</v>
      </c>
      <c r="S31514">
        <v>1</v>
      </c>
    </row>
    <row r="31515" spans="1:19" x14ac:dyDescent="0.25">
      <c r="A31515" t="s">
        <v>135424</v>
      </c>
      <c r="B31515" t="s">
        <v>135425</v>
      </c>
      <c r="C31515" t="s">
        <v>135425</v>
      </c>
      <c r="D31515" t="s">
        <v>135426</v>
      </c>
      <c r="E31515" t="s">
        <v>135427</v>
      </c>
      <c r="F31515" t="s">
        <v>1034</v>
      </c>
      <c r="G31515" t="s">
        <v>7849</v>
      </c>
      <c r="H31515" t="s">
        <v>1036</v>
      </c>
      <c r="I31515" t="s">
        <v>1037</v>
      </c>
      <c r="K31515" t="s">
        <v>1059</v>
      </c>
      <c r="L31515">
        <v>240202</v>
      </c>
      <c r="M31515" t="s">
        <v>88567</v>
      </c>
      <c r="N31515" t="s">
        <v>135302</v>
      </c>
      <c r="O31515" t="s">
        <v>135414</v>
      </c>
      <c r="P31515">
        <v>1</v>
      </c>
      <c r="Q31515">
        <v>-3.95567</v>
      </c>
      <c r="R31515">
        <v>-80.661630000000002</v>
      </c>
      <c r="S31515">
        <v>1</v>
      </c>
    </row>
    <row r="31516" spans="1:19" x14ac:dyDescent="0.25">
      <c r="A31516" t="s">
        <v>135428</v>
      </c>
      <c r="B31516" t="s">
        <v>135429</v>
      </c>
      <c r="C31516" t="s">
        <v>135429</v>
      </c>
      <c r="D31516" t="s">
        <v>135430</v>
      </c>
      <c r="E31516" t="s">
        <v>135431</v>
      </c>
      <c r="F31516" t="s">
        <v>1034</v>
      </c>
      <c r="G31516" t="s">
        <v>135432</v>
      </c>
      <c r="H31516" t="s">
        <v>1036</v>
      </c>
      <c r="I31516" t="s">
        <v>1037</v>
      </c>
      <c r="K31516" t="s">
        <v>1059</v>
      </c>
      <c r="L31516">
        <v>240202</v>
      </c>
      <c r="M31516" t="s">
        <v>88567</v>
      </c>
      <c r="N31516" t="s">
        <v>135302</v>
      </c>
      <c r="O31516" t="s">
        <v>135414</v>
      </c>
      <c r="P31516">
        <v>1</v>
      </c>
      <c r="Q31516">
        <v>-3.9420199999999999</v>
      </c>
      <c r="R31516">
        <v>-80.650540000000007</v>
      </c>
      <c r="S31516">
        <v>1</v>
      </c>
    </row>
    <row r="31517" spans="1:19" x14ac:dyDescent="0.25">
      <c r="A31517" t="s">
        <v>135433</v>
      </c>
      <c r="B31517" t="s">
        <v>135434</v>
      </c>
      <c r="C31517" t="s">
        <v>135434</v>
      </c>
      <c r="D31517" t="s">
        <v>135435</v>
      </c>
      <c r="E31517" t="s">
        <v>135436</v>
      </c>
      <c r="F31517" t="s">
        <v>1034</v>
      </c>
      <c r="G31517" t="s">
        <v>72506</v>
      </c>
      <c r="H31517" t="s">
        <v>1036</v>
      </c>
      <c r="I31517" t="s">
        <v>1037</v>
      </c>
      <c r="K31517" t="s">
        <v>1059</v>
      </c>
      <c r="L31517">
        <v>240202</v>
      </c>
      <c r="M31517" t="s">
        <v>88567</v>
      </c>
      <c r="N31517" t="s">
        <v>135302</v>
      </c>
      <c r="O31517" t="s">
        <v>135414</v>
      </c>
      <c r="P31517">
        <v>1</v>
      </c>
      <c r="Q31517">
        <v>-3.9756</v>
      </c>
      <c r="R31517">
        <v>-80.658500000000004</v>
      </c>
      <c r="S31517">
        <v>1</v>
      </c>
    </row>
    <row r="31518" spans="1:19" x14ac:dyDescent="0.25">
      <c r="A31518" t="s">
        <v>135437</v>
      </c>
      <c r="B31518" t="s">
        <v>135438</v>
      </c>
      <c r="C31518" t="s">
        <v>135438</v>
      </c>
      <c r="D31518" t="s">
        <v>135439</v>
      </c>
      <c r="E31518" t="s">
        <v>135440</v>
      </c>
      <c r="F31518" t="s">
        <v>1034</v>
      </c>
      <c r="G31518" t="s">
        <v>30664</v>
      </c>
      <c r="H31518" t="s">
        <v>1036</v>
      </c>
      <c r="I31518" t="s">
        <v>1037</v>
      </c>
      <c r="K31518" t="s">
        <v>1059</v>
      </c>
      <c r="L31518">
        <v>240202</v>
      </c>
      <c r="M31518" t="s">
        <v>88567</v>
      </c>
      <c r="N31518" t="s">
        <v>135302</v>
      </c>
      <c r="O31518" t="s">
        <v>135414</v>
      </c>
      <c r="P31518">
        <v>1</v>
      </c>
      <c r="Q31518">
        <v>-3.9275000000000002</v>
      </c>
      <c r="R31518">
        <v>-80.639099999999999</v>
      </c>
      <c r="S31518">
        <v>1</v>
      </c>
    </row>
    <row r="31519" spans="1:19" x14ac:dyDescent="0.25">
      <c r="A31519" t="s">
        <v>135441</v>
      </c>
      <c r="B31519" t="s">
        <v>135442</v>
      </c>
      <c r="C31519" t="s">
        <v>135442</v>
      </c>
      <c r="D31519" t="s">
        <v>135443</v>
      </c>
      <c r="E31519" t="s">
        <v>135444</v>
      </c>
      <c r="F31519" t="s">
        <v>1034</v>
      </c>
      <c r="G31519" t="s">
        <v>30539</v>
      </c>
      <c r="H31519" t="s">
        <v>1036</v>
      </c>
      <c r="I31519" t="s">
        <v>1037</v>
      </c>
      <c r="K31519" t="s">
        <v>1059</v>
      </c>
      <c r="L31519">
        <v>240202</v>
      </c>
      <c r="M31519" t="s">
        <v>88567</v>
      </c>
      <c r="N31519" t="s">
        <v>135302</v>
      </c>
      <c r="O31519" t="s">
        <v>135414</v>
      </c>
      <c r="P31519">
        <v>1</v>
      </c>
      <c r="Q31519">
        <v>-3.9923000000000002</v>
      </c>
      <c r="R31519">
        <v>-80.663700000000006</v>
      </c>
      <c r="S31519">
        <v>1</v>
      </c>
    </row>
    <row r="31520" spans="1:19" x14ac:dyDescent="0.25">
      <c r="A31520" t="s">
        <v>135445</v>
      </c>
      <c r="B31520" t="s">
        <v>135446</v>
      </c>
      <c r="C31520" t="s">
        <v>135446</v>
      </c>
      <c r="D31520" t="s">
        <v>135447</v>
      </c>
      <c r="E31520" t="s">
        <v>135448</v>
      </c>
      <c r="F31520" t="s">
        <v>1034</v>
      </c>
      <c r="G31520" t="s">
        <v>135449</v>
      </c>
      <c r="H31520" t="s">
        <v>341</v>
      </c>
      <c r="I31520" t="s">
        <v>1037</v>
      </c>
      <c r="K31520" t="s">
        <v>1059</v>
      </c>
      <c r="L31520">
        <v>240105</v>
      </c>
      <c r="M31520" t="s">
        <v>88567</v>
      </c>
      <c r="N31520" t="s">
        <v>88567</v>
      </c>
      <c r="O31520" t="s">
        <v>12447</v>
      </c>
      <c r="P31520">
        <v>1</v>
      </c>
      <c r="Q31520">
        <v>-4.0823</v>
      </c>
      <c r="R31520">
        <v>-80.496399999999994</v>
      </c>
      <c r="S31520">
        <v>1</v>
      </c>
    </row>
    <row r="31521" spans="1:19" x14ac:dyDescent="0.25">
      <c r="A31521" t="s">
        <v>135445</v>
      </c>
      <c r="B31521" t="s">
        <v>135446</v>
      </c>
      <c r="C31521" t="s">
        <v>135450</v>
      </c>
      <c r="D31521" t="s">
        <v>135447</v>
      </c>
      <c r="E31521" t="s">
        <v>135451</v>
      </c>
      <c r="F31521" t="s">
        <v>1034</v>
      </c>
      <c r="G31521" t="s">
        <v>135449</v>
      </c>
      <c r="H31521" t="s">
        <v>338</v>
      </c>
      <c r="I31521" t="s">
        <v>1037</v>
      </c>
      <c r="K31521" t="s">
        <v>1059</v>
      </c>
      <c r="L31521">
        <v>240105</v>
      </c>
      <c r="M31521" t="s">
        <v>88567</v>
      </c>
      <c r="N31521" t="s">
        <v>88567</v>
      </c>
      <c r="O31521" t="s">
        <v>12447</v>
      </c>
      <c r="P31521">
        <v>2</v>
      </c>
      <c r="Q31521">
        <v>-4.0823</v>
      </c>
      <c r="R31521">
        <v>-80.496399999999994</v>
      </c>
      <c r="S31521">
        <v>1</v>
      </c>
    </row>
    <row r="31522" spans="1:19" x14ac:dyDescent="0.25">
      <c r="A31522" t="s">
        <v>135452</v>
      </c>
      <c r="B31522" t="s">
        <v>135453</v>
      </c>
      <c r="C31522" t="s">
        <v>135453</v>
      </c>
      <c r="D31522" t="s">
        <v>135454</v>
      </c>
      <c r="E31522" t="s">
        <v>135455</v>
      </c>
      <c r="F31522" t="s">
        <v>1034</v>
      </c>
      <c r="G31522" t="s">
        <v>15328</v>
      </c>
      <c r="H31522" t="s">
        <v>341</v>
      </c>
      <c r="I31522" t="s">
        <v>1037</v>
      </c>
      <c r="K31522" t="s">
        <v>1059</v>
      </c>
      <c r="L31522">
        <v>240202</v>
      </c>
      <c r="M31522" t="s">
        <v>88567</v>
      </c>
      <c r="N31522" t="s">
        <v>135302</v>
      </c>
      <c r="O31522" t="s">
        <v>135414</v>
      </c>
      <c r="P31522">
        <v>1</v>
      </c>
      <c r="Q31522">
        <v>-3.9390999999999998</v>
      </c>
      <c r="R31522">
        <v>-80.652100000000004</v>
      </c>
      <c r="S31522">
        <v>1</v>
      </c>
    </row>
    <row r="31523" spans="1:19" x14ac:dyDescent="0.25">
      <c r="A31523" t="s">
        <v>135456</v>
      </c>
      <c r="B31523" t="s">
        <v>135457</v>
      </c>
      <c r="C31523" t="s">
        <v>135457</v>
      </c>
      <c r="D31523" t="s">
        <v>135458</v>
      </c>
      <c r="E31523" t="s">
        <v>135459</v>
      </c>
      <c r="F31523" t="s">
        <v>1034</v>
      </c>
      <c r="G31523" t="s">
        <v>135460</v>
      </c>
      <c r="H31523" t="s">
        <v>341</v>
      </c>
      <c r="I31523" t="s">
        <v>1037</v>
      </c>
      <c r="K31523" t="s">
        <v>1059</v>
      </c>
      <c r="L31523">
        <v>240202</v>
      </c>
      <c r="M31523" t="s">
        <v>88567</v>
      </c>
      <c r="N31523" t="s">
        <v>135302</v>
      </c>
      <c r="O31523" t="s">
        <v>135414</v>
      </c>
      <c r="P31523">
        <v>1</v>
      </c>
      <c r="Q31523">
        <v>-3.8408679999999999</v>
      </c>
      <c r="R31523">
        <v>-80.674352999999996</v>
      </c>
      <c r="S31523">
        <v>1</v>
      </c>
    </row>
    <row r="31524" spans="1:19" x14ac:dyDescent="0.25">
      <c r="A31524" t="s">
        <v>135461</v>
      </c>
      <c r="B31524" t="s">
        <v>135462</v>
      </c>
      <c r="C31524" t="s">
        <v>135462</v>
      </c>
      <c r="D31524" t="s">
        <v>135463</v>
      </c>
      <c r="E31524" t="s">
        <v>135464</v>
      </c>
      <c r="F31524" t="s">
        <v>1034</v>
      </c>
      <c r="G31524" t="s">
        <v>32408</v>
      </c>
      <c r="H31524" t="s">
        <v>338</v>
      </c>
      <c r="I31524" t="s">
        <v>1037</v>
      </c>
      <c r="K31524" t="s">
        <v>1059</v>
      </c>
      <c r="L31524">
        <v>240202</v>
      </c>
      <c r="M31524" t="s">
        <v>88567</v>
      </c>
      <c r="N31524" t="s">
        <v>135302</v>
      </c>
      <c r="O31524" t="s">
        <v>135414</v>
      </c>
      <c r="P31524">
        <v>1</v>
      </c>
      <c r="Q31524">
        <v>-4.1501000000000001</v>
      </c>
      <c r="R31524">
        <v>-80.805800000000005</v>
      </c>
      <c r="S31524">
        <v>1</v>
      </c>
    </row>
    <row r="31525" spans="1:19" x14ac:dyDescent="0.25">
      <c r="A31525" t="s">
        <v>135465</v>
      </c>
      <c r="B31525" t="s">
        <v>135466</v>
      </c>
      <c r="C31525" t="s">
        <v>135466</v>
      </c>
      <c r="D31525" t="s">
        <v>135467</v>
      </c>
      <c r="E31525" t="s">
        <v>135468</v>
      </c>
      <c r="F31525" t="s">
        <v>1034</v>
      </c>
      <c r="G31525" t="s">
        <v>135469</v>
      </c>
      <c r="H31525" t="s">
        <v>338</v>
      </c>
      <c r="I31525" t="s">
        <v>1037</v>
      </c>
      <c r="K31525" t="s">
        <v>1059</v>
      </c>
      <c r="L31525">
        <v>240202</v>
      </c>
      <c r="M31525" t="s">
        <v>88567</v>
      </c>
      <c r="N31525" t="s">
        <v>135302</v>
      </c>
      <c r="O31525" t="s">
        <v>135414</v>
      </c>
      <c r="P31525">
        <v>1</v>
      </c>
      <c r="Q31525">
        <v>-4.1296390000000001</v>
      </c>
      <c r="R31525">
        <v>-80.788638000000006</v>
      </c>
      <c r="S31525">
        <v>1</v>
      </c>
    </row>
    <row r="31526" spans="1:19" x14ac:dyDescent="0.25">
      <c r="A31526" t="s">
        <v>135470</v>
      </c>
      <c r="B31526" t="s">
        <v>135471</v>
      </c>
      <c r="C31526" t="s">
        <v>135471</v>
      </c>
      <c r="D31526" t="s">
        <v>135472</v>
      </c>
      <c r="E31526" t="s">
        <v>135473</v>
      </c>
      <c r="F31526" t="s">
        <v>1034</v>
      </c>
      <c r="G31526" t="s">
        <v>110638</v>
      </c>
      <c r="H31526" t="s">
        <v>338</v>
      </c>
      <c r="I31526" t="s">
        <v>1037</v>
      </c>
      <c r="K31526" t="s">
        <v>1059</v>
      </c>
      <c r="L31526">
        <v>240105</v>
      </c>
      <c r="M31526" t="s">
        <v>88567</v>
      </c>
      <c r="N31526" t="s">
        <v>88567</v>
      </c>
      <c r="O31526" t="s">
        <v>12447</v>
      </c>
      <c r="P31526">
        <v>1</v>
      </c>
      <c r="Q31526">
        <v>-4.0427999999999997</v>
      </c>
      <c r="R31526">
        <v>-80.472499999999997</v>
      </c>
      <c r="S31526">
        <v>1</v>
      </c>
    </row>
    <row r="31527" spans="1:19" x14ac:dyDescent="0.25">
      <c r="A31527" t="s">
        <v>135474</v>
      </c>
      <c r="B31527" t="s">
        <v>135475</v>
      </c>
      <c r="C31527" t="s">
        <v>135475</v>
      </c>
      <c r="D31527" t="s">
        <v>135476</v>
      </c>
      <c r="E31527" t="s">
        <v>135477</v>
      </c>
      <c r="F31527" t="s">
        <v>1034</v>
      </c>
      <c r="G31527" t="s">
        <v>135478</v>
      </c>
      <c r="H31527" t="s">
        <v>338</v>
      </c>
      <c r="I31527" t="s">
        <v>1037</v>
      </c>
      <c r="K31527" t="s">
        <v>1059</v>
      </c>
      <c r="L31527">
        <v>240202</v>
      </c>
      <c r="M31527" t="s">
        <v>88567</v>
      </c>
      <c r="N31527" t="s">
        <v>135302</v>
      </c>
      <c r="O31527" t="s">
        <v>135414</v>
      </c>
      <c r="P31527">
        <v>1</v>
      </c>
      <c r="Q31527">
        <v>-3.880814</v>
      </c>
      <c r="R31527">
        <v>-80.614790999999997</v>
      </c>
      <c r="S31527">
        <v>1</v>
      </c>
    </row>
    <row r="31528" spans="1:19" x14ac:dyDescent="0.25">
      <c r="A31528" t="s">
        <v>135479</v>
      </c>
      <c r="B31528" t="s">
        <v>135480</v>
      </c>
      <c r="C31528" t="s">
        <v>135480</v>
      </c>
      <c r="D31528" t="s">
        <v>135481</v>
      </c>
      <c r="E31528" t="s">
        <v>135482</v>
      </c>
      <c r="F31528" t="s">
        <v>1034</v>
      </c>
      <c r="G31528" t="s">
        <v>135483</v>
      </c>
      <c r="H31528" t="s">
        <v>338</v>
      </c>
      <c r="I31528" t="s">
        <v>1037</v>
      </c>
      <c r="K31528" t="s">
        <v>1059</v>
      </c>
      <c r="L31528">
        <v>240202</v>
      </c>
      <c r="M31528" t="s">
        <v>88567</v>
      </c>
      <c r="N31528" t="s">
        <v>135302</v>
      </c>
      <c r="O31528" t="s">
        <v>135414</v>
      </c>
      <c r="P31528">
        <v>1</v>
      </c>
      <c r="Q31528">
        <v>-4.0766999999999998</v>
      </c>
      <c r="R31528">
        <v>-80.738600000000005</v>
      </c>
      <c r="S31528">
        <v>1</v>
      </c>
    </row>
    <row r="31529" spans="1:19" x14ac:dyDescent="0.25">
      <c r="A31529" t="s">
        <v>135484</v>
      </c>
      <c r="B31529" t="s">
        <v>135485</v>
      </c>
      <c r="C31529" t="s">
        <v>135485</v>
      </c>
      <c r="D31529" t="s">
        <v>135486</v>
      </c>
      <c r="E31529" t="s">
        <v>135487</v>
      </c>
      <c r="F31529" t="s">
        <v>1034</v>
      </c>
      <c r="G31529" t="s">
        <v>135488</v>
      </c>
      <c r="H31529" t="s">
        <v>338</v>
      </c>
      <c r="I31529" t="s">
        <v>1037</v>
      </c>
      <c r="K31529" t="s">
        <v>1059</v>
      </c>
      <c r="L31529">
        <v>240202</v>
      </c>
      <c r="M31529" t="s">
        <v>88567</v>
      </c>
      <c r="N31529" t="s">
        <v>135302</v>
      </c>
      <c r="O31529" t="s">
        <v>135414</v>
      </c>
      <c r="P31529">
        <v>1</v>
      </c>
      <c r="Q31529">
        <v>-3.9706999999999999</v>
      </c>
      <c r="R31529">
        <v>-80.652100000000004</v>
      </c>
      <c r="S31529">
        <v>1</v>
      </c>
    </row>
    <row r="31530" spans="1:19" x14ac:dyDescent="0.25">
      <c r="A31530" t="s">
        <v>135489</v>
      </c>
      <c r="B31530" t="s">
        <v>135490</v>
      </c>
      <c r="C31530" t="s">
        <v>135490</v>
      </c>
      <c r="D31530" t="s">
        <v>135491</v>
      </c>
      <c r="E31530" t="s">
        <v>135492</v>
      </c>
      <c r="F31530" t="s">
        <v>1034</v>
      </c>
      <c r="G31530" t="s">
        <v>135493</v>
      </c>
      <c r="H31530" t="s">
        <v>338</v>
      </c>
      <c r="I31530" t="s">
        <v>1037</v>
      </c>
      <c r="K31530" t="s">
        <v>1059</v>
      </c>
      <c r="L31530">
        <v>240202</v>
      </c>
      <c r="M31530" t="s">
        <v>88567</v>
      </c>
      <c r="N31530" t="s">
        <v>135302</v>
      </c>
      <c r="O31530" t="s">
        <v>135414</v>
      </c>
      <c r="P31530">
        <v>1</v>
      </c>
      <c r="Q31530">
        <v>-3.9539</v>
      </c>
      <c r="R31530">
        <v>-80.66</v>
      </c>
      <c r="S31530">
        <v>1</v>
      </c>
    </row>
    <row r="31531" spans="1:19" x14ac:dyDescent="0.25">
      <c r="A31531" t="s">
        <v>135494</v>
      </c>
      <c r="B31531" t="s">
        <v>135495</v>
      </c>
      <c r="C31531" t="s">
        <v>135495</v>
      </c>
      <c r="D31531" t="s">
        <v>135496</v>
      </c>
      <c r="E31531" t="s">
        <v>135497</v>
      </c>
      <c r="F31531" t="s">
        <v>1034</v>
      </c>
      <c r="G31531" t="s">
        <v>77666</v>
      </c>
      <c r="H31531" t="s">
        <v>338</v>
      </c>
      <c r="I31531" t="s">
        <v>1037</v>
      </c>
      <c r="K31531" t="s">
        <v>1059</v>
      </c>
      <c r="L31531">
        <v>240202</v>
      </c>
      <c r="M31531" t="s">
        <v>88567</v>
      </c>
      <c r="N31531" t="s">
        <v>135302</v>
      </c>
      <c r="O31531" t="s">
        <v>135414</v>
      </c>
      <c r="P31531">
        <v>1</v>
      </c>
      <c r="Q31531">
        <v>-3.9051999999999998</v>
      </c>
      <c r="R31531">
        <v>-80.629400000000004</v>
      </c>
      <c r="S31531">
        <v>1</v>
      </c>
    </row>
    <row r="31532" spans="1:19" x14ac:dyDescent="0.25">
      <c r="A31532" t="s">
        <v>135498</v>
      </c>
      <c r="B31532" t="s">
        <v>135499</v>
      </c>
      <c r="C31532" t="s">
        <v>135499</v>
      </c>
      <c r="D31532" t="s">
        <v>135500</v>
      </c>
      <c r="E31532" t="s">
        <v>135501</v>
      </c>
      <c r="F31532" t="s">
        <v>1034</v>
      </c>
      <c r="G31532" t="s">
        <v>135502</v>
      </c>
      <c r="H31532" t="s">
        <v>338</v>
      </c>
      <c r="I31532" t="s">
        <v>1037</v>
      </c>
      <c r="K31532" t="s">
        <v>1059</v>
      </c>
      <c r="L31532">
        <v>240202</v>
      </c>
      <c r="M31532" t="s">
        <v>88567</v>
      </c>
      <c r="N31532" t="s">
        <v>135302</v>
      </c>
      <c r="O31532" t="s">
        <v>135414</v>
      </c>
      <c r="P31532">
        <v>1</v>
      </c>
      <c r="Q31532">
        <v>-3.9399000000000002</v>
      </c>
      <c r="R31532">
        <v>-80.652699999999996</v>
      </c>
      <c r="S31532">
        <v>1</v>
      </c>
    </row>
    <row r="31533" spans="1:19" x14ac:dyDescent="0.25">
      <c r="A31533" t="s">
        <v>135503</v>
      </c>
      <c r="B31533" t="s">
        <v>135504</v>
      </c>
      <c r="C31533" t="s">
        <v>135504</v>
      </c>
      <c r="D31533" t="s">
        <v>135505</v>
      </c>
      <c r="E31533" t="s">
        <v>135506</v>
      </c>
      <c r="F31533" t="s">
        <v>1034</v>
      </c>
      <c r="G31533" t="s">
        <v>135507</v>
      </c>
      <c r="H31533" t="s">
        <v>338</v>
      </c>
      <c r="I31533" t="s">
        <v>1037</v>
      </c>
      <c r="K31533" t="s">
        <v>1059</v>
      </c>
      <c r="L31533">
        <v>240202</v>
      </c>
      <c r="M31533" t="s">
        <v>88567</v>
      </c>
      <c r="N31533" t="s">
        <v>135302</v>
      </c>
      <c r="O31533" t="s">
        <v>135414</v>
      </c>
      <c r="P31533">
        <v>1</v>
      </c>
      <c r="Q31533">
        <v>-3.9756</v>
      </c>
      <c r="R31533">
        <v>-80.658500000000004</v>
      </c>
      <c r="S31533">
        <v>1</v>
      </c>
    </row>
    <row r="31534" spans="1:19" x14ac:dyDescent="0.25">
      <c r="A31534" t="s">
        <v>135508</v>
      </c>
      <c r="B31534" t="s">
        <v>135509</v>
      </c>
      <c r="C31534" t="s">
        <v>135509</v>
      </c>
      <c r="D31534" t="s">
        <v>135510</v>
      </c>
      <c r="E31534" t="s">
        <v>135511</v>
      </c>
      <c r="F31534" t="s">
        <v>1034</v>
      </c>
      <c r="G31534" t="s">
        <v>135512</v>
      </c>
      <c r="H31534" t="s">
        <v>338</v>
      </c>
      <c r="I31534" t="s">
        <v>1037</v>
      </c>
      <c r="K31534" t="s">
        <v>1059</v>
      </c>
      <c r="L31534">
        <v>240202</v>
      </c>
      <c r="M31534" t="s">
        <v>88567</v>
      </c>
      <c r="N31534" t="s">
        <v>135302</v>
      </c>
      <c r="O31534" t="s">
        <v>135414</v>
      </c>
      <c r="P31534">
        <v>1</v>
      </c>
      <c r="Q31534">
        <v>-3.927</v>
      </c>
      <c r="R31534">
        <v>-80.638400000000004</v>
      </c>
      <c r="S31534">
        <v>1</v>
      </c>
    </row>
    <row r="31535" spans="1:19" x14ac:dyDescent="0.25">
      <c r="A31535" t="s">
        <v>135513</v>
      </c>
      <c r="B31535" t="s">
        <v>135514</v>
      </c>
      <c r="C31535" t="s">
        <v>135514</v>
      </c>
      <c r="D31535" t="s">
        <v>135515</v>
      </c>
      <c r="E31535" t="s">
        <v>135516</v>
      </c>
      <c r="F31535" t="s">
        <v>1034</v>
      </c>
      <c r="G31535" t="s">
        <v>3920</v>
      </c>
      <c r="H31535" t="s">
        <v>338</v>
      </c>
      <c r="I31535" t="s">
        <v>1037</v>
      </c>
      <c r="K31535" t="s">
        <v>1059</v>
      </c>
      <c r="L31535">
        <v>240202</v>
      </c>
      <c r="M31535" t="s">
        <v>88567</v>
      </c>
      <c r="N31535" t="s">
        <v>135302</v>
      </c>
      <c r="O31535" t="s">
        <v>135414</v>
      </c>
      <c r="P31535">
        <v>1</v>
      </c>
      <c r="Q31535">
        <v>-3.8405</v>
      </c>
      <c r="R31535">
        <v>-80.673599999999993</v>
      </c>
      <c r="S31535">
        <v>1</v>
      </c>
    </row>
    <row r="31536" spans="1:19" x14ac:dyDescent="0.25">
      <c r="A31536" t="s">
        <v>135517</v>
      </c>
      <c r="B31536" t="s">
        <v>135518</v>
      </c>
      <c r="C31536" t="s">
        <v>135518</v>
      </c>
      <c r="D31536" t="s">
        <v>135519</v>
      </c>
      <c r="E31536" t="s">
        <v>135520</v>
      </c>
      <c r="F31536" t="s">
        <v>1034</v>
      </c>
      <c r="G31536" t="s">
        <v>135521</v>
      </c>
      <c r="H31536" t="s">
        <v>338</v>
      </c>
      <c r="I31536" t="s">
        <v>1037</v>
      </c>
      <c r="K31536" t="s">
        <v>1059</v>
      </c>
      <c r="L31536">
        <v>240202</v>
      </c>
      <c r="M31536" t="s">
        <v>88567</v>
      </c>
      <c r="N31536" t="s">
        <v>135302</v>
      </c>
      <c r="O31536" t="s">
        <v>135414</v>
      </c>
      <c r="P31536">
        <v>1</v>
      </c>
      <c r="Q31536">
        <v>-3.8671000000000002</v>
      </c>
      <c r="R31536">
        <v>-80.640500000000003</v>
      </c>
      <c r="S31536">
        <v>1</v>
      </c>
    </row>
    <row r="31537" spans="1:19" x14ac:dyDescent="0.25">
      <c r="A31537" t="s">
        <v>135522</v>
      </c>
      <c r="B31537" t="s">
        <v>135523</v>
      </c>
      <c r="C31537" t="s">
        <v>135523</v>
      </c>
      <c r="D31537" t="s">
        <v>135524</v>
      </c>
      <c r="E31537" t="s">
        <v>135525</v>
      </c>
      <c r="F31537" t="s">
        <v>1034</v>
      </c>
      <c r="G31537" t="s">
        <v>5058</v>
      </c>
      <c r="H31537" t="s">
        <v>338</v>
      </c>
      <c r="I31537" t="s">
        <v>1037</v>
      </c>
      <c r="K31537" t="s">
        <v>1059</v>
      </c>
      <c r="L31537">
        <v>240202</v>
      </c>
      <c r="M31537" t="s">
        <v>88567</v>
      </c>
      <c r="N31537" t="s">
        <v>135302</v>
      </c>
      <c r="O31537" t="s">
        <v>135414</v>
      </c>
      <c r="P31537">
        <v>1</v>
      </c>
      <c r="Q31537">
        <v>-4.0468099999999998</v>
      </c>
      <c r="R31537">
        <v>-80.688389999999998</v>
      </c>
      <c r="S31537">
        <v>1</v>
      </c>
    </row>
    <row r="31538" spans="1:19" x14ac:dyDescent="0.25">
      <c r="A31538" t="s">
        <v>135526</v>
      </c>
      <c r="B31538" t="s">
        <v>135527</v>
      </c>
      <c r="C31538" t="s">
        <v>135527</v>
      </c>
      <c r="D31538" t="s">
        <v>135528</v>
      </c>
      <c r="E31538" t="s">
        <v>135529</v>
      </c>
      <c r="F31538" t="s">
        <v>1034</v>
      </c>
      <c r="G31538" t="s">
        <v>30958</v>
      </c>
      <c r="H31538" t="s">
        <v>1036</v>
      </c>
      <c r="I31538" t="s">
        <v>1037</v>
      </c>
      <c r="K31538" t="s">
        <v>1059</v>
      </c>
      <c r="L31538">
        <v>240105</v>
      </c>
      <c r="M31538" t="s">
        <v>88567</v>
      </c>
      <c r="N31538" t="s">
        <v>88567</v>
      </c>
      <c r="O31538" t="s">
        <v>12447</v>
      </c>
      <c r="P31538">
        <v>1</v>
      </c>
      <c r="Q31538">
        <v>-4.0824999999999996</v>
      </c>
      <c r="R31538">
        <v>-80.496899999999997</v>
      </c>
      <c r="S31538">
        <v>1</v>
      </c>
    </row>
    <row r="31539" spans="1:19" x14ac:dyDescent="0.25">
      <c r="A31539" t="s">
        <v>135530</v>
      </c>
      <c r="B31539" t="s">
        <v>135531</v>
      </c>
      <c r="C31539" t="s">
        <v>135531</v>
      </c>
      <c r="D31539" t="s">
        <v>135532</v>
      </c>
      <c r="E31539" t="s">
        <v>135533</v>
      </c>
      <c r="F31539" t="s">
        <v>1034</v>
      </c>
      <c r="G31539" t="s">
        <v>135534</v>
      </c>
      <c r="H31539" t="s">
        <v>338</v>
      </c>
      <c r="I31539" t="s">
        <v>1037</v>
      </c>
      <c r="K31539" t="s">
        <v>1059</v>
      </c>
      <c r="L31539">
        <v>240202</v>
      </c>
      <c r="M31539" t="s">
        <v>88567</v>
      </c>
      <c r="N31539" t="s">
        <v>135302</v>
      </c>
      <c r="O31539" t="s">
        <v>135414</v>
      </c>
      <c r="P31539">
        <v>1</v>
      </c>
      <c r="Q31539">
        <v>-3.9908999999999999</v>
      </c>
      <c r="R31539">
        <v>-80.6631</v>
      </c>
      <c r="S31539">
        <v>1</v>
      </c>
    </row>
    <row r="31540" spans="1:19" x14ac:dyDescent="0.25">
      <c r="A31540" t="s">
        <v>135535</v>
      </c>
      <c r="B31540" t="s">
        <v>135536</v>
      </c>
      <c r="C31540" t="s">
        <v>135536</v>
      </c>
      <c r="D31540" t="s">
        <v>135537</v>
      </c>
      <c r="E31540" t="s">
        <v>135538</v>
      </c>
      <c r="F31540" t="s">
        <v>1034</v>
      </c>
      <c r="G31540" t="s">
        <v>9234</v>
      </c>
      <c r="H31540" t="s">
        <v>1036</v>
      </c>
      <c r="I31540" t="s">
        <v>1037</v>
      </c>
      <c r="K31540" t="s">
        <v>1039</v>
      </c>
      <c r="L31540">
        <v>240103</v>
      </c>
      <c r="M31540" t="s">
        <v>88567</v>
      </c>
      <c r="N31540" t="s">
        <v>88567</v>
      </c>
      <c r="O31540" t="s">
        <v>37118</v>
      </c>
      <c r="P31540">
        <v>1</v>
      </c>
      <c r="Q31540">
        <v>-3.6389</v>
      </c>
      <c r="R31540">
        <v>-80.595299999999995</v>
      </c>
      <c r="S31540">
        <v>1</v>
      </c>
    </row>
    <row r="31541" spans="1:19" x14ac:dyDescent="0.25">
      <c r="A31541" t="s">
        <v>135539</v>
      </c>
      <c r="B31541" t="s">
        <v>135540</v>
      </c>
      <c r="C31541" t="s">
        <v>135540</v>
      </c>
      <c r="D31541" t="s">
        <v>135541</v>
      </c>
      <c r="E31541" t="s">
        <v>135542</v>
      </c>
      <c r="F31541" t="s">
        <v>1034</v>
      </c>
      <c r="G31541" t="s">
        <v>135543</v>
      </c>
      <c r="H31541" t="s">
        <v>1036</v>
      </c>
      <c r="I31541" t="s">
        <v>1037</v>
      </c>
      <c r="J31541" t="s">
        <v>7308</v>
      </c>
      <c r="K31541" t="s">
        <v>1059</v>
      </c>
      <c r="L31541">
        <v>240203</v>
      </c>
      <c r="M31541" t="s">
        <v>88567</v>
      </c>
      <c r="N31541" t="s">
        <v>135302</v>
      </c>
      <c r="O31541" t="s">
        <v>135374</v>
      </c>
      <c r="P31541">
        <v>1</v>
      </c>
      <c r="Q31541">
        <v>-4.1868999999999996</v>
      </c>
      <c r="R31541">
        <v>-80.860500000000002</v>
      </c>
      <c r="S31541">
        <v>1</v>
      </c>
    </row>
    <row r="31542" spans="1:19" x14ac:dyDescent="0.25">
      <c r="A31542" t="s">
        <v>135539</v>
      </c>
      <c r="B31542" t="s">
        <v>135540</v>
      </c>
      <c r="C31542" t="s">
        <v>135544</v>
      </c>
      <c r="D31542" t="s">
        <v>135541</v>
      </c>
      <c r="E31542" t="s">
        <v>135545</v>
      </c>
      <c r="F31542" t="s">
        <v>1034</v>
      </c>
      <c r="G31542" t="s">
        <v>135543</v>
      </c>
      <c r="H31542" t="s">
        <v>338</v>
      </c>
      <c r="I31542" t="s">
        <v>1037</v>
      </c>
      <c r="J31542" t="s">
        <v>7308</v>
      </c>
      <c r="K31542" t="s">
        <v>1059</v>
      </c>
      <c r="L31542">
        <v>240203</v>
      </c>
      <c r="M31542" t="s">
        <v>88567</v>
      </c>
      <c r="N31542" t="s">
        <v>135302</v>
      </c>
      <c r="O31542" t="s">
        <v>135374</v>
      </c>
      <c r="P31542">
        <v>2</v>
      </c>
      <c r="Q31542">
        <v>-4.1868999999999996</v>
      </c>
      <c r="R31542">
        <v>-80.860500000000002</v>
      </c>
      <c r="S31542">
        <v>1</v>
      </c>
    </row>
    <row r="31543" spans="1:19" x14ac:dyDescent="0.25">
      <c r="A31543" t="s">
        <v>135539</v>
      </c>
      <c r="B31543" t="s">
        <v>135540</v>
      </c>
      <c r="C31543" t="s">
        <v>135546</v>
      </c>
      <c r="D31543" t="s">
        <v>135541</v>
      </c>
      <c r="E31543" t="s">
        <v>135547</v>
      </c>
      <c r="F31543" t="s">
        <v>1034</v>
      </c>
      <c r="G31543" t="s">
        <v>135543</v>
      </c>
      <c r="H31543" t="s">
        <v>341</v>
      </c>
      <c r="I31543" t="s">
        <v>1037</v>
      </c>
      <c r="J31543" t="s">
        <v>7308</v>
      </c>
      <c r="K31543" t="s">
        <v>1059</v>
      </c>
      <c r="L31543">
        <v>240203</v>
      </c>
      <c r="M31543" t="s">
        <v>88567</v>
      </c>
      <c r="N31543" t="s">
        <v>135302</v>
      </c>
      <c r="O31543" t="s">
        <v>135374</v>
      </c>
      <c r="P31543">
        <v>3</v>
      </c>
      <c r="Q31543">
        <v>-4.1868999999999996</v>
      </c>
      <c r="R31543">
        <v>-80.860500000000002</v>
      </c>
      <c r="S31543">
        <v>1</v>
      </c>
    </row>
    <row r="31544" spans="1:19" x14ac:dyDescent="0.25">
      <c r="A31544" t="s">
        <v>135548</v>
      </c>
      <c r="B31544" t="s">
        <v>135549</v>
      </c>
      <c r="C31544" t="s">
        <v>135549</v>
      </c>
      <c r="D31544" t="s">
        <v>135550</v>
      </c>
      <c r="E31544" t="s">
        <v>135551</v>
      </c>
      <c r="F31544" t="s">
        <v>1034</v>
      </c>
      <c r="G31544" t="s">
        <v>135552</v>
      </c>
      <c r="H31544" t="s">
        <v>1036</v>
      </c>
      <c r="I31544" t="s">
        <v>1037</v>
      </c>
      <c r="K31544" t="s">
        <v>1039</v>
      </c>
      <c r="L31544">
        <v>240301</v>
      </c>
      <c r="M31544" t="s">
        <v>88567</v>
      </c>
      <c r="N31544" t="s">
        <v>135553</v>
      </c>
      <c r="O31544" t="s">
        <v>135553</v>
      </c>
      <c r="P31544">
        <v>1</v>
      </c>
      <c r="Q31544">
        <v>-3.5051000000000001</v>
      </c>
      <c r="R31544">
        <v>-80.271199999999993</v>
      </c>
      <c r="S31544">
        <v>1</v>
      </c>
    </row>
    <row r="31545" spans="1:19" x14ac:dyDescent="0.25">
      <c r="A31545" t="s">
        <v>135554</v>
      </c>
      <c r="B31545" t="s">
        <v>135555</v>
      </c>
      <c r="C31545" t="s">
        <v>135555</v>
      </c>
      <c r="D31545" t="s">
        <v>135556</v>
      </c>
      <c r="E31545" t="s">
        <v>135557</v>
      </c>
      <c r="F31545" t="s">
        <v>1034</v>
      </c>
      <c r="G31545" t="s">
        <v>135558</v>
      </c>
      <c r="H31545" t="s">
        <v>1036</v>
      </c>
      <c r="I31545" t="s">
        <v>1037</v>
      </c>
      <c r="K31545" t="s">
        <v>1039</v>
      </c>
      <c r="L31545">
        <v>240302</v>
      </c>
      <c r="M31545" t="s">
        <v>88567</v>
      </c>
      <c r="N31545" t="s">
        <v>135553</v>
      </c>
      <c r="O31545" t="s">
        <v>96956</v>
      </c>
      <c r="P31545">
        <v>1</v>
      </c>
      <c r="Q31545">
        <v>-3.4843000000000002</v>
      </c>
      <c r="R31545">
        <v>-80.262200000000007</v>
      </c>
      <c r="S31545">
        <v>1</v>
      </c>
    </row>
    <row r="31546" spans="1:19" x14ac:dyDescent="0.25">
      <c r="A31546" t="s">
        <v>135559</v>
      </c>
      <c r="B31546" t="s">
        <v>135560</v>
      </c>
      <c r="C31546" t="s">
        <v>135560</v>
      </c>
      <c r="D31546" t="s">
        <v>135561</v>
      </c>
      <c r="E31546" t="s">
        <v>135562</v>
      </c>
      <c r="F31546" t="s">
        <v>1034</v>
      </c>
      <c r="G31546" t="s">
        <v>135563</v>
      </c>
      <c r="H31546" t="s">
        <v>1036</v>
      </c>
      <c r="I31546" t="s">
        <v>1037</v>
      </c>
      <c r="K31546" t="s">
        <v>1059</v>
      </c>
      <c r="L31546">
        <v>240303</v>
      </c>
      <c r="M31546" t="s">
        <v>88567</v>
      </c>
      <c r="N31546" t="s">
        <v>135553</v>
      </c>
      <c r="O31546" t="s">
        <v>135564</v>
      </c>
      <c r="P31546">
        <v>1</v>
      </c>
      <c r="Q31546">
        <v>-3.6816</v>
      </c>
      <c r="R31546">
        <v>-80.199600000000004</v>
      </c>
      <c r="S31546">
        <v>1</v>
      </c>
    </row>
    <row r="31547" spans="1:19" x14ac:dyDescent="0.25">
      <c r="A31547" t="s">
        <v>135565</v>
      </c>
      <c r="B31547" t="s">
        <v>135566</v>
      </c>
      <c r="C31547" t="s">
        <v>135566</v>
      </c>
      <c r="D31547" t="s">
        <v>135567</v>
      </c>
      <c r="E31547" t="s">
        <v>135568</v>
      </c>
      <c r="F31547" t="s">
        <v>1034</v>
      </c>
      <c r="G31547" t="s">
        <v>135569</v>
      </c>
      <c r="H31547" t="s">
        <v>2250</v>
      </c>
      <c r="I31547" t="s">
        <v>1037</v>
      </c>
      <c r="K31547" t="s">
        <v>1039</v>
      </c>
      <c r="L31547">
        <v>240301</v>
      </c>
      <c r="M31547" t="s">
        <v>88567</v>
      </c>
      <c r="N31547" t="s">
        <v>135553</v>
      </c>
      <c r="O31547" t="s">
        <v>135553</v>
      </c>
      <c r="P31547">
        <v>1</v>
      </c>
      <c r="Q31547">
        <v>-3.5001000000000002</v>
      </c>
      <c r="R31547">
        <v>-80.277299999999997</v>
      </c>
      <c r="S31547">
        <v>1</v>
      </c>
    </row>
    <row r="31548" spans="1:19" x14ac:dyDescent="0.25">
      <c r="A31548" t="s">
        <v>135570</v>
      </c>
      <c r="B31548" t="s">
        <v>135571</v>
      </c>
      <c r="C31548" t="s">
        <v>135571</v>
      </c>
      <c r="D31548" t="s">
        <v>135572</v>
      </c>
      <c r="E31548" t="s">
        <v>135573</v>
      </c>
      <c r="F31548" t="s">
        <v>1034</v>
      </c>
      <c r="G31548" t="s">
        <v>115487</v>
      </c>
      <c r="H31548" t="s">
        <v>1036</v>
      </c>
      <c r="I31548" t="s">
        <v>1037</v>
      </c>
      <c r="K31548" t="s">
        <v>1059</v>
      </c>
      <c r="L31548">
        <v>240304</v>
      </c>
      <c r="M31548" t="s">
        <v>88567</v>
      </c>
      <c r="N31548" t="s">
        <v>135553</v>
      </c>
      <c r="O31548" t="s">
        <v>135574</v>
      </c>
      <c r="P31548">
        <v>1</v>
      </c>
      <c r="Q31548">
        <v>-3.5503999999999998</v>
      </c>
      <c r="R31548">
        <v>-80.226500000000001</v>
      </c>
      <c r="S31548">
        <v>1</v>
      </c>
    </row>
    <row r="31549" spans="1:19" x14ac:dyDescent="0.25">
      <c r="A31549" t="s">
        <v>135575</v>
      </c>
      <c r="B31549" t="s">
        <v>135576</v>
      </c>
      <c r="C31549" t="s">
        <v>135576</v>
      </c>
      <c r="D31549" t="s">
        <v>135577</v>
      </c>
      <c r="E31549" t="s">
        <v>135578</v>
      </c>
      <c r="F31549" t="s">
        <v>1034</v>
      </c>
      <c r="G31549" t="s">
        <v>135579</v>
      </c>
      <c r="H31549" t="s">
        <v>1036</v>
      </c>
      <c r="I31549" t="s">
        <v>1037</v>
      </c>
      <c r="K31549" t="s">
        <v>1059</v>
      </c>
      <c r="L31549">
        <v>240302</v>
      </c>
      <c r="M31549" t="s">
        <v>88567</v>
      </c>
      <c r="N31549" t="s">
        <v>135553</v>
      </c>
      <c r="O31549" t="s">
        <v>96956</v>
      </c>
      <c r="P31549">
        <v>1</v>
      </c>
      <c r="Q31549">
        <v>-3.5045999999999999</v>
      </c>
      <c r="R31549">
        <v>-80.226500000000001</v>
      </c>
      <c r="S31549">
        <v>1</v>
      </c>
    </row>
    <row r="31550" spans="1:19" x14ac:dyDescent="0.25">
      <c r="A31550" t="s">
        <v>135580</v>
      </c>
      <c r="B31550" t="s">
        <v>135581</v>
      </c>
      <c r="C31550" t="s">
        <v>135581</v>
      </c>
      <c r="D31550" t="s">
        <v>135582</v>
      </c>
      <c r="E31550" t="s">
        <v>135583</v>
      </c>
      <c r="F31550" t="s">
        <v>1034</v>
      </c>
      <c r="G31550" t="s">
        <v>135584</v>
      </c>
      <c r="H31550" t="s">
        <v>1036</v>
      </c>
      <c r="I31550" t="s">
        <v>1037</v>
      </c>
      <c r="K31550" t="s">
        <v>1059</v>
      </c>
      <c r="L31550">
        <v>240303</v>
      </c>
      <c r="M31550" t="s">
        <v>88567</v>
      </c>
      <c r="N31550" t="s">
        <v>135553</v>
      </c>
      <c r="O31550" t="s">
        <v>135564</v>
      </c>
      <c r="P31550">
        <v>1</v>
      </c>
      <c r="Q31550">
        <v>-3.6962000000000002</v>
      </c>
      <c r="R31550">
        <v>-80.255499999999998</v>
      </c>
      <c r="S31550">
        <v>1</v>
      </c>
    </row>
    <row r="31551" spans="1:19" x14ac:dyDescent="0.25">
      <c r="A31551" t="s">
        <v>135585</v>
      </c>
      <c r="B31551" t="s">
        <v>135586</v>
      </c>
      <c r="C31551" t="s">
        <v>135586</v>
      </c>
      <c r="D31551" t="s">
        <v>135587</v>
      </c>
      <c r="E31551" t="s">
        <v>135588</v>
      </c>
      <c r="F31551" t="s">
        <v>1034</v>
      </c>
      <c r="G31551" t="s">
        <v>117693</v>
      </c>
      <c r="H31551" t="s">
        <v>1036</v>
      </c>
      <c r="I31551" t="s">
        <v>1037</v>
      </c>
      <c r="K31551" t="s">
        <v>1039</v>
      </c>
      <c r="L31551">
        <v>240301</v>
      </c>
      <c r="M31551" t="s">
        <v>88567</v>
      </c>
      <c r="N31551" t="s">
        <v>135553</v>
      </c>
      <c r="O31551" t="s">
        <v>135553</v>
      </c>
      <c r="P31551">
        <v>1</v>
      </c>
      <c r="Q31551">
        <v>-3.4878200000000001</v>
      </c>
      <c r="R31551">
        <v>-80.26679</v>
      </c>
      <c r="S31551">
        <v>1</v>
      </c>
    </row>
    <row r="31552" spans="1:19" x14ac:dyDescent="0.25">
      <c r="A31552" t="s">
        <v>135589</v>
      </c>
      <c r="B31552" t="s">
        <v>135590</v>
      </c>
      <c r="C31552" t="s">
        <v>135590</v>
      </c>
      <c r="D31552" t="s">
        <v>135591</v>
      </c>
      <c r="E31552" t="s">
        <v>135592</v>
      </c>
      <c r="F31552" t="s">
        <v>1034</v>
      </c>
      <c r="G31552" t="s">
        <v>135593</v>
      </c>
      <c r="H31552" t="s">
        <v>1036</v>
      </c>
      <c r="I31552" t="s">
        <v>1037</v>
      </c>
      <c r="K31552" t="s">
        <v>1059</v>
      </c>
      <c r="L31552">
        <v>240304</v>
      </c>
      <c r="M31552" t="s">
        <v>88567</v>
      </c>
      <c r="N31552" t="s">
        <v>135553</v>
      </c>
      <c r="O31552" t="s">
        <v>135574</v>
      </c>
      <c r="P31552">
        <v>1</v>
      </c>
      <c r="Q31552">
        <v>-3.5728</v>
      </c>
      <c r="R31552">
        <v>-80.235200000000006</v>
      </c>
      <c r="S31552">
        <v>1</v>
      </c>
    </row>
    <row r="31553" spans="1:19" x14ac:dyDescent="0.25">
      <c r="A31553" t="s">
        <v>135594</v>
      </c>
      <c r="B31553" t="s">
        <v>135595</v>
      </c>
      <c r="C31553" t="s">
        <v>135595</v>
      </c>
      <c r="D31553" t="s">
        <v>135596</v>
      </c>
      <c r="E31553" t="s">
        <v>135597</v>
      </c>
      <c r="F31553" t="s">
        <v>1034</v>
      </c>
      <c r="G31553" t="s">
        <v>135598</v>
      </c>
      <c r="H31553" t="s">
        <v>1036</v>
      </c>
      <c r="I31553" t="s">
        <v>1037</v>
      </c>
      <c r="K31553" t="s">
        <v>1059</v>
      </c>
      <c r="L31553">
        <v>240302</v>
      </c>
      <c r="M31553" t="s">
        <v>88567</v>
      </c>
      <c r="N31553" t="s">
        <v>135553</v>
      </c>
      <c r="O31553" t="s">
        <v>96956</v>
      </c>
      <c r="P31553">
        <v>1</v>
      </c>
      <c r="Q31553">
        <v>-3.5242</v>
      </c>
      <c r="R31553">
        <v>-80.238100000000003</v>
      </c>
      <c r="S31553">
        <v>1</v>
      </c>
    </row>
    <row r="31554" spans="1:19" x14ac:dyDescent="0.25">
      <c r="A31554" t="s">
        <v>135599</v>
      </c>
      <c r="B31554" t="s">
        <v>135600</v>
      </c>
      <c r="C31554" t="s">
        <v>135600</v>
      </c>
      <c r="D31554" t="s">
        <v>135601</v>
      </c>
      <c r="E31554" t="s">
        <v>135602</v>
      </c>
      <c r="F31554" t="s">
        <v>1034</v>
      </c>
      <c r="G31554" t="s">
        <v>135603</v>
      </c>
      <c r="H31554" t="s">
        <v>1036</v>
      </c>
      <c r="I31554" t="s">
        <v>1037</v>
      </c>
      <c r="K31554" t="s">
        <v>1059</v>
      </c>
      <c r="L31554">
        <v>240302</v>
      </c>
      <c r="M31554" t="s">
        <v>88567</v>
      </c>
      <c r="N31554" t="s">
        <v>135553</v>
      </c>
      <c r="O31554" t="s">
        <v>96956</v>
      </c>
      <c r="P31554">
        <v>1</v>
      </c>
      <c r="Q31554">
        <v>-3.5083000000000002</v>
      </c>
      <c r="R31554">
        <v>-80.241500000000002</v>
      </c>
      <c r="S31554">
        <v>1</v>
      </c>
    </row>
    <row r="31555" spans="1:19" x14ac:dyDescent="0.25">
      <c r="A31555" t="s">
        <v>135604</v>
      </c>
      <c r="B31555" t="s">
        <v>135605</v>
      </c>
      <c r="C31555" t="s">
        <v>135605</v>
      </c>
      <c r="D31555" t="s">
        <v>135606</v>
      </c>
      <c r="E31555" t="s">
        <v>135607</v>
      </c>
      <c r="F31555" t="s">
        <v>1034</v>
      </c>
      <c r="G31555" t="s">
        <v>135608</v>
      </c>
      <c r="H31555" t="s">
        <v>1036</v>
      </c>
      <c r="I31555" t="s">
        <v>1037</v>
      </c>
      <c r="K31555" t="s">
        <v>1039</v>
      </c>
      <c r="L31555">
        <v>240301</v>
      </c>
      <c r="M31555" t="s">
        <v>88567</v>
      </c>
      <c r="N31555" t="s">
        <v>135553</v>
      </c>
      <c r="O31555" t="s">
        <v>135553</v>
      </c>
      <c r="P31555">
        <v>1</v>
      </c>
      <c r="Q31555">
        <v>-3.4967999999999999</v>
      </c>
      <c r="R31555">
        <v>-80.275599999999997</v>
      </c>
      <c r="S31555">
        <v>1</v>
      </c>
    </row>
    <row r="31556" spans="1:19" x14ac:dyDescent="0.25">
      <c r="A31556" t="s">
        <v>135609</v>
      </c>
      <c r="B31556" t="s">
        <v>135610</v>
      </c>
      <c r="C31556" t="s">
        <v>135610</v>
      </c>
      <c r="D31556" t="s">
        <v>135611</v>
      </c>
      <c r="E31556" t="s">
        <v>135612</v>
      </c>
      <c r="F31556" t="s">
        <v>1034</v>
      </c>
      <c r="G31556" t="s">
        <v>135613</v>
      </c>
      <c r="H31556" t="s">
        <v>1036</v>
      </c>
      <c r="I31556" t="s">
        <v>1037</v>
      </c>
      <c r="K31556" t="s">
        <v>1039</v>
      </c>
      <c r="L31556">
        <v>240301</v>
      </c>
      <c r="M31556" t="s">
        <v>88567</v>
      </c>
      <c r="N31556" t="s">
        <v>135553</v>
      </c>
      <c r="O31556" t="s">
        <v>135553</v>
      </c>
      <c r="P31556">
        <v>1</v>
      </c>
      <c r="Q31556">
        <v>-3.4916999999999998</v>
      </c>
      <c r="R31556">
        <v>-80.274100000000004</v>
      </c>
      <c r="S31556">
        <v>1</v>
      </c>
    </row>
    <row r="31557" spans="1:19" x14ac:dyDescent="0.25">
      <c r="A31557" t="s">
        <v>135614</v>
      </c>
      <c r="B31557" t="s">
        <v>135615</v>
      </c>
      <c r="C31557" t="s">
        <v>135615</v>
      </c>
      <c r="E31557" t="s">
        <v>135616</v>
      </c>
      <c r="F31557" t="s">
        <v>1034</v>
      </c>
      <c r="G31557" t="s">
        <v>135617</v>
      </c>
      <c r="H31557" t="s">
        <v>1036</v>
      </c>
      <c r="I31557" t="s">
        <v>1037</v>
      </c>
      <c r="K31557" t="s">
        <v>1059</v>
      </c>
      <c r="L31557">
        <v>240303</v>
      </c>
      <c r="M31557" t="s">
        <v>88567</v>
      </c>
      <c r="N31557" t="s">
        <v>135553</v>
      </c>
      <c r="O31557" t="s">
        <v>135564</v>
      </c>
      <c r="P31557">
        <v>1</v>
      </c>
      <c r="Q31557">
        <v>-3.6913999999999998</v>
      </c>
      <c r="R31557">
        <v>-80.252099999999999</v>
      </c>
      <c r="S31557">
        <v>1</v>
      </c>
    </row>
    <row r="31558" spans="1:19" x14ac:dyDescent="0.25">
      <c r="A31558" t="s">
        <v>135614</v>
      </c>
      <c r="B31558" t="s">
        <v>135618</v>
      </c>
      <c r="C31558" t="s">
        <v>135618</v>
      </c>
      <c r="E31558" t="s">
        <v>135619</v>
      </c>
      <c r="F31558" t="s">
        <v>1034</v>
      </c>
      <c r="G31558" t="s">
        <v>135620</v>
      </c>
      <c r="H31558" t="s">
        <v>338</v>
      </c>
      <c r="I31558" t="s">
        <v>1037</v>
      </c>
      <c r="K31558" t="s">
        <v>1059</v>
      </c>
      <c r="L31558">
        <v>240303</v>
      </c>
      <c r="M31558" t="s">
        <v>88567</v>
      </c>
      <c r="N31558" t="s">
        <v>135553</v>
      </c>
      <c r="O31558" t="s">
        <v>135564</v>
      </c>
      <c r="P31558">
        <v>2</v>
      </c>
      <c r="Q31558">
        <v>-3.6913999999999998</v>
      </c>
      <c r="R31558">
        <v>-80.252099999999999</v>
      </c>
      <c r="S31558">
        <v>2</v>
      </c>
    </row>
    <row r="31559" spans="1:19" x14ac:dyDescent="0.25">
      <c r="A31559" t="s">
        <v>135614</v>
      </c>
      <c r="B31559" t="s">
        <v>135618</v>
      </c>
      <c r="C31559" t="s">
        <v>135621</v>
      </c>
      <c r="E31559" t="s">
        <v>135622</v>
      </c>
      <c r="F31559" t="s">
        <v>1034</v>
      </c>
      <c r="G31559" t="s">
        <v>135620</v>
      </c>
      <c r="H31559" t="s">
        <v>341</v>
      </c>
      <c r="I31559" t="s">
        <v>1037</v>
      </c>
      <c r="K31559" t="s">
        <v>1059</v>
      </c>
      <c r="L31559">
        <v>240303</v>
      </c>
      <c r="M31559" t="s">
        <v>88567</v>
      </c>
      <c r="N31559" t="s">
        <v>135553</v>
      </c>
      <c r="O31559" t="s">
        <v>135564</v>
      </c>
      <c r="P31559">
        <v>4</v>
      </c>
      <c r="Q31559">
        <v>-3.6913999999999998</v>
      </c>
      <c r="R31559">
        <v>-80.252099999999999</v>
      </c>
      <c r="S31559">
        <v>2</v>
      </c>
    </row>
    <row r="31560" spans="1:19" x14ac:dyDescent="0.25">
      <c r="A31560" t="s">
        <v>135614</v>
      </c>
      <c r="B31560" t="s">
        <v>135623</v>
      </c>
      <c r="C31560" t="s">
        <v>135623</v>
      </c>
      <c r="D31560" t="s">
        <v>135624</v>
      </c>
      <c r="E31560" t="s">
        <v>135625</v>
      </c>
      <c r="F31560" t="s">
        <v>1034</v>
      </c>
      <c r="G31560" t="s">
        <v>42859</v>
      </c>
      <c r="H31560" t="s">
        <v>1169</v>
      </c>
      <c r="I31560" t="s">
        <v>1037</v>
      </c>
      <c r="K31560" t="s">
        <v>1059</v>
      </c>
      <c r="L31560">
        <v>240303</v>
      </c>
      <c r="M31560" t="s">
        <v>88567</v>
      </c>
      <c r="N31560" t="s">
        <v>135553</v>
      </c>
      <c r="O31560" t="s">
        <v>135564</v>
      </c>
      <c r="P31560">
        <v>3</v>
      </c>
      <c r="Q31560">
        <v>-3.6913999999999998</v>
      </c>
      <c r="R31560">
        <v>-80.252099999999999</v>
      </c>
      <c r="S31560">
        <v>3</v>
      </c>
    </row>
    <row r="31561" spans="1:19" x14ac:dyDescent="0.25">
      <c r="A31561" t="s">
        <v>135614</v>
      </c>
      <c r="B31561" t="s">
        <v>135623</v>
      </c>
      <c r="C31561" t="s">
        <v>135626</v>
      </c>
      <c r="D31561" t="s">
        <v>135624</v>
      </c>
      <c r="E31561" t="s">
        <v>135627</v>
      </c>
      <c r="F31561" t="s">
        <v>1034</v>
      </c>
      <c r="G31561" t="s">
        <v>42859</v>
      </c>
      <c r="H31561" t="s">
        <v>1164</v>
      </c>
      <c r="I31561" t="s">
        <v>1037</v>
      </c>
      <c r="K31561" t="s">
        <v>1059</v>
      </c>
      <c r="L31561">
        <v>240303</v>
      </c>
      <c r="M31561" t="s">
        <v>88567</v>
      </c>
      <c r="N31561" t="s">
        <v>135553</v>
      </c>
      <c r="O31561" t="s">
        <v>135564</v>
      </c>
      <c r="P31561">
        <v>5</v>
      </c>
      <c r="Q31561">
        <v>-3.6913999999999998</v>
      </c>
      <c r="R31561">
        <v>-80.252099999999999</v>
      </c>
      <c r="S31561">
        <v>3</v>
      </c>
    </row>
    <row r="31562" spans="1:19" x14ac:dyDescent="0.25">
      <c r="A31562" t="s">
        <v>135628</v>
      </c>
      <c r="B31562" t="s">
        <v>135629</v>
      </c>
      <c r="C31562" t="s">
        <v>135629</v>
      </c>
      <c r="D31562" t="s">
        <v>135630</v>
      </c>
      <c r="E31562" t="s">
        <v>135631</v>
      </c>
      <c r="F31562" t="s">
        <v>1034</v>
      </c>
      <c r="G31562" t="s">
        <v>135632</v>
      </c>
      <c r="H31562" t="s">
        <v>1036</v>
      </c>
      <c r="I31562" t="s">
        <v>1037</v>
      </c>
      <c r="K31562" t="s">
        <v>1039</v>
      </c>
      <c r="L31562">
        <v>240301</v>
      </c>
      <c r="M31562" t="s">
        <v>88567</v>
      </c>
      <c r="N31562" t="s">
        <v>135553</v>
      </c>
      <c r="O31562" t="s">
        <v>135553</v>
      </c>
      <c r="P31562">
        <v>1</v>
      </c>
      <c r="Q31562">
        <v>-3.5025050000000002</v>
      </c>
      <c r="R31562">
        <v>-80.269313999999994</v>
      </c>
      <c r="S31562">
        <v>1</v>
      </c>
    </row>
    <row r="31563" spans="1:19" x14ac:dyDescent="0.25">
      <c r="A31563" t="s">
        <v>135633</v>
      </c>
      <c r="B31563" t="s">
        <v>135634</v>
      </c>
      <c r="C31563" t="s">
        <v>135634</v>
      </c>
      <c r="D31563" t="s">
        <v>135635</v>
      </c>
      <c r="E31563" t="s">
        <v>135636</v>
      </c>
      <c r="F31563" t="s">
        <v>1034</v>
      </c>
      <c r="G31563" t="s">
        <v>135637</v>
      </c>
      <c r="H31563" t="s">
        <v>338</v>
      </c>
      <c r="I31563" t="s">
        <v>1037</v>
      </c>
      <c r="K31563" t="s">
        <v>1039</v>
      </c>
      <c r="L31563">
        <v>240302</v>
      </c>
      <c r="M31563" t="s">
        <v>88567</v>
      </c>
      <c r="N31563" t="s">
        <v>135553</v>
      </c>
      <c r="O31563" t="s">
        <v>96956</v>
      </c>
      <c r="P31563">
        <v>1</v>
      </c>
      <c r="Q31563">
        <v>-3.4893999999999998</v>
      </c>
      <c r="R31563">
        <v>-80.258799999999994</v>
      </c>
      <c r="S31563">
        <v>1</v>
      </c>
    </row>
    <row r="31564" spans="1:19" x14ac:dyDescent="0.25">
      <c r="A31564" t="s">
        <v>135638</v>
      </c>
      <c r="B31564" t="s">
        <v>135639</v>
      </c>
      <c r="C31564" t="s">
        <v>135639</v>
      </c>
      <c r="D31564" t="s">
        <v>135640</v>
      </c>
      <c r="E31564" t="s">
        <v>135641</v>
      </c>
      <c r="F31564" t="s">
        <v>1034</v>
      </c>
      <c r="G31564" t="s">
        <v>135642</v>
      </c>
      <c r="H31564" t="s">
        <v>338</v>
      </c>
      <c r="I31564" t="s">
        <v>1037</v>
      </c>
      <c r="K31564" t="s">
        <v>1039</v>
      </c>
      <c r="L31564">
        <v>240301</v>
      </c>
      <c r="M31564" t="s">
        <v>88567</v>
      </c>
      <c r="N31564" t="s">
        <v>135553</v>
      </c>
      <c r="O31564" t="s">
        <v>135553</v>
      </c>
      <c r="P31564">
        <v>1</v>
      </c>
      <c r="Q31564">
        <v>-3.4953120000000002</v>
      </c>
      <c r="R31564">
        <v>-80.277237999999997</v>
      </c>
      <c r="S31564">
        <v>1</v>
      </c>
    </row>
    <row r="31565" spans="1:19" x14ac:dyDescent="0.25">
      <c r="A31565" t="s">
        <v>135638</v>
      </c>
      <c r="B31565" t="s">
        <v>135639</v>
      </c>
      <c r="C31565" t="s">
        <v>135643</v>
      </c>
      <c r="D31565" t="s">
        <v>135640</v>
      </c>
      <c r="E31565" t="s">
        <v>135644</v>
      </c>
      <c r="F31565" t="s">
        <v>1034</v>
      </c>
      <c r="G31565" t="s">
        <v>135642</v>
      </c>
      <c r="H31565" t="s">
        <v>341</v>
      </c>
      <c r="I31565" t="s">
        <v>1037</v>
      </c>
      <c r="K31565" t="s">
        <v>1039</v>
      </c>
      <c r="L31565">
        <v>240301</v>
      </c>
      <c r="M31565" t="s">
        <v>88567</v>
      </c>
      <c r="N31565" t="s">
        <v>135553</v>
      </c>
      <c r="O31565" t="s">
        <v>135553</v>
      </c>
      <c r="P31565">
        <v>2</v>
      </c>
      <c r="Q31565">
        <v>-3.4953120000000002</v>
      </c>
      <c r="R31565">
        <v>-80.277237999999997</v>
      </c>
      <c r="S31565">
        <v>1</v>
      </c>
    </row>
    <row r="31566" spans="1:19" x14ac:dyDescent="0.25">
      <c r="A31566" t="s">
        <v>135645</v>
      </c>
      <c r="B31566" t="s">
        <v>135646</v>
      </c>
      <c r="C31566" t="s">
        <v>135646</v>
      </c>
      <c r="D31566" t="s">
        <v>135647</v>
      </c>
      <c r="E31566" t="s">
        <v>135648</v>
      </c>
      <c r="F31566" t="s">
        <v>1034</v>
      </c>
      <c r="G31566" t="s">
        <v>32478</v>
      </c>
      <c r="H31566" t="s">
        <v>338</v>
      </c>
      <c r="I31566" t="s">
        <v>1037</v>
      </c>
      <c r="K31566" t="s">
        <v>1059</v>
      </c>
      <c r="L31566">
        <v>240304</v>
      </c>
      <c r="M31566" t="s">
        <v>88567</v>
      </c>
      <c r="N31566" t="s">
        <v>135553</v>
      </c>
      <c r="O31566" t="s">
        <v>135574</v>
      </c>
      <c r="P31566">
        <v>1</v>
      </c>
      <c r="Q31566">
        <v>-3.6139000000000001</v>
      </c>
      <c r="R31566">
        <v>-80.196799999999996</v>
      </c>
      <c r="S31566">
        <v>1</v>
      </c>
    </row>
    <row r="31567" spans="1:19" x14ac:dyDescent="0.25">
      <c r="A31567" t="s">
        <v>135649</v>
      </c>
      <c r="B31567" t="s">
        <v>135650</v>
      </c>
      <c r="C31567" t="s">
        <v>135650</v>
      </c>
      <c r="E31567" t="s">
        <v>135651</v>
      </c>
      <c r="F31567" t="s">
        <v>1034</v>
      </c>
      <c r="G31567" t="s">
        <v>135652</v>
      </c>
      <c r="H31567" t="s">
        <v>341</v>
      </c>
      <c r="I31567" t="s">
        <v>1037</v>
      </c>
      <c r="K31567" t="s">
        <v>1039</v>
      </c>
      <c r="L31567">
        <v>240302</v>
      </c>
      <c r="M31567" t="s">
        <v>88567</v>
      </c>
      <c r="N31567" t="s">
        <v>135553</v>
      </c>
      <c r="O31567" t="s">
        <v>96956</v>
      </c>
      <c r="P31567">
        <v>1</v>
      </c>
      <c r="Q31567">
        <v>-3.4919730000000002</v>
      </c>
      <c r="R31567">
        <v>-80.262488000000005</v>
      </c>
      <c r="S31567">
        <v>1</v>
      </c>
    </row>
    <row r="31568" spans="1:19" x14ac:dyDescent="0.25">
      <c r="A31568" t="s">
        <v>135649</v>
      </c>
      <c r="B31568" t="s">
        <v>135650</v>
      </c>
      <c r="C31568" t="s">
        <v>135653</v>
      </c>
      <c r="E31568" t="s">
        <v>135654</v>
      </c>
      <c r="F31568" t="s">
        <v>1034</v>
      </c>
      <c r="G31568" t="s">
        <v>135652</v>
      </c>
      <c r="H31568" t="s">
        <v>338</v>
      </c>
      <c r="I31568" t="s">
        <v>1037</v>
      </c>
      <c r="K31568" t="s">
        <v>1039</v>
      </c>
      <c r="L31568">
        <v>240302</v>
      </c>
      <c r="M31568" t="s">
        <v>88567</v>
      </c>
      <c r="N31568" t="s">
        <v>135553</v>
      </c>
      <c r="O31568" t="s">
        <v>96956</v>
      </c>
      <c r="P31568">
        <v>2</v>
      </c>
      <c r="Q31568">
        <v>-3.4919730000000002</v>
      </c>
      <c r="R31568">
        <v>-80.262488000000005</v>
      </c>
      <c r="S31568">
        <v>1</v>
      </c>
    </row>
    <row r="31569" spans="1:19" x14ac:dyDescent="0.25">
      <c r="A31569" t="s">
        <v>135655</v>
      </c>
      <c r="B31569" t="s">
        <v>135656</v>
      </c>
      <c r="C31569" t="s">
        <v>135656</v>
      </c>
      <c r="D31569" t="s">
        <v>135657</v>
      </c>
      <c r="E31569" t="s">
        <v>135658</v>
      </c>
      <c r="F31569" t="s">
        <v>1034</v>
      </c>
      <c r="G31569" t="s">
        <v>135659</v>
      </c>
      <c r="H31569" t="s">
        <v>338</v>
      </c>
      <c r="I31569" t="s">
        <v>1037</v>
      </c>
      <c r="K31569" t="s">
        <v>1059</v>
      </c>
      <c r="L31569">
        <v>240302</v>
      </c>
      <c r="M31569" t="s">
        <v>88567</v>
      </c>
      <c r="N31569" t="s">
        <v>135553</v>
      </c>
      <c r="O31569" t="s">
        <v>96956</v>
      </c>
      <c r="P31569">
        <v>1</v>
      </c>
      <c r="Q31569">
        <v>-3.504</v>
      </c>
      <c r="R31569">
        <v>-80.226200000000006</v>
      </c>
      <c r="S31569">
        <v>1</v>
      </c>
    </row>
    <row r="31570" spans="1:19" x14ac:dyDescent="0.25">
      <c r="A31570" t="s">
        <v>135660</v>
      </c>
      <c r="B31570" t="s">
        <v>135661</v>
      </c>
      <c r="C31570" t="s">
        <v>135661</v>
      </c>
      <c r="D31570" t="s">
        <v>135662</v>
      </c>
      <c r="E31570" t="s">
        <v>135663</v>
      </c>
      <c r="F31570" t="s">
        <v>1034</v>
      </c>
      <c r="G31570" t="s">
        <v>135664</v>
      </c>
      <c r="H31570" t="s">
        <v>338</v>
      </c>
      <c r="I31570" t="s">
        <v>1037</v>
      </c>
      <c r="K31570" t="s">
        <v>1039</v>
      </c>
      <c r="L31570">
        <v>240301</v>
      </c>
      <c r="M31570" t="s">
        <v>88567</v>
      </c>
      <c r="N31570" t="s">
        <v>135553</v>
      </c>
      <c r="O31570" t="s">
        <v>135553</v>
      </c>
      <c r="P31570">
        <v>1</v>
      </c>
      <c r="Q31570">
        <v>-3.501633</v>
      </c>
      <c r="R31570">
        <v>-80.276160000000004</v>
      </c>
      <c r="S31570">
        <v>1</v>
      </c>
    </row>
    <row r="31571" spans="1:19" x14ac:dyDescent="0.25">
      <c r="A31571" t="s">
        <v>135660</v>
      </c>
      <c r="B31571" t="s">
        <v>135661</v>
      </c>
      <c r="C31571" t="s">
        <v>135665</v>
      </c>
      <c r="D31571" t="s">
        <v>135662</v>
      </c>
      <c r="E31571" t="s">
        <v>135666</v>
      </c>
      <c r="F31571" t="s">
        <v>1034</v>
      </c>
      <c r="G31571" t="s">
        <v>135664</v>
      </c>
      <c r="H31571" t="s">
        <v>341</v>
      </c>
      <c r="I31571" t="s">
        <v>1037</v>
      </c>
      <c r="K31571" t="s">
        <v>1039</v>
      </c>
      <c r="L31571">
        <v>240301</v>
      </c>
      <c r="M31571" t="s">
        <v>88567</v>
      </c>
      <c r="N31571" t="s">
        <v>135553</v>
      </c>
      <c r="O31571" t="s">
        <v>135553</v>
      </c>
      <c r="P31571">
        <v>3</v>
      </c>
      <c r="Q31571">
        <v>-3.501633</v>
      </c>
      <c r="R31571">
        <v>-80.276160000000004</v>
      </c>
      <c r="S31571">
        <v>1</v>
      </c>
    </row>
    <row r="31572" spans="1:19" x14ac:dyDescent="0.25">
      <c r="A31572" t="s">
        <v>135660</v>
      </c>
      <c r="B31572" t="s">
        <v>135667</v>
      </c>
      <c r="C31572" t="s">
        <v>135667</v>
      </c>
      <c r="D31572" t="s">
        <v>135668</v>
      </c>
      <c r="E31572" t="s">
        <v>135669</v>
      </c>
      <c r="F31572" t="s">
        <v>1034</v>
      </c>
      <c r="G31572" t="s">
        <v>135670</v>
      </c>
      <c r="H31572" t="s">
        <v>1169</v>
      </c>
      <c r="I31572" t="s">
        <v>1037</v>
      </c>
      <c r="K31572" t="s">
        <v>1039</v>
      </c>
      <c r="L31572">
        <v>240301</v>
      </c>
      <c r="M31572" t="s">
        <v>88567</v>
      </c>
      <c r="N31572" t="s">
        <v>135553</v>
      </c>
      <c r="O31572" t="s">
        <v>135553</v>
      </c>
      <c r="P31572">
        <v>2</v>
      </c>
      <c r="Q31572">
        <v>-3.501633</v>
      </c>
      <c r="R31572">
        <v>-80.276160000000004</v>
      </c>
      <c r="S31572">
        <v>2</v>
      </c>
    </row>
    <row r="31573" spans="1:19" x14ac:dyDescent="0.25">
      <c r="A31573" t="s">
        <v>135660</v>
      </c>
      <c r="B31573" t="s">
        <v>135667</v>
      </c>
      <c r="C31573" t="s">
        <v>135671</v>
      </c>
      <c r="D31573" t="s">
        <v>135668</v>
      </c>
      <c r="E31573" t="s">
        <v>135672</v>
      </c>
      <c r="F31573" t="s">
        <v>1034</v>
      </c>
      <c r="G31573" t="s">
        <v>135670</v>
      </c>
      <c r="H31573" t="s">
        <v>1164</v>
      </c>
      <c r="I31573" t="s">
        <v>1037</v>
      </c>
      <c r="K31573" t="s">
        <v>1039</v>
      </c>
      <c r="L31573">
        <v>240301</v>
      </c>
      <c r="M31573" t="s">
        <v>88567</v>
      </c>
      <c r="N31573" t="s">
        <v>135553</v>
      </c>
      <c r="O31573" t="s">
        <v>135553</v>
      </c>
      <c r="P31573">
        <v>4</v>
      </c>
      <c r="Q31573">
        <v>-3.501633</v>
      </c>
      <c r="R31573">
        <v>-80.276160000000004</v>
      </c>
      <c r="S31573">
        <v>2</v>
      </c>
    </row>
    <row r="31574" spans="1:19" x14ac:dyDescent="0.25">
      <c r="A31574" t="s">
        <v>135673</v>
      </c>
      <c r="B31574" t="s">
        <v>135674</v>
      </c>
      <c r="C31574" t="s">
        <v>135674</v>
      </c>
      <c r="D31574" t="s">
        <v>135675</v>
      </c>
      <c r="E31574" t="s">
        <v>135676</v>
      </c>
      <c r="F31574" t="s">
        <v>1034</v>
      </c>
      <c r="G31574" t="s">
        <v>135677</v>
      </c>
      <c r="H31574" t="s">
        <v>338</v>
      </c>
      <c r="I31574" t="s">
        <v>1037</v>
      </c>
      <c r="K31574" t="s">
        <v>1039</v>
      </c>
      <c r="L31574">
        <v>240301</v>
      </c>
      <c r="M31574" t="s">
        <v>88567</v>
      </c>
      <c r="N31574" t="s">
        <v>135553</v>
      </c>
      <c r="O31574" t="s">
        <v>135553</v>
      </c>
      <c r="P31574">
        <v>1</v>
      </c>
      <c r="Q31574">
        <v>-3.5038</v>
      </c>
      <c r="R31574">
        <v>-80.278099999999995</v>
      </c>
      <c r="S31574">
        <v>1</v>
      </c>
    </row>
    <row r="31575" spans="1:19" x14ac:dyDescent="0.25">
      <c r="A31575" t="s">
        <v>135678</v>
      </c>
      <c r="B31575" t="s">
        <v>135679</v>
      </c>
      <c r="C31575" t="s">
        <v>135679</v>
      </c>
      <c r="D31575" t="s">
        <v>135680</v>
      </c>
      <c r="E31575" t="s">
        <v>135681</v>
      </c>
      <c r="F31575" t="s">
        <v>1034</v>
      </c>
      <c r="G31575" t="s">
        <v>135682</v>
      </c>
      <c r="H31575" t="s">
        <v>338</v>
      </c>
      <c r="I31575" t="s">
        <v>1037</v>
      </c>
      <c r="K31575" t="s">
        <v>1059</v>
      </c>
      <c r="L31575">
        <v>240303</v>
      </c>
      <c r="M31575" t="s">
        <v>88567</v>
      </c>
      <c r="N31575" t="s">
        <v>135553</v>
      </c>
      <c r="O31575" t="s">
        <v>135564</v>
      </c>
      <c r="P31575">
        <v>1</v>
      </c>
      <c r="Q31575">
        <v>-3.6711999999999998</v>
      </c>
      <c r="R31575">
        <v>-80.1965</v>
      </c>
      <c r="S31575">
        <v>1</v>
      </c>
    </row>
    <row r="31576" spans="1:19" x14ac:dyDescent="0.25">
      <c r="A31576" t="s">
        <v>135678</v>
      </c>
      <c r="B31576" t="s">
        <v>135679</v>
      </c>
      <c r="C31576" t="s">
        <v>135683</v>
      </c>
      <c r="D31576" t="s">
        <v>135680</v>
      </c>
      <c r="E31576" t="s">
        <v>135684</v>
      </c>
      <c r="F31576" t="s">
        <v>1034</v>
      </c>
      <c r="G31576" t="s">
        <v>135682</v>
      </c>
      <c r="H31576" t="s">
        <v>1036</v>
      </c>
      <c r="I31576" t="s">
        <v>1037</v>
      </c>
      <c r="K31576" t="s">
        <v>1059</v>
      </c>
      <c r="L31576">
        <v>240303</v>
      </c>
      <c r="M31576" t="s">
        <v>88567</v>
      </c>
      <c r="N31576" t="s">
        <v>135553</v>
      </c>
      <c r="O31576" t="s">
        <v>135564</v>
      </c>
      <c r="P31576">
        <v>2</v>
      </c>
      <c r="Q31576">
        <v>-3.6711999999999998</v>
      </c>
      <c r="R31576">
        <v>-80.1965</v>
      </c>
      <c r="S31576">
        <v>1</v>
      </c>
    </row>
    <row r="31577" spans="1:19" x14ac:dyDescent="0.25">
      <c r="A31577" t="s">
        <v>135685</v>
      </c>
      <c r="B31577" t="s">
        <v>135686</v>
      </c>
      <c r="C31577" t="s">
        <v>135686</v>
      </c>
      <c r="D31577" t="s">
        <v>135687</v>
      </c>
      <c r="E31577" t="s">
        <v>135688</v>
      </c>
      <c r="F31577" t="s">
        <v>1034</v>
      </c>
      <c r="G31577" t="s">
        <v>135689</v>
      </c>
      <c r="H31577" t="s">
        <v>338</v>
      </c>
      <c r="I31577" t="s">
        <v>1037</v>
      </c>
      <c r="K31577" t="s">
        <v>1059</v>
      </c>
      <c r="L31577">
        <v>240303</v>
      </c>
      <c r="M31577" t="s">
        <v>88567</v>
      </c>
      <c r="N31577" t="s">
        <v>135553</v>
      </c>
      <c r="O31577" t="s">
        <v>135564</v>
      </c>
      <c r="P31577">
        <v>1</v>
      </c>
      <c r="Q31577">
        <v>-3.6890999999999998</v>
      </c>
      <c r="R31577">
        <v>-80.219399999999993</v>
      </c>
      <c r="S31577">
        <v>1</v>
      </c>
    </row>
    <row r="31578" spans="1:19" x14ac:dyDescent="0.25">
      <c r="A31578" t="s">
        <v>135690</v>
      </c>
      <c r="B31578" t="s">
        <v>135691</v>
      </c>
      <c r="C31578" t="s">
        <v>135691</v>
      </c>
      <c r="D31578" t="s">
        <v>135692</v>
      </c>
      <c r="E31578" t="s">
        <v>135693</v>
      </c>
      <c r="F31578" t="s">
        <v>1034</v>
      </c>
      <c r="G31578" t="s">
        <v>135694</v>
      </c>
      <c r="H31578" t="s">
        <v>338</v>
      </c>
      <c r="I31578" t="s">
        <v>1037</v>
      </c>
      <c r="K31578" t="s">
        <v>1059</v>
      </c>
      <c r="L31578">
        <v>240303</v>
      </c>
      <c r="M31578" t="s">
        <v>88567</v>
      </c>
      <c r="N31578" t="s">
        <v>135553</v>
      </c>
      <c r="O31578" t="s">
        <v>135564</v>
      </c>
      <c r="P31578">
        <v>1</v>
      </c>
      <c r="Q31578">
        <v>-3.6962000000000002</v>
      </c>
      <c r="R31578">
        <v>-80.255399999999995</v>
      </c>
      <c r="S31578">
        <v>1</v>
      </c>
    </row>
    <row r="31579" spans="1:19" x14ac:dyDescent="0.25">
      <c r="A31579" t="s">
        <v>135690</v>
      </c>
      <c r="B31579" t="s">
        <v>135691</v>
      </c>
      <c r="C31579" t="s">
        <v>135695</v>
      </c>
      <c r="D31579" t="s">
        <v>135692</v>
      </c>
      <c r="E31579" t="s">
        <v>135696</v>
      </c>
      <c r="F31579" t="s">
        <v>1034</v>
      </c>
      <c r="G31579" t="s">
        <v>135694</v>
      </c>
      <c r="H31579" t="s">
        <v>341</v>
      </c>
      <c r="I31579" t="s">
        <v>1037</v>
      </c>
      <c r="K31579" t="s">
        <v>1059</v>
      </c>
      <c r="L31579">
        <v>240303</v>
      </c>
      <c r="M31579" t="s">
        <v>88567</v>
      </c>
      <c r="N31579" t="s">
        <v>135553</v>
      </c>
      <c r="O31579" t="s">
        <v>135564</v>
      </c>
      <c r="P31579">
        <v>2</v>
      </c>
      <c r="Q31579">
        <v>-3.6962000000000002</v>
      </c>
      <c r="R31579">
        <v>-80.255399999999995</v>
      </c>
      <c r="S31579">
        <v>1</v>
      </c>
    </row>
    <row r="31580" spans="1:19" x14ac:dyDescent="0.25">
      <c r="A31580" t="s">
        <v>135697</v>
      </c>
      <c r="B31580" t="s">
        <v>135698</v>
      </c>
      <c r="C31580" t="s">
        <v>135698</v>
      </c>
      <c r="D31580" t="s">
        <v>135699</v>
      </c>
      <c r="E31580" t="s">
        <v>135700</v>
      </c>
      <c r="F31580" t="s">
        <v>1034</v>
      </c>
      <c r="G31580" t="s">
        <v>135701</v>
      </c>
      <c r="H31580" t="s">
        <v>338</v>
      </c>
      <c r="I31580" t="s">
        <v>1037</v>
      </c>
      <c r="K31580" t="s">
        <v>1059</v>
      </c>
      <c r="L31580">
        <v>240303</v>
      </c>
      <c r="M31580" t="s">
        <v>88567</v>
      </c>
      <c r="N31580" t="s">
        <v>135553</v>
      </c>
      <c r="O31580" t="s">
        <v>135564</v>
      </c>
      <c r="P31580">
        <v>1</v>
      </c>
      <c r="Q31580">
        <v>-3.6915</v>
      </c>
      <c r="R31580">
        <v>-80.212000000000003</v>
      </c>
      <c r="S31580">
        <v>1</v>
      </c>
    </row>
    <row r="31581" spans="1:19" x14ac:dyDescent="0.25">
      <c r="A31581" t="s">
        <v>135702</v>
      </c>
      <c r="B31581" t="s">
        <v>135703</v>
      </c>
      <c r="C31581" t="s">
        <v>135703</v>
      </c>
      <c r="D31581" t="s">
        <v>135704</v>
      </c>
      <c r="E31581" t="s">
        <v>135705</v>
      </c>
      <c r="F31581" t="s">
        <v>1034</v>
      </c>
      <c r="G31581" t="s">
        <v>135706</v>
      </c>
      <c r="H31581" t="s">
        <v>338</v>
      </c>
      <c r="I31581" t="s">
        <v>1037</v>
      </c>
      <c r="K31581" t="s">
        <v>1059</v>
      </c>
      <c r="L31581">
        <v>240304</v>
      </c>
      <c r="M31581" t="s">
        <v>88567</v>
      </c>
      <c r="N31581" t="s">
        <v>135553</v>
      </c>
      <c r="O31581" t="s">
        <v>135574</v>
      </c>
      <c r="P31581">
        <v>1</v>
      </c>
      <c r="Q31581">
        <v>-3.5501</v>
      </c>
      <c r="R31581">
        <v>-80.226500000000001</v>
      </c>
      <c r="S31581">
        <v>1</v>
      </c>
    </row>
    <row r="31582" spans="1:19" x14ac:dyDescent="0.25">
      <c r="A31582" t="s">
        <v>135707</v>
      </c>
      <c r="B31582" t="s">
        <v>135708</v>
      </c>
      <c r="C31582" t="s">
        <v>135708</v>
      </c>
      <c r="D31582" t="s">
        <v>135709</v>
      </c>
      <c r="E31582" t="s">
        <v>135710</v>
      </c>
      <c r="F31582" t="s">
        <v>1034</v>
      </c>
      <c r="G31582" t="s">
        <v>66079</v>
      </c>
      <c r="H31582" t="s">
        <v>338</v>
      </c>
      <c r="I31582" t="s">
        <v>1037</v>
      </c>
      <c r="K31582" t="s">
        <v>1059</v>
      </c>
      <c r="L31582">
        <v>240301</v>
      </c>
      <c r="M31582" t="s">
        <v>88567</v>
      </c>
      <c r="N31582" t="s">
        <v>135553</v>
      </c>
      <c r="O31582" t="s">
        <v>135553</v>
      </c>
      <c r="P31582">
        <v>1</v>
      </c>
      <c r="Q31582">
        <v>-3.4518710000000001</v>
      </c>
      <c r="R31582">
        <v>-80.317087999999998</v>
      </c>
      <c r="S31582">
        <v>1</v>
      </c>
    </row>
    <row r="31583" spans="1:19" x14ac:dyDescent="0.25">
      <c r="A31583" t="s">
        <v>135711</v>
      </c>
      <c r="B31583" t="s">
        <v>135712</v>
      </c>
      <c r="C31583" t="s">
        <v>135712</v>
      </c>
      <c r="D31583" t="s">
        <v>135713</v>
      </c>
      <c r="E31583" t="s">
        <v>135714</v>
      </c>
      <c r="F31583" t="s">
        <v>1034</v>
      </c>
      <c r="G31583" t="s">
        <v>135553</v>
      </c>
      <c r="H31583" t="s">
        <v>341</v>
      </c>
      <c r="I31583" t="s">
        <v>1037</v>
      </c>
      <c r="K31583" t="s">
        <v>1039</v>
      </c>
      <c r="L31583">
        <v>240301</v>
      </c>
      <c r="M31583" t="s">
        <v>88567</v>
      </c>
      <c r="N31583" t="s">
        <v>135553</v>
      </c>
      <c r="O31583" t="s">
        <v>135553</v>
      </c>
      <c r="P31583">
        <v>1</v>
      </c>
      <c r="Q31583">
        <v>-3.5033910000000001</v>
      </c>
      <c r="R31583">
        <v>-80.279154000000005</v>
      </c>
      <c r="S31583">
        <v>1</v>
      </c>
    </row>
    <row r="31584" spans="1:19" x14ac:dyDescent="0.25">
      <c r="A31584" t="s">
        <v>135715</v>
      </c>
      <c r="B31584" t="s">
        <v>135716</v>
      </c>
      <c r="C31584" t="s">
        <v>135716</v>
      </c>
      <c r="E31584" t="s">
        <v>135717</v>
      </c>
      <c r="F31584" t="s">
        <v>1034</v>
      </c>
      <c r="G31584" t="s">
        <v>135718</v>
      </c>
      <c r="H31584" t="s">
        <v>338</v>
      </c>
      <c r="I31584" t="s">
        <v>1037</v>
      </c>
      <c r="K31584" t="s">
        <v>1059</v>
      </c>
      <c r="L31584">
        <v>240303</v>
      </c>
      <c r="M31584" t="s">
        <v>88567</v>
      </c>
      <c r="N31584" t="s">
        <v>135553</v>
      </c>
      <c r="O31584" t="s">
        <v>135564</v>
      </c>
      <c r="P31584">
        <v>1</v>
      </c>
      <c r="Q31584">
        <v>-3.6819350000000002</v>
      </c>
      <c r="R31584">
        <v>-80.199455</v>
      </c>
      <c r="S31584">
        <v>1</v>
      </c>
    </row>
    <row r="31585" spans="1:19" x14ac:dyDescent="0.25">
      <c r="A31585" t="s">
        <v>135715</v>
      </c>
      <c r="B31585" t="s">
        <v>135716</v>
      </c>
      <c r="C31585" t="s">
        <v>135719</v>
      </c>
      <c r="E31585" t="s">
        <v>135720</v>
      </c>
      <c r="F31585" t="s">
        <v>1034</v>
      </c>
      <c r="G31585" t="s">
        <v>135718</v>
      </c>
      <c r="H31585" t="s">
        <v>341</v>
      </c>
      <c r="I31585" t="s">
        <v>1037</v>
      </c>
      <c r="K31585" t="s">
        <v>1059</v>
      </c>
      <c r="L31585">
        <v>240303</v>
      </c>
      <c r="M31585" t="s">
        <v>88567</v>
      </c>
      <c r="N31585" t="s">
        <v>135553</v>
      </c>
      <c r="O31585" t="s">
        <v>135564</v>
      </c>
      <c r="P31585">
        <v>2</v>
      </c>
      <c r="Q31585">
        <v>-3.6819350000000002</v>
      </c>
      <c r="R31585">
        <v>-80.199455</v>
      </c>
      <c r="S31585">
        <v>1</v>
      </c>
    </row>
    <row r="31586" spans="1:19" x14ac:dyDescent="0.25">
      <c r="A31586" t="s">
        <v>135721</v>
      </c>
      <c r="B31586" t="s">
        <v>135722</v>
      </c>
      <c r="C31586" t="s">
        <v>135722</v>
      </c>
      <c r="D31586" t="s">
        <v>135723</v>
      </c>
      <c r="E31586" t="s">
        <v>135724</v>
      </c>
      <c r="F31586" t="s">
        <v>1034</v>
      </c>
      <c r="G31586" t="s">
        <v>3925</v>
      </c>
      <c r="H31586" t="s">
        <v>1036</v>
      </c>
      <c r="I31586" t="s">
        <v>1037</v>
      </c>
      <c r="K31586" t="s">
        <v>1059</v>
      </c>
      <c r="L31586">
        <v>240304</v>
      </c>
      <c r="M31586" t="s">
        <v>88567</v>
      </c>
      <c r="N31586" t="s">
        <v>135553</v>
      </c>
      <c r="O31586" t="s">
        <v>135574</v>
      </c>
      <c r="P31586">
        <v>1</v>
      </c>
      <c r="Q31586">
        <v>-3.613</v>
      </c>
      <c r="R31586">
        <v>-80.197199999999995</v>
      </c>
      <c r="S31586">
        <v>1</v>
      </c>
    </row>
    <row r="31587" spans="1:19" x14ac:dyDescent="0.25">
      <c r="A31587" t="s">
        <v>135725</v>
      </c>
      <c r="B31587" t="s">
        <v>135726</v>
      </c>
      <c r="C31587" t="s">
        <v>135726</v>
      </c>
      <c r="D31587" t="s">
        <v>135727</v>
      </c>
      <c r="E31587" t="s">
        <v>135728</v>
      </c>
      <c r="F31587" t="s">
        <v>1034</v>
      </c>
      <c r="G31587" t="s">
        <v>135729</v>
      </c>
      <c r="H31587" t="s">
        <v>338</v>
      </c>
      <c r="I31587" t="s">
        <v>1037</v>
      </c>
      <c r="K31587" t="s">
        <v>1059</v>
      </c>
      <c r="L31587">
        <v>240304</v>
      </c>
      <c r="M31587" t="s">
        <v>88567</v>
      </c>
      <c r="N31587" t="s">
        <v>135553</v>
      </c>
      <c r="O31587" t="s">
        <v>135574</v>
      </c>
      <c r="P31587">
        <v>1</v>
      </c>
      <c r="Q31587">
        <v>-3.5684999999999998</v>
      </c>
      <c r="R31587">
        <v>-80.235500000000002</v>
      </c>
      <c r="S31587">
        <v>1</v>
      </c>
    </row>
    <row r="31588" spans="1:19" x14ac:dyDescent="0.25">
      <c r="A31588" t="s">
        <v>135730</v>
      </c>
      <c r="B31588" t="s">
        <v>135731</v>
      </c>
      <c r="C31588" t="s">
        <v>135731</v>
      </c>
      <c r="D31588" t="s">
        <v>135732</v>
      </c>
      <c r="E31588" t="s">
        <v>135733</v>
      </c>
      <c r="F31588" t="s">
        <v>1034</v>
      </c>
      <c r="G31588" t="s">
        <v>135734</v>
      </c>
      <c r="H31588" t="s">
        <v>338</v>
      </c>
      <c r="I31588" t="s">
        <v>1037</v>
      </c>
      <c r="K31588" t="s">
        <v>1059</v>
      </c>
      <c r="L31588">
        <v>240304</v>
      </c>
      <c r="M31588" t="s">
        <v>88567</v>
      </c>
      <c r="N31588" t="s">
        <v>135553</v>
      </c>
      <c r="O31588" t="s">
        <v>135574</v>
      </c>
      <c r="P31588">
        <v>1</v>
      </c>
      <c r="Q31588">
        <v>-3.6320999999999999</v>
      </c>
      <c r="R31588">
        <v>-80.193200000000004</v>
      </c>
      <c r="S31588">
        <v>1</v>
      </c>
    </row>
    <row r="31589" spans="1:19" x14ac:dyDescent="0.25">
      <c r="A31589" t="s">
        <v>135730</v>
      </c>
      <c r="B31589" t="s">
        <v>135731</v>
      </c>
      <c r="C31589" t="s">
        <v>135735</v>
      </c>
      <c r="D31589" t="s">
        <v>135732</v>
      </c>
      <c r="E31589" t="s">
        <v>135736</v>
      </c>
      <c r="F31589" t="s">
        <v>1034</v>
      </c>
      <c r="G31589" t="s">
        <v>135734</v>
      </c>
      <c r="H31589" t="s">
        <v>1036</v>
      </c>
      <c r="I31589" t="s">
        <v>1037</v>
      </c>
      <c r="K31589" t="s">
        <v>1059</v>
      </c>
      <c r="L31589">
        <v>240304</v>
      </c>
      <c r="M31589" t="s">
        <v>88567</v>
      </c>
      <c r="N31589" t="s">
        <v>135553</v>
      </c>
      <c r="O31589" t="s">
        <v>135574</v>
      </c>
      <c r="P31589">
        <v>2</v>
      </c>
      <c r="Q31589">
        <v>-3.6320999999999999</v>
      </c>
      <c r="R31589">
        <v>-80.193200000000004</v>
      </c>
      <c r="S31589">
        <v>1</v>
      </c>
    </row>
    <row r="31590" spans="1:19" x14ac:dyDescent="0.25">
      <c r="A31590" t="s">
        <v>135737</v>
      </c>
      <c r="B31590" t="s">
        <v>135738</v>
      </c>
      <c r="C31590" t="s">
        <v>135738</v>
      </c>
      <c r="D31590" t="s">
        <v>135739</v>
      </c>
      <c r="E31590" t="s">
        <v>135740</v>
      </c>
      <c r="F31590" t="s">
        <v>1034</v>
      </c>
      <c r="G31590" t="s">
        <v>135741</v>
      </c>
      <c r="H31590" t="s">
        <v>338</v>
      </c>
      <c r="I31590" t="s">
        <v>1037</v>
      </c>
      <c r="K31590" t="s">
        <v>1059</v>
      </c>
      <c r="L31590">
        <v>240304</v>
      </c>
      <c r="M31590" t="s">
        <v>88567</v>
      </c>
      <c r="N31590" t="s">
        <v>135553</v>
      </c>
      <c r="O31590" t="s">
        <v>135574</v>
      </c>
      <c r="P31590">
        <v>1</v>
      </c>
      <c r="Q31590">
        <v>-3.5626000000000002</v>
      </c>
      <c r="R31590">
        <v>-80.215699999999998</v>
      </c>
      <c r="S31590">
        <v>1</v>
      </c>
    </row>
    <row r="31591" spans="1:19" x14ac:dyDescent="0.25">
      <c r="A31591" t="s">
        <v>135742</v>
      </c>
      <c r="B31591" t="s">
        <v>135743</v>
      </c>
      <c r="C31591" t="s">
        <v>135743</v>
      </c>
      <c r="D31591" t="s">
        <v>135744</v>
      </c>
      <c r="E31591" t="s">
        <v>135745</v>
      </c>
      <c r="F31591" t="s">
        <v>1034</v>
      </c>
      <c r="G31591" t="s">
        <v>40875</v>
      </c>
      <c r="H31591" t="s">
        <v>338</v>
      </c>
      <c r="I31591" t="s">
        <v>1037</v>
      </c>
      <c r="K31591" t="s">
        <v>1059</v>
      </c>
      <c r="L31591">
        <v>240304</v>
      </c>
      <c r="M31591" t="s">
        <v>88567</v>
      </c>
      <c r="N31591" t="s">
        <v>135553</v>
      </c>
      <c r="O31591" t="s">
        <v>135574</v>
      </c>
      <c r="P31591">
        <v>1</v>
      </c>
      <c r="Q31591">
        <v>-3.596708</v>
      </c>
      <c r="R31591">
        <v>-80.209546000000003</v>
      </c>
      <c r="S31591">
        <v>1</v>
      </c>
    </row>
    <row r="31592" spans="1:19" x14ac:dyDescent="0.25">
      <c r="A31592" t="s">
        <v>135746</v>
      </c>
      <c r="B31592" t="s">
        <v>135747</v>
      </c>
      <c r="C31592" t="s">
        <v>135747</v>
      </c>
      <c r="D31592" t="s">
        <v>135748</v>
      </c>
      <c r="E31592" t="s">
        <v>135749</v>
      </c>
      <c r="F31592" t="s">
        <v>1034</v>
      </c>
      <c r="G31592" t="s">
        <v>135750</v>
      </c>
      <c r="H31592" t="s">
        <v>338</v>
      </c>
      <c r="I31592" t="s">
        <v>1037</v>
      </c>
      <c r="K31592" t="s">
        <v>1039</v>
      </c>
      <c r="L31592">
        <v>240301</v>
      </c>
      <c r="M31592" t="s">
        <v>88567</v>
      </c>
      <c r="N31592" t="s">
        <v>135553</v>
      </c>
      <c r="O31592" t="s">
        <v>135553</v>
      </c>
      <c r="P31592">
        <v>1</v>
      </c>
      <c r="Q31592">
        <v>-3.5062000000000002</v>
      </c>
      <c r="R31592">
        <v>-80.272000000000006</v>
      </c>
      <c r="S31592">
        <v>1</v>
      </c>
    </row>
    <row r="31593" spans="1:19" x14ac:dyDescent="0.25">
      <c r="A31593" t="s">
        <v>135751</v>
      </c>
      <c r="B31593" t="s">
        <v>135752</v>
      </c>
      <c r="C31593" t="s">
        <v>135752</v>
      </c>
      <c r="D31593" t="s">
        <v>135753</v>
      </c>
      <c r="E31593" t="s">
        <v>135754</v>
      </c>
      <c r="F31593" t="s">
        <v>1034</v>
      </c>
      <c r="G31593" t="s">
        <v>135755</v>
      </c>
      <c r="H31593" t="s">
        <v>1036</v>
      </c>
      <c r="I31593" t="s">
        <v>1037</v>
      </c>
      <c r="K31593" t="s">
        <v>1039</v>
      </c>
      <c r="L31593">
        <v>240301</v>
      </c>
      <c r="M31593" t="s">
        <v>88567</v>
      </c>
      <c r="N31593" t="s">
        <v>135553</v>
      </c>
      <c r="O31593" t="s">
        <v>135553</v>
      </c>
      <c r="P31593">
        <v>1</v>
      </c>
      <c r="Q31593">
        <v>-3.5066570000000001</v>
      </c>
      <c r="R31593">
        <v>-80.279465000000002</v>
      </c>
      <c r="S31593">
        <v>1</v>
      </c>
    </row>
    <row r="31594" spans="1:19" x14ac:dyDescent="0.25">
      <c r="A31594" t="s">
        <v>135756</v>
      </c>
      <c r="B31594" t="s">
        <v>135757</v>
      </c>
      <c r="C31594" t="s">
        <v>135757</v>
      </c>
      <c r="E31594" t="s">
        <v>135758</v>
      </c>
      <c r="F31594" t="s">
        <v>1034</v>
      </c>
      <c r="G31594" t="s">
        <v>135759</v>
      </c>
      <c r="H31594" t="s">
        <v>1169</v>
      </c>
      <c r="I31594" t="s">
        <v>1037</v>
      </c>
      <c r="J31594" t="s">
        <v>135760</v>
      </c>
      <c r="K31594" t="s">
        <v>1039</v>
      </c>
      <c r="L31594">
        <v>240302</v>
      </c>
      <c r="M31594" t="s">
        <v>88567</v>
      </c>
      <c r="N31594" t="s">
        <v>135553</v>
      </c>
      <c r="O31594" t="s">
        <v>96956</v>
      </c>
      <c r="P31594">
        <v>1</v>
      </c>
      <c r="Q31594">
        <v>-3.485779</v>
      </c>
      <c r="R31594">
        <v>-80.263892999999996</v>
      </c>
      <c r="S31594">
        <v>1</v>
      </c>
    </row>
    <row r="31595" spans="1:19" x14ac:dyDescent="0.25">
      <c r="A31595" t="s">
        <v>135756</v>
      </c>
      <c r="B31595" t="s">
        <v>135757</v>
      </c>
      <c r="C31595" t="s">
        <v>135761</v>
      </c>
      <c r="E31595" t="s">
        <v>135762</v>
      </c>
      <c r="F31595" t="s">
        <v>1034</v>
      </c>
      <c r="G31595" t="s">
        <v>135759</v>
      </c>
      <c r="H31595" t="s">
        <v>1164</v>
      </c>
      <c r="I31595" t="s">
        <v>1037</v>
      </c>
      <c r="J31595" t="s">
        <v>135760</v>
      </c>
      <c r="K31595" t="s">
        <v>1039</v>
      </c>
      <c r="L31595">
        <v>240302</v>
      </c>
      <c r="M31595" t="s">
        <v>88567</v>
      </c>
      <c r="N31595" t="s">
        <v>135553</v>
      </c>
      <c r="O31595" t="s">
        <v>96956</v>
      </c>
      <c r="P31595">
        <v>2</v>
      </c>
      <c r="Q31595">
        <v>-3.485779</v>
      </c>
      <c r="R31595">
        <v>-80.263892999999996</v>
      </c>
      <c r="S31595">
        <v>1</v>
      </c>
    </row>
    <row r="31596" spans="1:19" x14ac:dyDescent="0.25">
      <c r="A31596" t="s">
        <v>135763</v>
      </c>
      <c r="B31596" t="s">
        <v>135764</v>
      </c>
      <c r="C31596" t="s">
        <v>135764</v>
      </c>
      <c r="D31596" t="s">
        <v>135765</v>
      </c>
      <c r="E31596" t="s">
        <v>135766</v>
      </c>
      <c r="F31596" t="s">
        <v>1034</v>
      </c>
      <c r="G31596" t="s">
        <v>135767</v>
      </c>
      <c r="H31596" t="s">
        <v>1036</v>
      </c>
      <c r="I31596" t="s">
        <v>1037</v>
      </c>
      <c r="K31596" t="s">
        <v>1059</v>
      </c>
      <c r="L31596">
        <v>240302</v>
      </c>
      <c r="M31596" t="s">
        <v>88567</v>
      </c>
      <c r="N31596" t="s">
        <v>135553</v>
      </c>
      <c r="O31596" t="s">
        <v>96956</v>
      </c>
      <c r="P31596">
        <v>1</v>
      </c>
      <c r="Q31596">
        <v>-3.5301999999999998</v>
      </c>
      <c r="R31596">
        <v>-80.2376</v>
      </c>
      <c r="S31596">
        <v>1</v>
      </c>
    </row>
    <row r="31597" spans="1:19" x14ac:dyDescent="0.25">
      <c r="A31597" t="s">
        <v>135768</v>
      </c>
      <c r="B31597" t="s">
        <v>135769</v>
      </c>
      <c r="C31597" t="s">
        <v>135769</v>
      </c>
      <c r="D31597" t="s">
        <v>135770</v>
      </c>
      <c r="E31597" t="s">
        <v>135771</v>
      </c>
      <c r="F31597" t="s">
        <v>1034</v>
      </c>
      <c r="G31597" t="s">
        <v>63271</v>
      </c>
      <c r="H31597" t="s">
        <v>1036</v>
      </c>
      <c r="I31597" t="s">
        <v>1037</v>
      </c>
      <c r="K31597" t="s">
        <v>1059</v>
      </c>
      <c r="L31597">
        <v>60202</v>
      </c>
      <c r="M31597" t="s">
        <v>135772</v>
      </c>
      <c r="N31597" t="s">
        <v>135773</v>
      </c>
      <c r="O31597" t="s">
        <v>135774</v>
      </c>
      <c r="P31597">
        <v>1</v>
      </c>
      <c r="Q31597">
        <v>-7.4570340000000002</v>
      </c>
      <c r="R31597">
        <v>-78.186401000000004</v>
      </c>
      <c r="S31597">
        <v>1</v>
      </c>
    </row>
    <row r="31598" spans="1:19" x14ac:dyDescent="0.25">
      <c r="A31598" t="s">
        <v>135775</v>
      </c>
      <c r="B31598" t="s">
        <v>135776</v>
      </c>
      <c r="C31598" t="s">
        <v>135776</v>
      </c>
      <c r="D31598" t="s">
        <v>135777</v>
      </c>
      <c r="E31598" t="s">
        <v>135778</v>
      </c>
      <c r="F31598" t="s">
        <v>1034</v>
      </c>
      <c r="G31598" t="s">
        <v>7844</v>
      </c>
      <c r="H31598" t="s">
        <v>1036</v>
      </c>
      <c r="I31598" t="s">
        <v>1037</v>
      </c>
      <c r="K31598" t="s">
        <v>1059</v>
      </c>
      <c r="L31598">
        <v>60202</v>
      </c>
      <c r="M31598" t="s">
        <v>135772</v>
      </c>
      <c r="N31598" t="s">
        <v>135773</v>
      </c>
      <c r="O31598" t="s">
        <v>135774</v>
      </c>
      <c r="P31598">
        <v>1</v>
      </c>
      <c r="Q31598">
        <v>-7.6047000000000002</v>
      </c>
      <c r="R31598">
        <v>-78.249137000000005</v>
      </c>
      <c r="S31598">
        <v>1</v>
      </c>
    </row>
    <row r="31599" spans="1:19" x14ac:dyDescent="0.25">
      <c r="A31599" t="s">
        <v>135779</v>
      </c>
      <c r="B31599" t="s">
        <v>135780</v>
      </c>
      <c r="C31599" t="s">
        <v>135780</v>
      </c>
      <c r="D31599" t="s">
        <v>135781</v>
      </c>
      <c r="E31599" t="s">
        <v>135782</v>
      </c>
      <c r="F31599" t="s">
        <v>1034</v>
      </c>
      <c r="G31599" t="s">
        <v>134695</v>
      </c>
      <c r="H31599" t="s">
        <v>1036</v>
      </c>
      <c r="I31599" t="s">
        <v>1037</v>
      </c>
      <c r="K31599" t="s">
        <v>1059</v>
      </c>
      <c r="L31599">
        <v>60202</v>
      </c>
      <c r="M31599" t="s">
        <v>135772</v>
      </c>
      <c r="N31599" t="s">
        <v>135773</v>
      </c>
      <c r="O31599" t="s">
        <v>135774</v>
      </c>
      <c r="P31599">
        <v>1</v>
      </c>
      <c r="Q31599">
        <v>-7.4506309999999996</v>
      </c>
      <c r="R31599">
        <v>-78.269318999999996</v>
      </c>
      <c r="S31599">
        <v>1</v>
      </c>
    </row>
    <row r="31600" spans="1:19" x14ac:dyDescent="0.25">
      <c r="A31600" t="s">
        <v>135783</v>
      </c>
      <c r="B31600" t="s">
        <v>135784</v>
      </c>
      <c r="C31600" t="s">
        <v>135784</v>
      </c>
      <c r="D31600" t="s">
        <v>135785</v>
      </c>
      <c r="E31600" t="s">
        <v>135786</v>
      </c>
      <c r="F31600" t="s">
        <v>1034</v>
      </c>
      <c r="G31600" t="s">
        <v>8579</v>
      </c>
      <c r="H31600" t="s">
        <v>1036</v>
      </c>
      <c r="I31600" t="s">
        <v>1037</v>
      </c>
      <c r="K31600" t="s">
        <v>1039</v>
      </c>
      <c r="L31600">
        <v>60201</v>
      </c>
      <c r="M31600" t="s">
        <v>135772</v>
      </c>
      <c r="N31600" t="s">
        <v>135773</v>
      </c>
      <c r="O31600" t="s">
        <v>135773</v>
      </c>
      <c r="P31600">
        <v>1</v>
      </c>
      <c r="Q31600">
        <v>-7.6254</v>
      </c>
      <c r="R31600">
        <v>-78.050600000000003</v>
      </c>
      <c r="S31600">
        <v>1</v>
      </c>
    </row>
    <row r="31601" spans="1:19" x14ac:dyDescent="0.25">
      <c r="A31601" t="s">
        <v>135787</v>
      </c>
      <c r="B31601" t="s">
        <v>135788</v>
      </c>
      <c r="C31601" t="s">
        <v>135788</v>
      </c>
      <c r="D31601" t="s">
        <v>135789</v>
      </c>
      <c r="E31601" t="s">
        <v>135790</v>
      </c>
      <c r="F31601" t="s">
        <v>1034</v>
      </c>
      <c r="G31601" t="s">
        <v>4824</v>
      </c>
      <c r="H31601" t="s">
        <v>1036</v>
      </c>
      <c r="I31601" t="s">
        <v>1037</v>
      </c>
      <c r="K31601" t="s">
        <v>1039</v>
      </c>
      <c r="L31601">
        <v>60201</v>
      </c>
      <c r="M31601" t="s">
        <v>135772</v>
      </c>
      <c r="N31601" t="s">
        <v>135773</v>
      </c>
      <c r="O31601" t="s">
        <v>135773</v>
      </c>
      <c r="P31601">
        <v>1</v>
      </c>
      <c r="Q31601">
        <v>-7.6338809999999997</v>
      </c>
      <c r="R31601">
        <v>-78.046809999999994</v>
      </c>
      <c r="S31601">
        <v>1</v>
      </c>
    </row>
    <row r="31602" spans="1:19" x14ac:dyDescent="0.25">
      <c r="A31602" t="s">
        <v>135787</v>
      </c>
      <c r="B31602" t="s">
        <v>135791</v>
      </c>
      <c r="C31602" t="s">
        <v>135791</v>
      </c>
      <c r="D31602" t="s">
        <v>135792</v>
      </c>
      <c r="E31602" t="s">
        <v>135793</v>
      </c>
      <c r="F31602" t="s">
        <v>1034</v>
      </c>
      <c r="G31602" t="s">
        <v>135794</v>
      </c>
      <c r="H31602" t="s">
        <v>338</v>
      </c>
      <c r="I31602" t="s">
        <v>1037</v>
      </c>
      <c r="K31602" t="s">
        <v>1039</v>
      </c>
      <c r="L31602">
        <v>60201</v>
      </c>
      <c r="M31602" t="s">
        <v>135772</v>
      </c>
      <c r="N31602" t="s">
        <v>135773</v>
      </c>
      <c r="O31602" t="s">
        <v>135773</v>
      </c>
      <c r="P31602">
        <v>2</v>
      </c>
      <c r="Q31602">
        <v>-7.6338809999999997</v>
      </c>
      <c r="R31602">
        <v>-78.046809999999994</v>
      </c>
      <c r="S31602">
        <v>2</v>
      </c>
    </row>
    <row r="31603" spans="1:19" x14ac:dyDescent="0.25">
      <c r="A31603" t="s">
        <v>135787</v>
      </c>
      <c r="B31603" t="s">
        <v>135795</v>
      </c>
      <c r="C31603" t="s">
        <v>135795</v>
      </c>
      <c r="D31603" t="s">
        <v>135796</v>
      </c>
      <c r="E31603" t="s">
        <v>135797</v>
      </c>
      <c r="F31603" t="s">
        <v>1034</v>
      </c>
      <c r="G31603" t="s">
        <v>135798</v>
      </c>
      <c r="H31603" t="s">
        <v>341</v>
      </c>
      <c r="I31603" t="s">
        <v>1037</v>
      </c>
      <c r="K31603" t="s">
        <v>1039</v>
      </c>
      <c r="L31603">
        <v>60201</v>
      </c>
      <c r="M31603" t="s">
        <v>135772</v>
      </c>
      <c r="N31603" t="s">
        <v>135773</v>
      </c>
      <c r="O31603" t="s">
        <v>135773</v>
      </c>
      <c r="P31603">
        <v>3</v>
      </c>
      <c r="Q31603">
        <v>-7.6338809999999997</v>
      </c>
      <c r="R31603">
        <v>-78.046809999999994</v>
      </c>
      <c r="S31603">
        <v>3</v>
      </c>
    </row>
    <row r="31604" spans="1:19" x14ac:dyDescent="0.25">
      <c r="A31604" t="s">
        <v>135799</v>
      </c>
      <c r="B31604" t="s">
        <v>135800</v>
      </c>
      <c r="C31604" t="s">
        <v>135800</v>
      </c>
      <c r="D31604" t="s">
        <v>135801</v>
      </c>
      <c r="E31604" t="s">
        <v>135802</v>
      </c>
      <c r="F31604" t="s">
        <v>1034</v>
      </c>
      <c r="G31604" t="s">
        <v>2862</v>
      </c>
      <c r="H31604" t="s">
        <v>1036</v>
      </c>
      <c r="I31604" t="s">
        <v>1037</v>
      </c>
      <c r="K31604" t="s">
        <v>1059</v>
      </c>
      <c r="L31604">
        <v>60201</v>
      </c>
      <c r="M31604" t="s">
        <v>135772</v>
      </c>
      <c r="N31604" t="s">
        <v>135773</v>
      </c>
      <c r="O31604" t="s">
        <v>135773</v>
      </c>
      <c r="P31604">
        <v>1</v>
      </c>
      <c r="Q31604">
        <v>-7.6450469999999999</v>
      </c>
      <c r="R31604">
        <v>-78.043993999999998</v>
      </c>
      <c r="S31604">
        <v>1</v>
      </c>
    </row>
    <row r="31605" spans="1:19" x14ac:dyDescent="0.25">
      <c r="A31605" t="s">
        <v>135803</v>
      </c>
      <c r="B31605" t="s">
        <v>135804</v>
      </c>
      <c r="C31605" t="s">
        <v>135804</v>
      </c>
      <c r="D31605" t="s">
        <v>135805</v>
      </c>
      <c r="E31605" t="s">
        <v>135806</v>
      </c>
      <c r="F31605" t="s">
        <v>1034</v>
      </c>
      <c r="G31605" t="s">
        <v>4139</v>
      </c>
      <c r="H31605" t="s">
        <v>1036</v>
      </c>
      <c r="I31605" t="s">
        <v>1037</v>
      </c>
      <c r="K31605" t="s">
        <v>1039</v>
      </c>
      <c r="L31605">
        <v>60201</v>
      </c>
      <c r="M31605" t="s">
        <v>135772</v>
      </c>
      <c r="N31605" t="s">
        <v>135773</v>
      </c>
      <c r="O31605" t="s">
        <v>135773</v>
      </c>
      <c r="P31605">
        <v>1</v>
      </c>
      <c r="Q31605">
        <v>-7.6235999999999997</v>
      </c>
      <c r="R31605">
        <v>-78.046700000000001</v>
      </c>
      <c r="S31605">
        <v>1</v>
      </c>
    </row>
    <row r="31606" spans="1:19" x14ac:dyDescent="0.25">
      <c r="A31606" t="s">
        <v>135807</v>
      </c>
      <c r="B31606" t="s">
        <v>135808</v>
      </c>
      <c r="C31606" t="s">
        <v>135808</v>
      </c>
      <c r="D31606" t="s">
        <v>135809</v>
      </c>
      <c r="E31606" t="s">
        <v>135810</v>
      </c>
      <c r="F31606" t="s">
        <v>1034</v>
      </c>
      <c r="G31606" t="s">
        <v>13493</v>
      </c>
      <c r="H31606" t="s">
        <v>1036</v>
      </c>
      <c r="I31606" t="s">
        <v>1037</v>
      </c>
      <c r="K31606" t="s">
        <v>1059</v>
      </c>
      <c r="L31606">
        <v>60201</v>
      </c>
      <c r="M31606" t="s">
        <v>135772</v>
      </c>
      <c r="N31606" t="s">
        <v>135773</v>
      </c>
      <c r="O31606" t="s">
        <v>135773</v>
      </c>
      <c r="P31606">
        <v>1</v>
      </c>
      <c r="Q31606">
        <v>-7.6193350000000004</v>
      </c>
      <c r="R31606">
        <v>-78.108214000000004</v>
      </c>
      <c r="S31606">
        <v>1</v>
      </c>
    </row>
    <row r="31607" spans="1:19" x14ac:dyDescent="0.25">
      <c r="A31607" t="s">
        <v>135811</v>
      </c>
      <c r="B31607" t="s">
        <v>135812</v>
      </c>
      <c r="C31607" t="s">
        <v>135812</v>
      </c>
      <c r="D31607" t="s">
        <v>135813</v>
      </c>
      <c r="E31607" t="s">
        <v>135814</v>
      </c>
      <c r="F31607" t="s">
        <v>1034</v>
      </c>
      <c r="G31607" t="s">
        <v>32854</v>
      </c>
      <c r="H31607" t="s">
        <v>1036</v>
      </c>
      <c r="I31607" t="s">
        <v>1037</v>
      </c>
      <c r="K31607" t="s">
        <v>1059</v>
      </c>
      <c r="L31607">
        <v>60201</v>
      </c>
      <c r="M31607" t="s">
        <v>135772</v>
      </c>
      <c r="N31607" t="s">
        <v>135773</v>
      </c>
      <c r="O31607" t="s">
        <v>135773</v>
      </c>
      <c r="P31607">
        <v>1</v>
      </c>
      <c r="Q31607">
        <v>-7.6653330000000004</v>
      </c>
      <c r="R31607">
        <v>-78.050584000000001</v>
      </c>
      <c r="S31607">
        <v>1</v>
      </c>
    </row>
    <row r="31608" spans="1:19" x14ac:dyDescent="0.25">
      <c r="A31608" t="s">
        <v>135815</v>
      </c>
      <c r="B31608" t="s">
        <v>135816</v>
      </c>
      <c r="C31608" t="s">
        <v>135816</v>
      </c>
      <c r="D31608" t="s">
        <v>135817</v>
      </c>
      <c r="E31608" t="s">
        <v>135818</v>
      </c>
      <c r="F31608" t="s">
        <v>1034</v>
      </c>
      <c r="G31608" t="s">
        <v>7818</v>
      </c>
      <c r="H31608" t="s">
        <v>1036</v>
      </c>
      <c r="I31608" t="s">
        <v>1037</v>
      </c>
      <c r="J31608" t="s">
        <v>12569</v>
      </c>
      <c r="K31608" t="s">
        <v>1039</v>
      </c>
      <c r="L31608">
        <v>60201</v>
      </c>
      <c r="M31608" t="s">
        <v>135772</v>
      </c>
      <c r="N31608" t="s">
        <v>135773</v>
      </c>
      <c r="O31608" t="s">
        <v>135773</v>
      </c>
      <c r="P31608">
        <v>1</v>
      </c>
      <c r="Q31608">
        <v>-7.6309889999999996</v>
      </c>
      <c r="R31608">
        <v>-78.041177000000005</v>
      </c>
      <c r="S31608">
        <v>1</v>
      </c>
    </row>
    <row r="31609" spans="1:19" x14ac:dyDescent="0.25">
      <c r="A31609" t="s">
        <v>135819</v>
      </c>
      <c r="B31609" t="s">
        <v>135820</v>
      </c>
      <c r="C31609" t="s">
        <v>135820</v>
      </c>
      <c r="D31609" t="s">
        <v>135821</v>
      </c>
      <c r="E31609" t="s">
        <v>135822</v>
      </c>
      <c r="F31609" t="s">
        <v>1034</v>
      </c>
      <c r="G31609" t="s">
        <v>46126</v>
      </c>
      <c r="H31609" t="s">
        <v>1036</v>
      </c>
      <c r="I31609" t="s">
        <v>1037</v>
      </c>
      <c r="K31609" t="s">
        <v>1039</v>
      </c>
      <c r="L31609">
        <v>60201</v>
      </c>
      <c r="M31609" t="s">
        <v>135772</v>
      </c>
      <c r="N31609" t="s">
        <v>135773</v>
      </c>
      <c r="O31609" t="s">
        <v>135773</v>
      </c>
      <c r="P31609">
        <v>1</v>
      </c>
      <c r="Q31609">
        <v>-7.6201999999999996</v>
      </c>
      <c r="R31609">
        <v>-78.043499999999995</v>
      </c>
      <c r="S31609">
        <v>1</v>
      </c>
    </row>
    <row r="31610" spans="1:19" x14ac:dyDescent="0.25">
      <c r="A31610" t="s">
        <v>135823</v>
      </c>
      <c r="B31610" t="s">
        <v>135824</v>
      </c>
      <c r="C31610" t="s">
        <v>135824</v>
      </c>
      <c r="D31610" t="s">
        <v>135825</v>
      </c>
      <c r="E31610" t="s">
        <v>135826</v>
      </c>
      <c r="F31610" t="s">
        <v>1034</v>
      </c>
      <c r="G31610" t="s">
        <v>107760</v>
      </c>
      <c r="H31610" t="s">
        <v>1036</v>
      </c>
      <c r="I31610" t="s">
        <v>1037</v>
      </c>
      <c r="K31610" t="s">
        <v>1039</v>
      </c>
      <c r="L31610">
        <v>60201</v>
      </c>
      <c r="M31610" t="s">
        <v>135772</v>
      </c>
      <c r="N31610" t="s">
        <v>135773</v>
      </c>
      <c r="O31610" t="s">
        <v>135773</v>
      </c>
      <c r="P31610">
        <v>1</v>
      </c>
      <c r="Q31610">
        <v>-7.6084550000000002</v>
      </c>
      <c r="R31610">
        <v>-78.073740999999998</v>
      </c>
      <c r="S31610">
        <v>1</v>
      </c>
    </row>
    <row r="31611" spans="1:19" x14ac:dyDescent="0.25">
      <c r="A31611" t="s">
        <v>135827</v>
      </c>
      <c r="B31611" t="s">
        <v>135828</v>
      </c>
      <c r="C31611" t="s">
        <v>135828</v>
      </c>
      <c r="D31611" t="s">
        <v>135829</v>
      </c>
      <c r="E31611" t="s">
        <v>135830</v>
      </c>
      <c r="F31611" t="s">
        <v>1034</v>
      </c>
      <c r="G31611" t="s">
        <v>40990</v>
      </c>
      <c r="H31611" t="s">
        <v>1036</v>
      </c>
      <c r="I31611" t="s">
        <v>1037</v>
      </c>
      <c r="K31611" t="s">
        <v>1059</v>
      </c>
      <c r="L31611">
        <v>60201</v>
      </c>
      <c r="M31611" t="s">
        <v>135772</v>
      </c>
      <c r="N31611" t="s">
        <v>135773</v>
      </c>
      <c r="O31611" t="s">
        <v>135773</v>
      </c>
      <c r="P31611">
        <v>1</v>
      </c>
      <c r="Q31611">
        <v>-7.6421659999999996</v>
      </c>
      <c r="R31611">
        <v>-78.078610999999995</v>
      </c>
      <c r="S31611">
        <v>1</v>
      </c>
    </row>
    <row r="31612" spans="1:19" x14ac:dyDescent="0.25">
      <c r="A31612" t="s">
        <v>135827</v>
      </c>
      <c r="B31612" t="s">
        <v>135831</v>
      </c>
      <c r="C31612" t="s">
        <v>135831</v>
      </c>
      <c r="D31612" t="s">
        <v>135832</v>
      </c>
      <c r="E31612" t="s">
        <v>135833</v>
      </c>
      <c r="F31612" t="s">
        <v>1034</v>
      </c>
      <c r="G31612" t="s">
        <v>135834</v>
      </c>
      <c r="H31612" t="s">
        <v>338</v>
      </c>
      <c r="I31612" t="s">
        <v>1037</v>
      </c>
      <c r="K31612" t="s">
        <v>1059</v>
      </c>
      <c r="L31612">
        <v>60201</v>
      </c>
      <c r="M31612" t="s">
        <v>135772</v>
      </c>
      <c r="N31612" t="s">
        <v>135773</v>
      </c>
      <c r="O31612" t="s">
        <v>135773</v>
      </c>
      <c r="P31612">
        <v>2</v>
      </c>
      <c r="Q31612">
        <v>-7.6421659999999996</v>
      </c>
      <c r="R31612">
        <v>-78.078610999999995</v>
      </c>
      <c r="S31612">
        <v>2</v>
      </c>
    </row>
    <row r="31613" spans="1:19" x14ac:dyDescent="0.25">
      <c r="A31613" t="s">
        <v>135835</v>
      </c>
      <c r="B31613" t="s">
        <v>135836</v>
      </c>
      <c r="C31613" t="s">
        <v>135836</v>
      </c>
      <c r="D31613" t="s">
        <v>135837</v>
      </c>
      <c r="E31613" t="s">
        <v>135838</v>
      </c>
      <c r="F31613" t="s">
        <v>1034</v>
      </c>
      <c r="G31613" t="s">
        <v>76464</v>
      </c>
      <c r="H31613" t="s">
        <v>1036</v>
      </c>
      <c r="I31613" t="s">
        <v>1037</v>
      </c>
      <c r="K31613" t="s">
        <v>1059</v>
      </c>
      <c r="L31613">
        <v>60201</v>
      </c>
      <c r="M31613" t="s">
        <v>135772</v>
      </c>
      <c r="N31613" t="s">
        <v>135773</v>
      </c>
      <c r="O31613" t="s">
        <v>135773</v>
      </c>
      <c r="P31613">
        <v>1</v>
      </c>
      <c r="Q31613">
        <v>-7.6564439999999996</v>
      </c>
      <c r="R31613">
        <v>-78.032923999999994</v>
      </c>
      <c r="S31613">
        <v>1</v>
      </c>
    </row>
    <row r="31614" spans="1:19" x14ac:dyDescent="0.25">
      <c r="A31614" t="s">
        <v>135839</v>
      </c>
      <c r="B31614" t="s">
        <v>135840</v>
      </c>
      <c r="C31614" t="s">
        <v>135840</v>
      </c>
      <c r="D31614" t="s">
        <v>135841</v>
      </c>
      <c r="E31614" t="s">
        <v>135842</v>
      </c>
      <c r="F31614" t="s">
        <v>1034</v>
      </c>
      <c r="G31614" t="s">
        <v>7833</v>
      </c>
      <c r="H31614" t="s">
        <v>1036</v>
      </c>
      <c r="I31614" t="s">
        <v>1037</v>
      </c>
      <c r="K31614" t="s">
        <v>1039</v>
      </c>
      <c r="L31614">
        <v>60201</v>
      </c>
      <c r="M31614" t="s">
        <v>135772</v>
      </c>
      <c r="N31614" t="s">
        <v>135773</v>
      </c>
      <c r="O31614" t="s">
        <v>135773</v>
      </c>
      <c r="P31614">
        <v>1</v>
      </c>
      <c r="Q31614">
        <v>-7.62643</v>
      </c>
      <c r="R31614">
        <v>-78.040912000000006</v>
      </c>
      <c r="S31614">
        <v>1</v>
      </c>
    </row>
    <row r="31615" spans="1:19" x14ac:dyDescent="0.25">
      <c r="A31615" t="s">
        <v>135843</v>
      </c>
      <c r="B31615" t="s">
        <v>135844</v>
      </c>
      <c r="C31615" t="s">
        <v>135844</v>
      </c>
      <c r="D31615" t="s">
        <v>135845</v>
      </c>
      <c r="E31615" t="s">
        <v>135846</v>
      </c>
      <c r="F31615" t="s">
        <v>1034</v>
      </c>
      <c r="G31615" t="s">
        <v>7839</v>
      </c>
      <c r="H31615" t="s">
        <v>1036</v>
      </c>
      <c r="I31615" t="s">
        <v>1037</v>
      </c>
      <c r="K31615" t="s">
        <v>1039</v>
      </c>
      <c r="L31615">
        <v>60201</v>
      </c>
      <c r="M31615" t="s">
        <v>135772</v>
      </c>
      <c r="N31615" t="s">
        <v>135773</v>
      </c>
      <c r="O31615" t="s">
        <v>135773</v>
      </c>
      <c r="P31615">
        <v>1</v>
      </c>
      <c r="Q31615">
        <v>-7.6174999999999997</v>
      </c>
      <c r="R31615">
        <v>-78.048299999999998</v>
      </c>
      <c r="S31615">
        <v>1</v>
      </c>
    </row>
    <row r="31616" spans="1:19" x14ac:dyDescent="0.25">
      <c r="A31616" t="s">
        <v>135843</v>
      </c>
      <c r="B31616" t="s">
        <v>135847</v>
      </c>
      <c r="C31616" t="s">
        <v>135847</v>
      </c>
      <c r="D31616" t="s">
        <v>135848</v>
      </c>
      <c r="E31616" t="s">
        <v>135849</v>
      </c>
      <c r="F31616" t="s">
        <v>1034</v>
      </c>
      <c r="G31616" t="s">
        <v>135850</v>
      </c>
      <c r="H31616" t="s">
        <v>338</v>
      </c>
      <c r="I31616" t="s">
        <v>1037</v>
      </c>
      <c r="K31616" t="s">
        <v>1039</v>
      </c>
      <c r="L31616">
        <v>60201</v>
      </c>
      <c r="M31616" t="s">
        <v>135772</v>
      </c>
      <c r="N31616" t="s">
        <v>135773</v>
      </c>
      <c r="O31616" t="s">
        <v>135773</v>
      </c>
      <c r="P31616">
        <v>2</v>
      </c>
      <c r="Q31616">
        <v>-7.6174999999999997</v>
      </c>
      <c r="R31616">
        <v>-78.048299999999998</v>
      </c>
      <c r="S31616">
        <v>2</v>
      </c>
    </row>
    <row r="31617" spans="1:19" x14ac:dyDescent="0.25">
      <c r="A31617" t="s">
        <v>135851</v>
      </c>
      <c r="B31617" t="s">
        <v>135852</v>
      </c>
      <c r="C31617" t="s">
        <v>135852</v>
      </c>
      <c r="D31617" t="s">
        <v>135853</v>
      </c>
      <c r="E31617" t="s">
        <v>135854</v>
      </c>
      <c r="F31617" t="s">
        <v>1034</v>
      </c>
      <c r="G31617" t="s">
        <v>30938</v>
      </c>
      <c r="H31617" t="s">
        <v>1036</v>
      </c>
      <c r="I31617" t="s">
        <v>1037</v>
      </c>
      <c r="K31617" t="s">
        <v>1039</v>
      </c>
      <c r="L31617">
        <v>60201</v>
      </c>
      <c r="M31617" t="s">
        <v>135772</v>
      </c>
      <c r="N31617" t="s">
        <v>135773</v>
      </c>
      <c r="O31617" t="s">
        <v>135773</v>
      </c>
      <c r="P31617">
        <v>1</v>
      </c>
      <c r="Q31617">
        <v>-7.6131260000000003</v>
      </c>
      <c r="R31617">
        <v>-78.059858000000006</v>
      </c>
      <c r="S31617">
        <v>1</v>
      </c>
    </row>
    <row r="31618" spans="1:19" x14ac:dyDescent="0.25">
      <c r="A31618" t="s">
        <v>135855</v>
      </c>
      <c r="B31618" t="s">
        <v>135856</v>
      </c>
      <c r="C31618" t="s">
        <v>135856</v>
      </c>
      <c r="D31618" t="s">
        <v>135857</v>
      </c>
      <c r="E31618" t="s">
        <v>135858</v>
      </c>
      <c r="F31618" t="s">
        <v>1034</v>
      </c>
      <c r="G31618" t="s">
        <v>8410</v>
      </c>
      <c r="H31618" t="s">
        <v>1036</v>
      </c>
      <c r="I31618" t="s">
        <v>1037</v>
      </c>
      <c r="K31618" t="s">
        <v>1059</v>
      </c>
      <c r="L31618">
        <v>60204</v>
      </c>
      <c r="M31618" t="s">
        <v>135772</v>
      </c>
      <c r="N31618" t="s">
        <v>135773</v>
      </c>
      <c r="O31618" t="s">
        <v>135859</v>
      </c>
      <c r="P31618">
        <v>1</v>
      </c>
      <c r="Q31618">
        <v>-7.4636389999999997</v>
      </c>
      <c r="R31618">
        <v>-77.881079999999997</v>
      </c>
      <c r="S31618">
        <v>1</v>
      </c>
    </row>
    <row r="31619" spans="1:19" x14ac:dyDescent="0.25">
      <c r="A31619" t="s">
        <v>135860</v>
      </c>
      <c r="B31619" t="s">
        <v>135861</v>
      </c>
      <c r="C31619" t="s">
        <v>135861</v>
      </c>
      <c r="D31619" t="s">
        <v>135862</v>
      </c>
      <c r="E31619" t="s">
        <v>135863</v>
      </c>
      <c r="F31619" t="s">
        <v>1034</v>
      </c>
      <c r="G31619" t="s">
        <v>117693</v>
      </c>
      <c r="H31619" t="s">
        <v>1036</v>
      </c>
      <c r="I31619" t="s">
        <v>1037</v>
      </c>
      <c r="K31619" t="s">
        <v>1059</v>
      </c>
      <c r="L31619">
        <v>60202</v>
      </c>
      <c r="M31619" t="s">
        <v>135772</v>
      </c>
      <c r="N31619" t="s">
        <v>135773</v>
      </c>
      <c r="O31619" t="s">
        <v>135774</v>
      </c>
      <c r="P31619">
        <v>1</v>
      </c>
      <c r="Q31619">
        <v>-7.6345349999999996</v>
      </c>
      <c r="R31619">
        <v>-78.143840999999995</v>
      </c>
      <c r="S31619">
        <v>1</v>
      </c>
    </row>
    <row r="31620" spans="1:19" x14ac:dyDescent="0.25">
      <c r="A31620" t="s">
        <v>135864</v>
      </c>
      <c r="B31620" t="s">
        <v>135865</v>
      </c>
      <c r="C31620" t="s">
        <v>135865</v>
      </c>
      <c r="D31620" t="s">
        <v>135866</v>
      </c>
      <c r="E31620" t="s">
        <v>135867</v>
      </c>
      <c r="F31620" t="s">
        <v>1034</v>
      </c>
      <c r="G31620" t="s">
        <v>135868</v>
      </c>
      <c r="H31620" t="s">
        <v>1036</v>
      </c>
      <c r="I31620" t="s">
        <v>1037</v>
      </c>
      <c r="K31620" t="s">
        <v>1059</v>
      </c>
      <c r="L31620">
        <v>60202</v>
      </c>
      <c r="M31620" t="s">
        <v>135772</v>
      </c>
      <c r="N31620" t="s">
        <v>135773</v>
      </c>
      <c r="O31620" t="s">
        <v>135774</v>
      </c>
      <c r="P31620">
        <v>1</v>
      </c>
      <c r="Q31620">
        <v>-7.6543210000000004</v>
      </c>
      <c r="R31620">
        <v>-78.181642999999994</v>
      </c>
      <c r="S31620">
        <v>1</v>
      </c>
    </row>
    <row r="31621" spans="1:19" x14ac:dyDescent="0.25">
      <c r="A31621" t="s">
        <v>135869</v>
      </c>
      <c r="B31621" t="s">
        <v>135870</v>
      </c>
      <c r="C31621" t="s">
        <v>135870</v>
      </c>
      <c r="D31621" t="s">
        <v>135871</v>
      </c>
      <c r="E31621" t="s">
        <v>135872</v>
      </c>
      <c r="F31621" t="s">
        <v>1034</v>
      </c>
      <c r="G31621" t="s">
        <v>45892</v>
      </c>
      <c r="H31621" t="s">
        <v>1036</v>
      </c>
      <c r="I31621" t="s">
        <v>1037</v>
      </c>
      <c r="K31621" t="s">
        <v>1059</v>
      </c>
      <c r="L31621">
        <v>60204</v>
      </c>
      <c r="M31621" t="s">
        <v>135772</v>
      </c>
      <c r="N31621" t="s">
        <v>135773</v>
      </c>
      <c r="O31621" t="s">
        <v>135859</v>
      </c>
      <c r="P31621">
        <v>1</v>
      </c>
      <c r="Q31621">
        <v>-7.498424</v>
      </c>
      <c r="R31621">
        <v>-77.977154999999996</v>
      </c>
      <c r="S31621">
        <v>1</v>
      </c>
    </row>
    <row r="31622" spans="1:19" x14ac:dyDescent="0.25">
      <c r="A31622" t="s">
        <v>135873</v>
      </c>
      <c r="B31622" t="s">
        <v>135874</v>
      </c>
      <c r="C31622" t="s">
        <v>135874</v>
      </c>
      <c r="D31622" t="s">
        <v>135875</v>
      </c>
      <c r="E31622" t="s">
        <v>135876</v>
      </c>
      <c r="F31622" t="s">
        <v>1034</v>
      </c>
      <c r="G31622" t="s">
        <v>72506</v>
      </c>
      <c r="H31622" t="s">
        <v>1036</v>
      </c>
      <c r="I31622" t="s">
        <v>1037</v>
      </c>
      <c r="K31622" t="s">
        <v>1039</v>
      </c>
      <c r="L31622">
        <v>60204</v>
      </c>
      <c r="M31622" t="s">
        <v>135772</v>
      </c>
      <c r="N31622" t="s">
        <v>135773</v>
      </c>
      <c r="O31622" t="s">
        <v>135859</v>
      </c>
      <c r="P31622">
        <v>1</v>
      </c>
      <c r="Q31622">
        <v>-7.5193490000000001</v>
      </c>
      <c r="R31622">
        <v>-77.970016000000001</v>
      </c>
      <c r="S31622">
        <v>1</v>
      </c>
    </row>
    <row r="31623" spans="1:19" x14ac:dyDescent="0.25">
      <c r="A31623" t="s">
        <v>135877</v>
      </c>
      <c r="B31623" t="s">
        <v>135878</v>
      </c>
      <c r="C31623" t="s">
        <v>135878</v>
      </c>
      <c r="D31623" t="s">
        <v>135879</v>
      </c>
      <c r="E31623" t="s">
        <v>135880</v>
      </c>
      <c r="F31623" t="s">
        <v>1034</v>
      </c>
      <c r="G31623" t="s">
        <v>1109</v>
      </c>
      <c r="H31623" t="s">
        <v>1036</v>
      </c>
      <c r="I31623" t="s">
        <v>1037</v>
      </c>
      <c r="K31623" t="s">
        <v>1059</v>
      </c>
      <c r="L31623">
        <v>60203</v>
      </c>
      <c r="M31623" t="s">
        <v>135772</v>
      </c>
      <c r="N31623" t="s">
        <v>135773</v>
      </c>
      <c r="O31623" t="s">
        <v>135881</v>
      </c>
      <c r="P31623">
        <v>1</v>
      </c>
      <c r="Q31623">
        <v>-7.531269</v>
      </c>
      <c r="R31623">
        <v>-78.152389999999997</v>
      </c>
      <c r="S31623">
        <v>1</v>
      </c>
    </row>
    <row r="31624" spans="1:19" x14ac:dyDescent="0.25">
      <c r="A31624" t="s">
        <v>135882</v>
      </c>
      <c r="B31624" t="s">
        <v>135883</v>
      </c>
      <c r="C31624" t="s">
        <v>135883</v>
      </c>
      <c r="D31624" t="s">
        <v>135884</v>
      </c>
      <c r="E31624" t="s">
        <v>135885</v>
      </c>
      <c r="F31624" t="s">
        <v>1034</v>
      </c>
      <c r="G31624" t="s">
        <v>13435</v>
      </c>
      <c r="H31624" t="s">
        <v>1036</v>
      </c>
      <c r="I31624" t="s">
        <v>1037</v>
      </c>
      <c r="J31624" t="s">
        <v>135886</v>
      </c>
      <c r="K31624" t="s">
        <v>1059</v>
      </c>
      <c r="L31624">
        <v>60203</v>
      </c>
      <c r="M31624" t="s">
        <v>135772</v>
      </c>
      <c r="N31624" t="s">
        <v>135773</v>
      </c>
      <c r="O31624" t="s">
        <v>135881</v>
      </c>
      <c r="P31624">
        <v>1</v>
      </c>
      <c r="Q31624">
        <v>-7.5638529999999999</v>
      </c>
      <c r="R31624">
        <v>-78.093841999999995</v>
      </c>
      <c r="S31624">
        <v>1</v>
      </c>
    </row>
    <row r="31625" spans="1:19" x14ac:dyDescent="0.25">
      <c r="A31625" t="s">
        <v>135887</v>
      </c>
      <c r="B31625" t="s">
        <v>135888</v>
      </c>
      <c r="C31625" t="s">
        <v>135888</v>
      </c>
      <c r="D31625" t="s">
        <v>135889</v>
      </c>
      <c r="E31625" t="s">
        <v>135890</v>
      </c>
      <c r="F31625" t="s">
        <v>1034</v>
      </c>
      <c r="G31625" t="s">
        <v>7890</v>
      </c>
      <c r="H31625" t="s">
        <v>1036</v>
      </c>
      <c r="I31625" t="s">
        <v>1037</v>
      </c>
      <c r="K31625" t="s">
        <v>1059</v>
      </c>
      <c r="L31625">
        <v>60203</v>
      </c>
      <c r="M31625" t="s">
        <v>135772</v>
      </c>
      <c r="N31625" t="s">
        <v>135773</v>
      </c>
      <c r="O31625" t="s">
        <v>135881</v>
      </c>
      <c r="P31625">
        <v>1</v>
      </c>
      <c r="Q31625">
        <v>-7.510567</v>
      </c>
      <c r="R31625">
        <v>-78.142759999999996</v>
      </c>
      <c r="S31625">
        <v>1</v>
      </c>
    </row>
    <row r="31626" spans="1:19" x14ac:dyDescent="0.25">
      <c r="A31626" t="s">
        <v>135891</v>
      </c>
      <c r="B31626" t="s">
        <v>135892</v>
      </c>
      <c r="C31626" t="s">
        <v>135892</v>
      </c>
      <c r="D31626" t="s">
        <v>135893</v>
      </c>
      <c r="E31626" t="s">
        <v>135894</v>
      </c>
      <c r="F31626" t="s">
        <v>1034</v>
      </c>
      <c r="G31626" t="s">
        <v>46312</v>
      </c>
      <c r="H31626" t="s">
        <v>1036</v>
      </c>
      <c r="I31626" t="s">
        <v>1037</v>
      </c>
      <c r="K31626" t="s">
        <v>1059</v>
      </c>
      <c r="L31626">
        <v>60203</v>
      </c>
      <c r="M31626" t="s">
        <v>135772</v>
      </c>
      <c r="N31626" t="s">
        <v>135773</v>
      </c>
      <c r="O31626" t="s">
        <v>135881</v>
      </c>
      <c r="P31626">
        <v>1</v>
      </c>
      <c r="Q31626">
        <v>-7.4733700000000001</v>
      </c>
      <c r="R31626">
        <v>-78.117186000000004</v>
      </c>
      <c r="S31626">
        <v>1</v>
      </c>
    </row>
    <row r="31627" spans="1:19" x14ac:dyDescent="0.25">
      <c r="A31627" t="s">
        <v>135895</v>
      </c>
      <c r="B31627" t="s">
        <v>135896</v>
      </c>
      <c r="C31627" t="s">
        <v>135896</v>
      </c>
      <c r="D31627" t="s">
        <v>135897</v>
      </c>
      <c r="E31627" t="s">
        <v>135898</v>
      </c>
      <c r="F31627" t="s">
        <v>1034</v>
      </c>
      <c r="G31627" t="s">
        <v>113142</v>
      </c>
      <c r="H31627" t="s">
        <v>1036</v>
      </c>
      <c r="I31627" t="s">
        <v>1037</v>
      </c>
      <c r="K31627" t="s">
        <v>1059</v>
      </c>
      <c r="L31627">
        <v>60203</v>
      </c>
      <c r="M31627" t="s">
        <v>135772</v>
      </c>
      <c r="N31627" t="s">
        <v>135773</v>
      </c>
      <c r="O31627" t="s">
        <v>135881</v>
      </c>
      <c r="P31627">
        <v>1</v>
      </c>
      <c r="Q31627">
        <v>-7.5758369999999999</v>
      </c>
      <c r="R31627">
        <v>-78.072474999999997</v>
      </c>
      <c r="S31627">
        <v>1</v>
      </c>
    </row>
    <row r="31628" spans="1:19" x14ac:dyDescent="0.25">
      <c r="A31628" t="s">
        <v>135899</v>
      </c>
      <c r="B31628" t="s">
        <v>135900</v>
      </c>
      <c r="C31628" t="s">
        <v>135900</v>
      </c>
      <c r="D31628" t="s">
        <v>135901</v>
      </c>
      <c r="E31628" t="s">
        <v>135902</v>
      </c>
      <c r="F31628" t="s">
        <v>1034</v>
      </c>
      <c r="G31628" t="s">
        <v>135903</v>
      </c>
      <c r="H31628" t="s">
        <v>1036</v>
      </c>
      <c r="I31628" t="s">
        <v>1037</v>
      </c>
      <c r="K31628" t="s">
        <v>1059</v>
      </c>
      <c r="L31628">
        <v>60202</v>
      </c>
      <c r="M31628" t="s">
        <v>135772</v>
      </c>
      <c r="N31628" t="s">
        <v>135773</v>
      </c>
      <c r="O31628" t="s">
        <v>135774</v>
      </c>
      <c r="P31628">
        <v>1</v>
      </c>
      <c r="Q31628">
        <v>-7.5234030000000001</v>
      </c>
      <c r="R31628">
        <v>-78.179120999999995</v>
      </c>
      <c r="S31628">
        <v>1</v>
      </c>
    </row>
    <row r="31629" spans="1:19" x14ac:dyDescent="0.25">
      <c r="A31629" t="s">
        <v>135899</v>
      </c>
      <c r="B31629" t="s">
        <v>135900</v>
      </c>
      <c r="C31629" t="s">
        <v>135904</v>
      </c>
      <c r="D31629" t="s">
        <v>135901</v>
      </c>
      <c r="E31629" t="s">
        <v>135905</v>
      </c>
      <c r="F31629" t="s">
        <v>1034</v>
      </c>
      <c r="G31629" t="s">
        <v>135903</v>
      </c>
      <c r="H31629" t="s">
        <v>338</v>
      </c>
      <c r="I31629" t="s">
        <v>1037</v>
      </c>
      <c r="K31629" t="s">
        <v>1059</v>
      </c>
      <c r="L31629">
        <v>60202</v>
      </c>
      <c r="M31629" t="s">
        <v>135772</v>
      </c>
      <c r="N31629" t="s">
        <v>135773</v>
      </c>
      <c r="O31629" t="s">
        <v>135774</v>
      </c>
      <c r="P31629">
        <v>2</v>
      </c>
      <c r="Q31629">
        <v>-7.5234030000000001</v>
      </c>
      <c r="R31629">
        <v>-78.179120999999995</v>
      </c>
      <c r="S31629">
        <v>1</v>
      </c>
    </row>
    <row r="31630" spans="1:19" x14ac:dyDescent="0.25">
      <c r="A31630" t="s">
        <v>135906</v>
      </c>
      <c r="B31630" t="s">
        <v>135907</v>
      </c>
      <c r="C31630" t="s">
        <v>135907</v>
      </c>
      <c r="D31630" t="s">
        <v>135908</v>
      </c>
      <c r="E31630" t="s">
        <v>135909</v>
      </c>
      <c r="F31630" t="s">
        <v>1034</v>
      </c>
      <c r="G31630" t="s">
        <v>135910</v>
      </c>
      <c r="H31630" t="s">
        <v>1036</v>
      </c>
      <c r="I31630" t="s">
        <v>1037</v>
      </c>
      <c r="K31630" t="s">
        <v>1059</v>
      </c>
      <c r="L31630">
        <v>60202</v>
      </c>
      <c r="M31630" t="s">
        <v>135772</v>
      </c>
      <c r="N31630" t="s">
        <v>135773</v>
      </c>
      <c r="O31630" t="s">
        <v>135774</v>
      </c>
      <c r="P31630">
        <v>1</v>
      </c>
      <c r="Q31630">
        <v>-7.53322</v>
      </c>
      <c r="R31630">
        <v>-78.173810000000003</v>
      </c>
      <c r="S31630">
        <v>1</v>
      </c>
    </row>
    <row r="31631" spans="1:19" x14ac:dyDescent="0.25">
      <c r="A31631" t="s">
        <v>135906</v>
      </c>
      <c r="B31631" t="s">
        <v>135907</v>
      </c>
      <c r="C31631" t="s">
        <v>135911</v>
      </c>
      <c r="D31631" t="s">
        <v>135908</v>
      </c>
      <c r="E31631" t="s">
        <v>135912</v>
      </c>
      <c r="F31631" t="s">
        <v>1034</v>
      </c>
      <c r="G31631" t="s">
        <v>135910</v>
      </c>
      <c r="H31631" t="s">
        <v>338</v>
      </c>
      <c r="I31631" t="s">
        <v>1037</v>
      </c>
      <c r="K31631" t="s">
        <v>1059</v>
      </c>
      <c r="L31631">
        <v>60202</v>
      </c>
      <c r="M31631" t="s">
        <v>135772</v>
      </c>
      <c r="N31631" t="s">
        <v>135773</v>
      </c>
      <c r="O31631" t="s">
        <v>135774</v>
      </c>
      <c r="P31631">
        <v>2</v>
      </c>
      <c r="Q31631">
        <v>-7.53322</v>
      </c>
      <c r="R31631">
        <v>-78.173810000000003</v>
      </c>
      <c r="S31631">
        <v>1</v>
      </c>
    </row>
    <row r="31632" spans="1:19" x14ac:dyDescent="0.25">
      <c r="A31632" t="s">
        <v>135913</v>
      </c>
      <c r="B31632" t="s">
        <v>135914</v>
      </c>
      <c r="C31632" t="s">
        <v>135914</v>
      </c>
      <c r="D31632" t="s">
        <v>135915</v>
      </c>
      <c r="E31632" t="s">
        <v>135916</v>
      </c>
      <c r="F31632" t="s">
        <v>1034</v>
      </c>
      <c r="G31632" t="s">
        <v>9020</v>
      </c>
      <c r="H31632" t="s">
        <v>1036</v>
      </c>
      <c r="I31632" t="s">
        <v>1037</v>
      </c>
      <c r="K31632" t="s">
        <v>1059</v>
      </c>
      <c r="L31632">
        <v>60202</v>
      </c>
      <c r="M31632" t="s">
        <v>135772</v>
      </c>
      <c r="N31632" t="s">
        <v>135773</v>
      </c>
      <c r="O31632" t="s">
        <v>135774</v>
      </c>
      <c r="P31632">
        <v>1</v>
      </c>
      <c r="Q31632">
        <v>-7.473948</v>
      </c>
      <c r="R31632">
        <v>-78.175456999999994</v>
      </c>
      <c r="S31632">
        <v>1</v>
      </c>
    </row>
    <row r="31633" spans="1:19" x14ac:dyDescent="0.25">
      <c r="A31633" t="s">
        <v>135917</v>
      </c>
      <c r="B31633" t="s">
        <v>135918</v>
      </c>
      <c r="C31633" t="s">
        <v>135918</v>
      </c>
      <c r="D31633" t="s">
        <v>135919</v>
      </c>
      <c r="E31633" t="s">
        <v>135920</v>
      </c>
      <c r="F31633" t="s">
        <v>1034</v>
      </c>
      <c r="G31633" t="s">
        <v>9026</v>
      </c>
      <c r="H31633" t="s">
        <v>1036</v>
      </c>
      <c r="I31633" t="s">
        <v>1037</v>
      </c>
      <c r="K31633" t="s">
        <v>1059</v>
      </c>
      <c r="L31633">
        <v>60202</v>
      </c>
      <c r="M31633" t="s">
        <v>135772</v>
      </c>
      <c r="N31633" t="s">
        <v>135773</v>
      </c>
      <c r="O31633" t="s">
        <v>135774</v>
      </c>
      <c r="P31633">
        <v>1</v>
      </c>
      <c r="Q31633">
        <v>-7.4363429999999999</v>
      </c>
      <c r="R31633">
        <v>-78.279319999999998</v>
      </c>
      <c r="S31633">
        <v>1</v>
      </c>
    </row>
    <row r="31634" spans="1:19" x14ac:dyDescent="0.25">
      <c r="A31634" t="s">
        <v>135921</v>
      </c>
      <c r="B31634" t="s">
        <v>135922</v>
      </c>
      <c r="C31634" t="s">
        <v>135922</v>
      </c>
      <c r="D31634" t="s">
        <v>135923</v>
      </c>
      <c r="E31634" t="s">
        <v>135924</v>
      </c>
      <c r="F31634" t="s">
        <v>1034</v>
      </c>
      <c r="G31634" t="s">
        <v>135925</v>
      </c>
      <c r="H31634" t="s">
        <v>1036</v>
      </c>
      <c r="I31634" t="s">
        <v>1037</v>
      </c>
      <c r="K31634" t="s">
        <v>1039</v>
      </c>
      <c r="L31634">
        <v>60201</v>
      </c>
      <c r="M31634" t="s">
        <v>135772</v>
      </c>
      <c r="N31634" t="s">
        <v>135773</v>
      </c>
      <c r="O31634" t="s">
        <v>135773</v>
      </c>
      <c r="P31634">
        <v>1</v>
      </c>
      <c r="Q31634">
        <v>-7.6081310000000002</v>
      </c>
      <c r="R31634">
        <v>-78.053389999999993</v>
      </c>
      <c r="S31634">
        <v>1</v>
      </c>
    </row>
    <row r="31635" spans="1:19" x14ac:dyDescent="0.25">
      <c r="A31635" t="s">
        <v>135921</v>
      </c>
      <c r="B31635" t="s">
        <v>135922</v>
      </c>
      <c r="C31635" t="s">
        <v>135926</v>
      </c>
      <c r="D31635" t="s">
        <v>135923</v>
      </c>
      <c r="E31635" t="s">
        <v>135927</v>
      </c>
      <c r="F31635" t="s">
        <v>1034</v>
      </c>
      <c r="G31635" t="s">
        <v>135925</v>
      </c>
      <c r="H31635" t="s">
        <v>338</v>
      </c>
      <c r="I31635" t="s">
        <v>1037</v>
      </c>
      <c r="K31635" t="s">
        <v>1039</v>
      </c>
      <c r="L31635">
        <v>60201</v>
      </c>
      <c r="M31635" t="s">
        <v>135772</v>
      </c>
      <c r="N31635" t="s">
        <v>135773</v>
      </c>
      <c r="O31635" t="s">
        <v>135773</v>
      </c>
      <c r="P31635">
        <v>2</v>
      </c>
      <c r="Q31635">
        <v>-7.6081310000000002</v>
      </c>
      <c r="R31635">
        <v>-78.053389999999993</v>
      </c>
      <c r="S31635">
        <v>1</v>
      </c>
    </row>
    <row r="31636" spans="1:19" x14ac:dyDescent="0.25">
      <c r="A31636" t="s">
        <v>135928</v>
      </c>
      <c r="B31636" t="s">
        <v>135929</v>
      </c>
      <c r="C31636" t="s">
        <v>135929</v>
      </c>
      <c r="D31636" t="s">
        <v>135930</v>
      </c>
      <c r="E31636" t="s">
        <v>135931</v>
      </c>
      <c r="F31636" t="s">
        <v>1034</v>
      </c>
      <c r="G31636" t="s">
        <v>135932</v>
      </c>
      <c r="H31636" t="s">
        <v>338</v>
      </c>
      <c r="I31636" t="s">
        <v>1037</v>
      </c>
      <c r="K31636" t="s">
        <v>1059</v>
      </c>
      <c r="L31636">
        <v>60204</v>
      </c>
      <c r="M31636" t="s">
        <v>135772</v>
      </c>
      <c r="N31636" t="s">
        <v>135773</v>
      </c>
      <c r="O31636" t="s">
        <v>135859</v>
      </c>
      <c r="P31636">
        <v>1</v>
      </c>
      <c r="Q31636">
        <v>-7.4985900000000001</v>
      </c>
      <c r="R31636">
        <v>-77.977575999999999</v>
      </c>
      <c r="S31636">
        <v>1</v>
      </c>
    </row>
    <row r="31637" spans="1:19" x14ac:dyDescent="0.25">
      <c r="A31637" t="s">
        <v>135933</v>
      </c>
      <c r="B31637" t="s">
        <v>135934</v>
      </c>
      <c r="C31637" t="s">
        <v>135934</v>
      </c>
      <c r="D31637" t="s">
        <v>135935</v>
      </c>
      <c r="E31637" t="s">
        <v>135936</v>
      </c>
      <c r="F31637" t="s">
        <v>1034</v>
      </c>
      <c r="G31637" t="s">
        <v>135937</v>
      </c>
      <c r="H31637" t="s">
        <v>338</v>
      </c>
      <c r="I31637" t="s">
        <v>1037</v>
      </c>
      <c r="K31637" t="s">
        <v>1039</v>
      </c>
      <c r="L31637">
        <v>60204</v>
      </c>
      <c r="M31637" t="s">
        <v>135772</v>
      </c>
      <c r="N31637" t="s">
        <v>135773</v>
      </c>
      <c r="O31637" t="s">
        <v>135859</v>
      </c>
      <c r="P31637">
        <v>1</v>
      </c>
      <c r="Q31637">
        <v>-7.5204440000000004</v>
      </c>
      <c r="R31637">
        <v>-77.972093000000001</v>
      </c>
      <c r="S31637">
        <v>1</v>
      </c>
    </row>
    <row r="31638" spans="1:19" x14ac:dyDescent="0.25">
      <c r="A31638" t="s">
        <v>135938</v>
      </c>
      <c r="B31638" t="s">
        <v>135939</v>
      </c>
      <c r="C31638" t="s">
        <v>135939</v>
      </c>
      <c r="D31638" t="s">
        <v>135940</v>
      </c>
      <c r="E31638" t="s">
        <v>135941</v>
      </c>
      <c r="F31638" t="s">
        <v>1034</v>
      </c>
      <c r="G31638" t="s">
        <v>135942</v>
      </c>
      <c r="H31638" t="s">
        <v>338</v>
      </c>
      <c r="I31638" t="s">
        <v>1037</v>
      </c>
      <c r="K31638" t="s">
        <v>1059</v>
      </c>
      <c r="L31638">
        <v>60204</v>
      </c>
      <c r="M31638" t="s">
        <v>135772</v>
      </c>
      <c r="N31638" t="s">
        <v>135773</v>
      </c>
      <c r="O31638" t="s">
        <v>135859</v>
      </c>
      <c r="P31638">
        <v>1</v>
      </c>
      <c r="Q31638">
        <v>-7.4319170000000003</v>
      </c>
      <c r="R31638">
        <v>-77.938340999999994</v>
      </c>
      <c r="S31638">
        <v>1</v>
      </c>
    </row>
    <row r="31639" spans="1:19" x14ac:dyDescent="0.25">
      <c r="A31639" t="s">
        <v>135943</v>
      </c>
      <c r="B31639" t="s">
        <v>135944</v>
      </c>
      <c r="C31639" t="s">
        <v>135944</v>
      </c>
      <c r="D31639" t="s">
        <v>135945</v>
      </c>
      <c r="E31639" t="s">
        <v>135946</v>
      </c>
      <c r="F31639" t="s">
        <v>1034</v>
      </c>
      <c r="G31639" t="s">
        <v>135947</v>
      </c>
      <c r="H31639" t="s">
        <v>338</v>
      </c>
      <c r="I31639" t="s">
        <v>1037</v>
      </c>
      <c r="K31639" t="s">
        <v>1059</v>
      </c>
      <c r="L31639">
        <v>60204</v>
      </c>
      <c r="M31639" t="s">
        <v>135772</v>
      </c>
      <c r="N31639" t="s">
        <v>135773</v>
      </c>
      <c r="O31639" t="s">
        <v>135859</v>
      </c>
      <c r="P31639">
        <v>1</v>
      </c>
      <c r="Q31639">
        <v>-7.4623629999999999</v>
      </c>
      <c r="R31639">
        <v>-77.880955999999998</v>
      </c>
      <c r="S31639">
        <v>1</v>
      </c>
    </row>
    <row r="31640" spans="1:19" x14ac:dyDescent="0.25">
      <c r="A31640" t="s">
        <v>135948</v>
      </c>
      <c r="B31640" t="s">
        <v>135949</v>
      </c>
      <c r="C31640" t="s">
        <v>135949</v>
      </c>
      <c r="D31640" t="s">
        <v>135950</v>
      </c>
      <c r="E31640" t="s">
        <v>135951</v>
      </c>
      <c r="F31640" t="s">
        <v>1034</v>
      </c>
      <c r="G31640" t="s">
        <v>135952</v>
      </c>
      <c r="H31640" t="s">
        <v>338</v>
      </c>
      <c r="I31640" t="s">
        <v>1037</v>
      </c>
      <c r="K31640" t="s">
        <v>1059</v>
      </c>
      <c r="L31640">
        <v>60204</v>
      </c>
      <c r="M31640" t="s">
        <v>135772</v>
      </c>
      <c r="N31640" t="s">
        <v>135773</v>
      </c>
      <c r="O31640" t="s">
        <v>135859</v>
      </c>
      <c r="P31640">
        <v>1</v>
      </c>
      <c r="Q31640">
        <v>-7.5926819999999999</v>
      </c>
      <c r="R31640">
        <v>-77.942368999999999</v>
      </c>
      <c r="S31640">
        <v>1</v>
      </c>
    </row>
    <row r="31641" spans="1:19" x14ac:dyDescent="0.25">
      <c r="A31641" t="s">
        <v>135953</v>
      </c>
      <c r="B31641" t="s">
        <v>135954</v>
      </c>
      <c r="C31641" t="s">
        <v>135954</v>
      </c>
      <c r="D31641" t="s">
        <v>135955</v>
      </c>
      <c r="E31641" t="s">
        <v>135956</v>
      </c>
      <c r="F31641" t="s">
        <v>1034</v>
      </c>
      <c r="G31641" t="s">
        <v>135957</v>
      </c>
      <c r="H31641" t="s">
        <v>338</v>
      </c>
      <c r="I31641" t="s">
        <v>1037</v>
      </c>
      <c r="K31641" t="s">
        <v>1059</v>
      </c>
      <c r="L31641">
        <v>60204</v>
      </c>
      <c r="M31641" t="s">
        <v>135772</v>
      </c>
      <c r="N31641" t="s">
        <v>135773</v>
      </c>
      <c r="O31641" t="s">
        <v>135859</v>
      </c>
      <c r="P31641">
        <v>1</v>
      </c>
      <c r="Q31641">
        <v>-7.5064979999999997</v>
      </c>
      <c r="R31641">
        <v>-77.985947999999993</v>
      </c>
      <c r="S31641">
        <v>1</v>
      </c>
    </row>
    <row r="31642" spans="1:19" x14ac:dyDescent="0.25">
      <c r="A31642" t="s">
        <v>135958</v>
      </c>
      <c r="B31642" t="s">
        <v>135959</v>
      </c>
      <c r="C31642" t="s">
        <v>135959</v>
      </c>
      <c r="D31642" t="s">
        <v>135960</v>
      </c>
      <c r="E31642" t="s">
        <v>135961</v>
      </c>
      <c r="F31642" t="s">
        <v>1034</v>
      </c>
      <c r="G31642" t="s">
        <v>135962</v>
      </c>
      <c r="H31642" t="s">
        <v>338</v>
      </c>
      <c r="I31642" t="s">
        <v>1037</v>
      </c>
      <c r="K31642" t="s">
        <v>1059</v>
      </c>
      <c r="L31642">
        <v>60204</v>
      </c>
      <c r="M31642" t="s">
        <v>135772</v>
      </c>
      <c r="N31642" t="s">
        <v>135773</v>
      </c>
      <c r="O31642" t="s">
        <v>135859</v>
      </c>
      <c r="P31642">
        <v>1</v>
      </c>
      <c r="Q31642">
        <v>-7.4280340000000002</v>
      </c>
      <c r="R31642">
        <v>-77.894357999999997</v>
      </c>
      <c r="S31642">
        <v>1</v>
      </c>
    </row>
    <row r="31643" spans="1:19" x14ac:dyDescent="0.25">
      <c r="A31643" t="s">
        <v>135958</v>
      </c>
      <c r="B31643" t="s">
        <v>135959</v>
      </c>
      <c r="C31643" t="s">
        <v>135963</v>
      </c>
      <c r="D31643" t="s">
        <v>135960</v>
      </c>
      <c r="E31643" t="s">
        <v>135964</v>
      </c>
      <c r="F31643" t="s">
        <v>1034</v>
      </c>
      <c r="G31643" t="s">
        <v>135962</v>
      </c>
      <c r="H31643" t="s">
        <v>1036</v>
      </c>
      <c r="I31643" t="s">
        <v>1037</v>
      </c>
      <c r="K31643" t="s">
        <v>1059</v>
      </c>
      <c r="L31643">
        <v>60204</v>
      </c>
      <c r="M31643" t="s">
        <v>135772</v>
      </c>
      <c r="N31643" t="s">
        <v>135773</v>
      </c>
      <c r="O31643" t="s">
        <v>135859</v>
      </c>
      <c r="P31643">
        <v>2</v>
      </c>
      <c r="Q31643">
        <v>-7.4280340000000002</v>
      </c>
      <c r="R31643">
        <v>-77.894357999999997</v>
      </c>
      <c r="S31643">
        <v>1</v>
      </c>
    </row>
    <row r="31644" spans="1:19" x14ac:dyDescent="0.25">
      <c r="A31644" t="s">
        <v>135965</v>
      </c>
      <c r="B31644" t="s">
        <v>135966</v>
      </c>
      <c r="C31644" t="s">
        <v>135966</v>
      </c>
      <c r="D31644" t="s">
        <v>135967</v>
      </c>
      <c r="E31644" t="s">
        <v>135968</v>
      </c>
      <c r="F31644" t="s">
        <v>1034</v>
      </c>
      <c r="G31644" t="s">
        <v>135969</v>
      </c>
      <c r="H31644" t="s">
        <v>338</v>
      </c>
      <c r="I31644" t="s">
        <v>1037</v>
      </c>
      <c r="K31644" t="s">
        <v>1059</v>
      </c>
      <c r="L31644">
        <v>60204</v>
      </c>
      <c r="M31644" t="s">
        <v>135772</v>
      </c>
      <c r="N31644" t="s">
        <v>135773</v>
      </c>
      <c r="O31644" t="s">
        <v>135859</v>
      </c>
      <c r="P31644">
        <v>1</v>
      </c>
      <c r="Q31644">
        <v>-7.4342249999999996</v>
      </c>
      <c r="R31644">
        <v>-77.923630000000003</v>
      </c>
      <c r="S31644">
        <v>1</v>
      </c>
    </row>
    <row r="31645" spans="1:19" x14ac:dyDescent="0.25">
      <c r="A31645" t="s">
        <v>135965</v>
      </c>
      <c r="B31645" t="s">
        <v>135966</v>
      </c>
      <c r="C31645" t="s">
        <v>135970</v>
      </c>
      <c r="D31645" t="s">
        <v>135967</v>
      </c>
      <c r="E31645" t="s">
        <v>135971</v>
      </c>
      <c r="F31645" t="s">
        <v>1034</v>
      </c>
      <c r="G31645" t="s">
        <v>135969</v>
      </c>
      <c r="H31645" t="s">
        <v>1036</v>
      </c>
      <c r="I31645" t="s">
        <v>1037</v>
      </c>
      <c r="K31645" t="s">
        <v>1059</v>
      </c>
      <c r="L31645">
        <v>60204</v>
      </c>
      <c r="M31645" t="s">
        <v>135772</v>
      </c>
      <c r="N31645" t="s">
        <v>135773</v>
      </c>
      <c r="O31645" t="s">
        <v>135859</v>
      </c>
      <c r="P31645">
        <v>2</v>
      </c>
      <c r="Q31645">
        <v>-7.4342249999999996</v>
      </c>
      <c r="R31645">
        <v>-77.923630000000003</v>
      </c>
      <c r="S31645">
        <v>1</v>
      </c>
    </row>
    <row r="31646" spans="1:19" x14ac:dyDescent="0.25">
      <c r="A31646" t="s">
        <v>135972</v>
      </c>
      <c r="B31646" t="s">
        <v>135973</v>
      </c>
      <c r="C31646" t="s">
        <v>135973</v>
      </c>
      <c r="D31646" t="s">
        <v>135974</v>
      </c>
      <c r="E31646" t="s">
        <v>135975</v>
      </c>
      <c r="F31646" t="s">
        <v>1034</v>
      </c>
      <c r="G31646" t="s">
        <v>135976</v>
      </c>
      <c r="H31646" t="s">
        <v>338</v>
      </c>
      <c r="I31646" t="s">
        <v>1037</v>
      </c>
      <c r="K31646" t="s">
        <v>1059</v>
      </c>
      <c r="L31646">
        <v>60204</v>
      </c>
      <c r="M31646" t="s">
        <v>135772</v>
      </c>
      <c r="N31646" t="s">
        <v>135773</v>
      </c>
      <c r="O31646" t="s">
        <v>135859</v>
      </c>
      <c r="P31646">
        <v>1</v>
      </c>
      <c r="Q31646">
        <v>-7.452439</v>
      </c>
      <c r="R31646">
        <v>-77.865065000000001</v>
      </c>
      <c r="S31646">
        <v>1</v>
      </c>
    </row>
    <row r="31647" spans="1:19" x14ac:dyDescent="0.25">
      <c r="A31647" t="s">
        <v>135972</v>
      </c>
      <c r="B31647" t="s">
        <v>135973</v>
      </c>
      <c r="C31647" t="s">
        <v>135977</v>
      </c>
      <c r="D31647" t="s">
        <v>135974</v>
      </c>
      <c r="E31647" t="s">
        <v>135978</v>
      </c>
      <c r="F31647" t="s">
        <v>1034</v>
      </c>
      <c r="G31647" t="s">
        <v>135976</v>
      </c>
      <c r="H31647" t="s">
        <v>1036</v>
      </c>
      <c r="I31647" t="s">
        <v>1037</v>
      </c>
      <c r="K31647" t="s">
        <v>1059</v>
      </c>
      <c r="L31647">
        <v>60204</v>
      </c>
      <c r="M31647" t="s">
        <v>135772</v>
      </c>
      <c r="N31647" t="s">
        <v>135773</v>
      </c>
      <c r="O31647" t="s">
        <v>135859</v>
      </c>
      <c r="P31647">
        <v>2</v>
      </c>
      <c r="Q31647">
        <v>-7.452439</v>
      </c>
      <c r="R31647">
        <v>-77.865065000000001</v>
      </c>
      <c r="S31647">
        <v>1</v>
      </c>
    </row>
    <row r="31648" spans="1:19" x14ac:dyDescent="0.25">
      <c r="A31648" t="s">
        <v>135979</v>
      </c>
      <c r="B31648" t="s">
        <v>135980</v>
      </c>
      <c r="C31648" t="s">
        <v>135980</v>
      </c>
      <c r="D31648" t="s">
        <v>135981</v>
      </c>
      <c r="E31648" t="s">
        <v>135982</v>
      </c>
      <c r="F31648" t="s">
        <v>1034</v>
      </c>
      <c r="G31648" t="s">
        <v>135983</v>
      </c>
      <c r="H31648" t="s">
        <v>338</v>
      </c>
      <c r="I31648" t="s">
        <v>1037</v>
      </c>
      <c r="K31648" t="s">
        <v>1059</v>
      </c>
      <c r="L31648">
        <v>60204</v>
      </c>
      <c r="M31648" t="s">
        <v>135772</v>
      </c>
      <c r="N31648" t="s">
        <v>135773</v>
      </c>
      <c r="O31648" t="s">
        <v>135859</v>
      </c>
      <c r="P31648">
        <v>1</v>
      </c>
      <c r="Q31648">
        <v>-7.559329</v>
      </c>
      <c r="R31648">
        <v>-77.917056000000002</v>
      </c>
      <c r="S31648">
        <v>1</v>
      </c>
    </row>
    <row r="31649" spans="1:19" x14ac:dyDescent="0.25">
      <c r="A31649" t="s">
        <v>135979</v>
      </c>
      <c r="B31649" t="s">
        <v>135980</v>
      </c>
      <c r="C31649" t="s">
        <v>135984</v>
      </c>
      <c r="D31649" t="s">
        <v>135981</v>
      </c>
      <c r="E31649" t="s">
        <v>135985</v>
      </c>
      <c r="F31649" t="s">
        <v>1034</v>
      </c>
      <c r="G31649" t="s">
        <v>135983</v>
      </c>
      <c r="H31649" t="s">
        <v>341</v>
      </c>
      <c r="I31649" t="s">
        <v>1037</v>
      </c>
      <c r="K31649" t="s">
        <v>1059</v>
      </c>
      <c r="L31649">
        <v>60204</v>
      </c>
      <c r="M31649" t="s">
        <v>135772</v>
      </c>
      <c r="N31649" t="s">
        <v>135773</v>
      </c>
      <c r="O31649" t="s">
        <v>135859</v>
      </c>
      <c r="P31649">
        <v>2</v>
      </c>
      <c r="Q31649">
        <v>-7.559329</v>
      </c>
      <c r="R31649">
        <v>-77.917056000000002</v>
      </c>
      <c r="S31649">
        <v>1</v>
      </c>
    </row>
    <row r="31650" spans="1:19" x14ac:dyDescent="0.25">
      <c r="A31650" t="s">
        <v>135986</v>
      </c>
      <c r="B31650" t="s">
        <v>135987</v>
      </c>
      <c r="C31650" t="s">
        <v>135987</v>
      </c>
      <c r="D31650" t="s">
        <v>135988</v>
      </c>
      <c r="E31650" t="s">
        <v>135989</v>
      </c>
      <c r="F31650" t="s">
        <v>1034</v>
      </c>
      <c r="G31650" t="s">
        <v>135990</v>
      </c>
      <c r="H31650" t="s">
        <v>338</v>
      </c>
      <c r="I31650" t="s">
        <v>1037</v>
      </c>
      <c r="K31650" t="s">
        <v>1059</v>
      </c>
      <c r="L31650">
        <v>60204</v>
      </c>
      <c r="M31650" t="s">
        <v>135772</v>
      </c>
      <c r="N31650" t="s">
        <v>135773</v>
      </c>
      <c r="O31650" t="s">
        <v>135859</v>
      </c>
      <c r="P31650">
        <v>1</v>
      </c>
      <c r="Q31650">
        <v>-7.4900330000000004</v>
      </c>
      <c r="R31650">
        <v>-78.022810000000007</v>
      </c>
      <c r="S31650">
        <v>1</v>
      </c>
    </row>
    <row r="31651" spans="1:19" x14ac:dyDescent="0.25">
      <c r="A31651" t="s">
        <v>135991</v>
      </c>
      <c r="B31651" t="s">
        <v>135992</v>
      </c>
      <c r="C31651" t="s">
        <v>135992</v>
      </c>
      <c r="D31651" t="s">
        <v>135993</v>
      </c>
      <c r="E31651" t="s">
        <v>135994</v>
      </c>
      <c r="F31651" t="s">
        <v>1034</v>
      </c>
      <c r="G31651" t="s">
        <v>135995</v>
      </c>
      <c r="H31651" t="s">
        <v>338</v>
      </c>
      <c r="I31651" t="s">
        <v>1037</v>
      </c>
      <c r="K31651" t="s">
        <v>1059</v>
      </c>
      <c r="L31651">
        <v>60204</v>
      </c>
      <c r="M31651" t="s">
        <v>135772</v>
      </c>
      <c r="N31651" t="s">
        <v>135773</v>
      </c>
      <c r="O31651" t="s">
        <v>135859</v>
      </c>
      <c r="P31651">
        <v>1</v>
      </c>
      <c r="Q31651">
        <v>-7.353021</v>
      </c>
      <c r="R31651">
        <v>-77.833348000000001</v>
      </c>
      <c r="S31651">
        <v>1</v>
      </c>
    </row>
    <row r="31652" spans="1:19" x14ac:dyDescent="0.25">
      <c r="A31652" t="s">
        <v>135996</v>
      </c>
      <c r="B31652" t="s">
        <v>135997</v>
      </c>
      <c r="C31652" t="s">
        <v>135997</v>
      </c>
      <c r="D31652" t="s">
        <v>135998</v>
      </c>
      <c r="E31652" t="s">
        <v>135999</v>
      </c>
      <c r="F31652" t="s">
        <v>1034</v>
      </c>
      <c r="G31652" t="s">
        <v>136000</v>
      </c>
      <c r="H31652" t="s">
        <v>338</v>
      </c>
      <c r="I31652" t="s">
        <v>1037</v>
      </c>
      <c r="K31652" t="s">
        <v>1059</v>
      </c>
      <c r="L31652">
        <v>60204</v>
      </c>
      <c r="M31652" t="s">
        <v>135772</v>
      </c>
      <c r="N31652" t="s">
        <v>135773</v>
      </c>
      <c r="O31652" t="s">
        <v>135859</v>
      </c>
      <c r="P31652">
        <v>1</v>
      </c>
      <c r="Q31652">
        <v>-7.4684270000000001</v>
      </c>
      <c r="R31652">
        <v>-77.969447000000002</v>
      </c>
      <c r="S31652">
        <v>1</v>
      </c>
    </row>
    <row r="31653" spans="1:19" x14ac:dyDescent="0.25">
      <c r="A31653" t="s">
        <v>136001</v>
      </c>
      <c r="B31653" t="s">
        <v>136002</v>
      </c>
      <c r="C31653" t="s">
        <v>136002</v>
      </c>
      <c r="D31653" t="s">
        <v>136003</v>
      </c>
      <c r="E31653" t="s">
        <v>136004</v>
      </c>
      <c r="F31653" t="s">
        <v>1034</v>
      </c>
      <c r="G31653" t="s">
        <v>136005</v>
      </c>
      <c r="H31653" t="s">
        <v>338</v>
      </c>
      <c r="I31653" t="s">
        <v>1037</v>
      </c>
      <c r="K31653" t="s">
        <v>1059</v>
      </c>
      <c r="L31653">
        <v>60204</v>
      </c>
      <c r="M31653" t="s">
        <v>135772</v>
      </c>
      <c r="N31653" t="s">
        <v>135773</v>
      </c>
      <c r="O31653" t="s">
        <v>135859</v>
      </c>
      <c r="P31653">
        <v>1</v>
      </c>
      <c r="Q31653">
        <v>-7.5345680000000002</v>
      </c>
      <c r="R31653">
        <v>-77.910662000000002</v>
      </c>
      <c r="S31653">
        <v>1</v>
      </c>
    </row>
    <row r="31654" spans="1:19" x14ac:dyDescent="0.25">
      <c r="A31654" t="s">
        <v>136006</v>
      </c>
      <c r="B31654" t="s">
        <v>136007</v>
      </c>
      <c r="C31654" t="s">
        <v>136007</v>
      </c>
      <c r="D31654" t="s">
        <v>136008</v>
      </c>
      <c r="E31654" t="s">
        <v>136009</v>
      </c>
      <c r="F31654" t="s">
        <v>1034</v>
      </c>
      <c r="G31654" t="s">
        <v>136010</v>
      </c>
      <c r="H31654" t="s">
        <v>338</v>
      </c>
      <c r="I31654" t="s">
        <v>1037</v>
      </c>
      <c r="K31654" t="s">
        <v>1059</v>
      </c>
      <c r="L31654">
        <v>60204</v>
      </c>
      <c r="M31654" t="s">
        <v>135772</v>
      </c>
      <c r="N31654" t="s">
        <v>135773</v>
      </c>
      <c r="O31654" t="s">
        <v>135859</v>
      </c>
      <c r="P31654">
        <v>1</v>
      </c>
      <c r="Q31654">
        <v>-7.5260290000000003</v>
      </c>
      <c r="R31654">
        <v>-78.008920000000003</v>
      </c>
      <c r="S31654">
        <v>1</v>
      </c>
    </row>
    <row r="31655" spans="1:19" x14ac:dyDescent="0.25">
      <c r="A31655" t="s">
        <v>136011</v>
      </c>
      <c r="B31655" t="s">
        <v>136012</v>
      </c>
      <c r="C31655" t="s">
        <v>136012</v>
      </c>
      <c r="D31655" t="s">
        <v>136013</v>
      </c>
      <c r="E31655" t="s">
        <v>136014</v>
      </c>
      <c r="F31655" t="s">
        <v>1034</v>
      </c>
      <c r="G31655" t="s">
        <v>136015</v>
      </c>
      <c r="H31655" t="s">
        <v>338</v>
      </c>
      <c r="I31655" t="s">
        <v>1037</v>
      </c>
      <c r="K31655" t="s">
        <v>1059</v>
      </c>
      <c r="L31655">
        <v>60204</v>
      </c>
      <c r="M31655" t="s">
        <v>135772</v>
      </c>
      <c r="N31655" t="s">
        <v>135773</v>
      </c>
      <c r="O31655" t="s">
        <v>135859</v>
      </c>
      <c r="P31655">
        <v>1</v>
      </c>
      <c r="Q31655">
        <v>-7.4542549999999999</v>
      </c>
      <c r="R31655">
        <v>-77.900049999999993</v>
      </c>
      <c r="S31655">
        <v>1</v>
      </c>
    </row>
    <row r="31656" spans="1:19" x14ac:dyDescent="0.25">
      <c r="A31656" t="s">
        <v>136011</v>
      </c>
      <c r="B31656" t="s">
        <v>136016</v>
      </c>
      <c r="C31656" t="s">
        <v>136016</v>
      </c>
      <c r="D31656" t="s">
        <v>136017</v>
      </c>
      <c r="E31656" t="s">
        <v>136018</v>
      </c>
      <c r="F31656" t="s">
        <v>1034</v>
      </c>
      <c r="G31656" t="s">
        <v>136019</v>
      </c>
      <c r="H31656" t="s">
        <v>1036</v>
      </c>
      <c r="I31656" t="s">
        <v>1037</v>
      </c>
      <c r="K31656" t="s">
        <v>1059</v>
      </c>
      <c r="L31656">
        <v>60204</v>
      </c>
      <c r="M31656" t="s">
        <v>135772</v>
      </c>
      <c r="N31656" t="s">
        <v>135773</v>
      </c>
      <c r="O31656" t="s">
        <v>135859</v>
      </c>
      <c r="P31656">
        <v>2</v>
      </c>
      <c r="Q31656">
        <v>-7.4542549999999999</v>
      </c>
      <c r="R31656">
        <v>-77.900049999999993</v>
      </c>
      <c r="S31656">
        <v>2</v>
      </c>
    </row>
    <row r="31657" spans="1:19" x14ac:dyDescent="0.25">
      <c r="A31657" t="s">
        <v>136020</v>
      </c>
      <c r="B31657" t="s">
        <v>136021</v>
      </c>
      <c r="C31657" t="s">
        <v>136021</v>
      </c>
      <c r="D31657" t="s">
        <v>136022</v>
      </c>
      <c r="E31657" t="s">
        <v>136023</v>
      </c>
      <c r="F31657" t="s">
        <v>1034</v>
      </c>
      <c r="G31657" t="s">
        <v>136024</v>
      </c>
      <c r="H31657" t="s">
        <v>338</v>
      </c>
      <c r="I31657" t="s">
        <v>1037</v>
      </c>
      <c r="K31657" t="s">
        <v>1059</v>
      </c>
      <c r="L31657">
        <v>60204</v>
      </c>
      <c r="M31657" t="s">
        <v>135772</v>
      </c>
      <c r="N31657" t="s">
        <v>135773</v>
      </c>
      <c r="O31657" t="s">
        <v>135859</v>
      </c>
      <c r="P31657">
        <v>1</v>
      </c>
      <c r="Q31657">
        <v>-7.4247490000000003</v>
      </c>
      <c r="R31657">
        <v>-77.881530999999995</v>
      </c>
      <c r="S31657">
        <v>1</v>
      </c>
    </row>
    <row r="31658" spans="1:19" x14ac:dyDescent="0.25">
      <c r="A31658" t="s">
        <v>136025</v>
      </c>
      <c r="B31658" t="s">
        <v>136026</v>
      </c>
      <c r="C31658" t="s">
        <v>136026</v>
      </c>
      <c r="D31658" t="s">
        <v>136027</v>
      </c>
      <c r="E31658" t="s">
        <v>136028</v>
      </c>
      <c r="F31658" t="s">
        <v>1034</v>
      </c>
      <c r="G31658" t="s">
        <v>136029</v>
      </c>
      <c r="H31658" t="s">
        <v>338</v>
      </c>
      <c r="I31658" t="s">
        <v>1037</v>
      </c>
      <c r="K31658" t="s">
        <v>1059</v>
      </c>
      <c r="L31658">
        <v>60204</v>
      </c>
      <c r="M31658" t="s">
        <v>135772</v>
      </c>
      <c r="N31658" t="s">
        <v>135773</v>
      </c>
      <c r="O31658" t="s">
        <v>135859</v>
      </c>
      <c r="P31658">
        <v>1</v>
      </c>
      <c r="Q31658">
        <v>-7.3538309999999996</v>
      </c>
      <c r="R31658">
        <v>-77.914941999999996</v>
      </c>
      <c r="S31658">
        <v>1</v>
      </c>
    </row>
    <row r="31659" spans="1:19" x14ac:dyDescent="0.25">
      <c r="A31659" t="s">
        <v>136030</v>
      </c>
      <c r="B31659" t="s">
        <v>136031</v>
      </c>
      <c r="C31659" t="s">
        <v>136031</v>
      </c>
      <c r="D31659" t="s">
        <v>136032</v>
      </c>
      <c r="E31659" t="s">
        <v>136033</v>
      </c>
      <c r="F31659" t="s">
        <v>1034</v>
      </c>
      <c r="G31659" t="s">
        <v>136034</v>
      </c>
      <c r="H31659" t="s">
        <v>338</v>
      </c>
      <c r="I31659" t="s">
        <v>1037</v>
      </c>
      <c r="K31659" t="s">
        <v>1059</v>
      </c>
      <c r="L31659">
        <v>60204</v>
      </c>
      <c r="M31659" t="s">
        <v>135772</v>
      </c>
      <c r="N31659" t="s">
        <v>135773</v>
      </c>
      <c r="O31659" t="s">
        <v>135859</v>
      </c>
      <c r="P31659">
        <v>1</v>
      </c>
      <c r="Q31659">
        <v>-7.4513439999999997</v>
      </c>
      <c r="R31659">
        <v>-77.944856999999999</v>
      </c>
      <c r="S31659">
        <v>1</v>
      </c>
    </row>
    <row r="31660" spans="1:19" x14ac:dyDescent="0.25">
      <c r="A31660" t="s">
        <v>136035</v>
      </c>
      <c r="B31660" t="s">
        <v>136036</v>
      </c>
      <c r="C31660" t="s">
        <v>136036</v>
      </c>
      <c r="D31660" t="s">
        <v>136037</v>
      </c>
      <c r="E31660" t="s">
        <v>136038</v>
      </c>
      <c r="F31660" t="s">
        <v>1034</v>
      </c>
      <c r="G31660" t="s">
        <v>136039</v>
      </c>
      <c r="H31660" t="s">
        <v>338</v>
      </c>
      <c r="I31660" t="s">
        <v>1037</v>
      </c>
      <c r="K31660" t="s">
        <v>1059</v>
      </c>
      <c r="L31660">
        <v>60204</v>
      </c>
      <c r="M31660" t="s">
        <v>135772</v>
      </c>
      <c r="N31660" t="s">
        <v>135773</v>
      </c>
      <c r="O31660" t="s">
        <v>135859</v>
      </c>
      <c r="P31660">
        <v>1</v>
      </c>
      <c r="Q31660">
        <v>-7.5078259999999997</v>
      </c>
      <c r="R31660">
        <v>-77.997200000000007</v>
      </c>
      <c r="S31660">
        <v>1</v>
      </c>
    </row>
    <row r="31661" spans="1:19" x14ac:dyDescent="0.25">
      <c r="A31661" t="s">
        <v>136040</v>
      </c>
      <c r="B31661" t="s">
        <v>136041</v>
      </c>
      <c r="C31661" t="s">
        <v>136041</v>
      </c>
      <c r="D31661" t="s">
        <v>136042</v>
      </c>
      <c r="E31661" t="s">
        <v>136043</v>
      </c>
      <c r="F31661" t="s">
        <v>1034</v>
      </c>
      <c r="G31661" t="s">
        <v>136044</v>
      </c>
      <c r="H31661" t="s">
        <v>338</v>
      </c>
      <c r="I31661" t="s">
        <v>1037</v>
      </c>
      <c r="K31661" t="s">
        <v>1059</v>
      </c>
      <c r="L31661">
        <v>60204</v>
      </c>
      <c r="M31661" t="s">
        <v>135772</v>
      </c>
      <c r="N31661" t="s">
        <v>135773</v>
      </c>
      <c r="O31661" t="s">
        <v>135859</v>
      </c>
      <c r="P31661">
        <v>1</v>
      </c>
      <c r="Q31661">
        <v>-7.5191749999999997</v>
      </c>
      <c r="R31661">
        <v>-77.854844</v>
      </c>
      <c r="S31661">
        <v>1</v>
      </c>
    </row>
    <row r="31662" spans="1:19" x14ac:dyDescent="0.25">
      <c r="A31662" t="s">
        <v>136040</v>
      </c>
      <c r="B31662" t="s">
        <v>136045</v>
      </c>
      <c r="C31662" t="s">
        <v>136045</v>
      </c>
      <c r="D31662" t="s">
        <v>136046</v>
      </c>
      <c r="E31662" t="s">
        <v>136047</v>
      </c>
      <c r="F31662" t="s">
        <v>1034</v>
      </c>
      <c r="G31662" t="s">
        <v>136048</v>
      </c>
      <c r="H31662" t="s">
        <v>1036</v>
      </c>
      <c r="I31662" t="s">
        <v>1037</v>
      </c>
      <c r="K31662" t="s">
        <v>1059</v>
      </c>
      <c r="L31662">
        <v>60204</v>
      </c>
      <c r="M31662" t="s">
        <v>135772</v>
      </c>
      <c r="N31662" t="s">
        <v>135773</v>
      </c>
      <c r="O31662" t="s">
        <v>135859</v>
      </c>
      <c r="P31662">
        <v>2</v>
      </c>
      <c r="Q31662">
        <v>-7.5191749999999997</v>
      </c>
      <c r="R31662">
        <v>-77.854844</v>
      </c>
      <c r="S31662">
        <v>2</v>
      </c>
    </row>
    <row r="31663" spans="1:19" x14ac:dyDescent="0.25">
      <c r="A31663" t="s">
        <v>136049</v>
      </c>
      <c r="B31663" t="s">
        <v>136050</v>
      </c>
      <c r="C31663" t="s">
        <v>136050</v>
      </c>
      <c r="D31663" t="s">
        <v>136051</v>
      </c>
      <c r="E31663" t="s">
        <v>136052</v>
      </c>
      <c r="F31663" t="s">
        <v>1034</v>
      </c>
      <c r="G31663" t="s">
        <v>136053</v>
      </c>
      <c r="H31663" t="s">
        <v>338</v>
      </c>
      <c r="I31663" t="s">
        <v>1037</v>
      </c>
      <c r="K31663" t="s">
        <v>1059</v>
      </c>
      <c r="L31663">
        <v>60204</v>
      </c>
      <c r="M31663" t="s">
        <v>135772</v>
      </c>
      <c r="N31663" t="s">
        <v>135773</v>
      </c>
      <c r="O31663" t="s">
        <v>135859</v>
      </c>
      <c r="P31663">
        <v>1</v>
      </c>
      <c r="Q31663">
        <v>-7.362749</v>
      </c>
      <c r="R31663">
        <v>-77.898397000000003</v>
      </c>
      <c r="S31663">
        <v>1</v>
      </c>
    </row>
    <row r="31664" spans="1:19" x14ac:dyDescent="0.25">
      <c r="A31664" t="s">
        <v>136054</v>
      </c>
      <c r="B31664" t="s">
        <v>136055</v>
      </c>
      <c r="C31664" t="s">
        <v>136055</v>
      </c>
      <c r="D31664" t="s">
        <v>136056</v>
      </c>
      <c r="E31664" t="s">
        <v>136057</v>
      </c>
      <c r="F31664" t="s">
        <v>1034</v>
      </c>
      <c r="G31664" t="s">
        <v>136058</v>
      </c>
      <c r="H31664" t="s">
        <v>338</v>
      </c>
      <c r="I31664" t="s">
        <v>1037</v>
      </c>
      <c r="K31664" t="s">
        <v>1059</v>
      </c>
      <c r="L31664">
        <v>60204</v>
      </c>
      <c r="M31664" t="s">
        <v>135772</v>
      </c>
      <c r="N31664" t="s">
        <v>135773</v>
      </c>
      <c r="O31664" t="s">
        <v>135859</v>
      </c>
      <c r="P31664">
        <v>1</v>
      </c>
      <c r="Q31664">
        <v>-7.4515650000000004</v>
      </c>
      <c r="R31664">
        <v>-77.993247999999994</v>
      </c>
      <c r="S31664">
        <v>1</v>
      </c>
    </row>
    <row r="31665" spans="1:19" x14ac:dyDescent="0.25">
      <c r="A31665" t="s">
        <v>136059</v>
      </c>
      <c r="B31665" t="s">
        <v>136060</v>
      </c>
      <c r="C31665" t="s">
        <v>136060</v>
      </c>
      <c r="D31665" t="s">
        <v>136061</v>
      </c>
      <c r="E31665" t="s">
        <v>136062</v>
      </c>
      <c r="F31665" t="s">
        <v>1034</v>
      </c>
      <c r="G31665" t="s">
        <v>136063</v>
      </c>
      <c r="H31665" t="s">
        <v>338</v>
      </c>
      <c r="I31665" t="s">
        <v>1037</v>
      </c>
      <c r="K31665" t="s">
        <v>1059</v>
      </c>
      <c r="L31665">
        <v>60204</v>
      </c>
      <c r="M31665" t="s">
        <v>135772</v>
      </c>
      <c r="N31665" t="s">
        <v>135773</v>
      </c>
      <c r="O31665" t="s">
        <v>135859</v>
      </c>
      <c r="P31665">
        <v>1</v>
      </c>
      <c r="Q31665">
        <v>-7.4960170000000002</v>
      </c>
      <c r="R31665">
        <v>-77.959343000000004</v>
      </c>
      <c r="S31665">
        <v>1</v>
      </c>
    </row>
    <row r="31666" spans="1:19" x14ac:dyDescent="0.25">
      <c r="A31666" t="s">
        <v>136064</v>
      </c>
      <c r="B31666" t="s">
        <v>136065</v>
      </c>
      <c r="C31666" t="s">
        <v>136065</v>
      </c>
      <c r="D31666" t="s">
        <v>136066</v>
      </c>
      <c r="E31666" t="s">
        <v>136067</v>
      </c>
      <c r="F31666" t="s">
        <v>1034</v>
      </c>
      <c r="G31666" t="s">
        <v>136068</v>
      </c>
      <c r="H31666" t="s">
        <v>338</v>
      </c>
      <c r="I31666" t="s">
        <v>1037</v>
      </c>
      <c r="K31666" t="s">
        <v>1059</v>
      </c>
      <c r="L31666">
        <v>60203</v>
      </c>
      <c r="M31666" t="s">
        <v>135772</v>
      </c>
      <c r="N31666" t="s">
        <v>135773</v>
      </c>
      <c r="O31666" t="s">
        <v>135881</v>
      </c>
      <c r="P31666">
        <v>1</v>
      </c>
      <c r="Q31666">
        <v>-7.5716530000000004</v>
      </c>
      <c r="R31666">
        <v>-78.071853000000004</v>
      </c>
      <c r="S31666">
        <v>1</v>
      </c>
    </row>
    <row r="31667" spans="1:19" x14ac:dyDescent="0.25">
      <c r="A31667" t="s">
        <v>136069</v>
      </c>
      <c r="B31667" t="s">
        <v>136070</v>
      </c>
      <c r="C31667" t="s">
        <v>136070</v>
      </c>
      <c r="D31667" t="s">
        <v>136071</v>
      </c>
      <c r="E31667" t="s">
        <v>136072</v>
      </c>
      <c r="F31667" t="s">
        <v>1034</v>
      </c>
      <c r="G31667" t="s">
        <v>136073</v>
      </c>
      <c r="H31667" t="s">
        <v>338</v>
      </c>
      <c r="I31667" t="s">
        <v>1037</v>
      </c>
      <c r="K31667" t="s">
        <v>1059</v>
      </c>
      <c r="L31667">
        <v>60203</v>
      </c>
      <c r="M31667" t="s">
        <v>135772</v>
      </c>
      <c r="N31667" t="s">
        <v>135773</v>
      </c>
      <c r="O31667" t="s">
        <v>135881</v>
      </c>
      <c r="P31667">
        <v>1</v>
      </c>
      <c r="Q31667">
        <v>-7.5714319999999997</v>
      </c>
      <c r="R31667">
        <v>-78.059852000000006</v>
      </c>
      <c r="S31667">
        <v>1</v>
      </c>
    </row>
    <row r="31668" spans="1:19" x14ac:dyDescent="0.25">
      <c r="A31668" t="s">
        <v>136069</v>
      </c>
      <c r="B31668" t="s">
        <v>136070</v>
      </c>
      <c r="C31668" t="s">
        <v>136074</v>
      </c>
      <c r="D31668" t="s">
        <v>136071</v>
      </c>
      <c r="E31668" t="s">
        <v>136075</v>
      </c>
      <c r="F31668" t="s">
        <v>1034</v>
      </c>
      <c r="G31668" t="s">
        <v>136073</v>
      </c>
      <c r="H31668" t="s">
        <v>1036</v>
      </c>
      <c r="I31668" t="s">
        <v>1037</v>
      </c>
      <c r="K31668" t="s">
        <v>1059</v>
      </c>
      <c r="L31668">
        <v>60203</v>
      </c>
      <c r="M31668" t="s">
        <v>135772</v>
      </c>
      <c r="N31668" t="s">
        <v>135773</v>
      </c>
      <c r="O31668" t="s">
        <v>135881</v>
      </c>
      <c r="P31668">
        <v>2</v>
      </c>
      <c r="Q31668">
        <v>-7.5714319999999997</v>
      </c>
      <c r="R31668">
        <v>-78.059852000000006</v>
      </c>
      <c r="S31668">
        <v>1</v>
      </c>
    </row>
    <row r="31669" spans="1:19" x14ac:dyDescent="0.25">
      <c r="A31669" t="s">
        <v>136076</v>
      </c>
      <c r="B31669" t="s">
        <v>136077</v>
      </c>
      <c r="C31669" t="s">
        <v>136077</v>
      </c>
      <c r="D31669" t="s">
        <v>136078</v>
      </c>
      <c r="E31669" t="s">
        <v>136079</v>
      </c>
      <c r="F31669" t="s">
        <v>1034</v>
      </c>
      <c r="G31669" t="s">
        <v>136080</v>
      </c>
      <c r="H31669" t="s">
        <v>338</v>
      </c>
      <c r="I31669" t="s">
        <v>1037</v>
      </c>
      <c r="K31669" t="s">
        <v>1059</v>
      </c>
      <c r="L31669">
        <v>60203</v>
      </c>
      <c r="M31669" t="s">
        <v>135772</v>
      </c>
      <c r="N31669" t="s">
        <v>135773</v>
      </c>
      <c r="O31669" t="s">
        <v>135881</v>
      </c>
      <c r="P31669">
        <v>1</v>
      </c>
      <c r="Q31669">
        <v>-7.5565629999999997</v>
      </c>
      <c r="R31669">
        <v>-78.058278000000001</v>
      </c>
      <c r="S31669">
        <v>1</v>
      </c>
    </row>
    <row r="31670" spans="1:19" x14ac:dyDescent="0.25">
      <c r="A31670" t="s">
        <v>136076</v>
      </c>
      <c r="B31670" t="s">
        <v>136077</v>
      </c>
      <c r="C31670" t="s">
        <v>136081</v>
      </c>
      <c r="D31670" t="s">
        <v>136078</v>
      </c>
      <c r="E31670" t="s">
        <v>136082</v>
      </c>
      <c r="F31670" t="s">
        <v>1034</v>
      </c>
      <c r="G31670" t="s">
        <v>136080</v>
      </c>
      <c r="H31670" t="s">
        <v>341</v>
      </c>
      <c r="I31670" t="s">
        <v>1037</v>
      </c>
      <c r="K31670" t="s">
        <v>1059</v>
      </c>
      <c r="L31670">
        <v>60203</v>
      </c>
      <c r="M31670" t="s">
        <v>135772</v>
      </c>
      <c r="N31670" t="s">
        <v>135773</v>
      </c>
      <c r="O31670" t="s">
        <v>135881</v>
      </c>
      <c r="P31670">
        <v>2</v>
      </c>
      <c r="Q31670">
        <v>-7.5565629999999997</v>
      </c>
      <c r="R31670">
        <v>-78.058278000000001</v>
      </c>
      <c r="S31670">
        <v>1</v>
      </c>
    </row>
    <row r="31671" spans="1:19" x14ac:dyDescent="0.25">
      <c r="A31671" t="s">
        <v>136083</v>
      </c>
      <c r="B31671" t="s">
        <v>136084</v>
      </c>
      <c r="C31671" t="s">
        <v>136084</v>
      </c>
      <c r="D31671" t="s">
        <v>136085</v>
      </c>
      <c r="E31671" t="s">
        <v>136086</v>
      </c>
      <c r="F31671" t="s">
        <v>1034</v>
      </c>
      <c r="G31671" t="s">
        <v>136087</v>
      </c>
      <c r="H31671" t="s">
        <v>338</v>
      </c>
      <c r="I31671" t="s">
        <v>1037</v>
      </c>
      <c r="K31671" t="s">
        <v>1059</v>
      </c>
      <c r="L31671">
        <v>60203</v>
      </c>
      <c r="M31671" t="s">
        <v>135772</v>
      </c>
      <c r="N31671" t="s">
        <v>135773</v>
      </c>
      <c r="O31671" t="s">
        <v>135881</v>
      </c>
      <c r="P31671">
        <v>1</v>
      </c>
      <c r="Q31671">
        <v>-7.5640309999999999</v>
      </c>
      <c r="R31671">
        <v>-78.093586999999999</v>
      </c>
      <c r="S31671">
        <v>1</v>
      </c>
    </row>
    <row r="31672" spans="1:19" x14ac:dyDescent="0.25">
      <c r="A31672" t="s">
        <v>136088</v>
      </c>
      <c r="B31672" t="s">
        <v>136089</v>
      </c>
      <c r="C31672" t="s">
        <v>136089</v>
      </c>
      <c r="D31672" t="s">
        <v>136090</v>
      </c>
      <c r="E31672" t="s">
        <v>136091</v>
      </c>
      <c r="F31672" t="s">
        <v>1034</v>
      </c>
      <c r="G31672" t="s">
        <v>136092</v>
      </c>
      <c r="H31672" t="s">
        <v>338</v>
      </c>
      <c r="I31672" t="s">
        <v>1037</v>
      </c>
      <c r="K31672" t="s">
        <v>1059</v>
      </c>
      <c r="L31672">
        <v>60203</v>
      </c>
      <c r="M31672" t="s">
        <v>135772</v>
      </c>
      <c r="N31672" t="s">
        <v>135773</v>
      </c>
      <c r="O31672" t="s">
        <v>135881</v>
      </c>
      <c r="P31672">
        <v>1</v>
      </c>
      <c r="Q31672">
        <v>-7.5201789999999997</v>
      </c>
      <c r="R31672">
        <v>-78.069900000000004</v>
      </c>
      <c r="S31672">
        <v>1</v>
      </c>
    </row>
    <row r="31673" spans="1:19" x14ac:dyDescent="0.25">
      <c r="A31673" t="s">
        <v>136093</v>
      </c>
      <c r="B31673" t="s">
        <v>136094</v>
      </c>
      <c r="C31673" t="s">
        <v>136094</v>
      </c>
      <c r="D31673" t="s">
        <v>136095</v>
      </c>
      <c r="E31673" t="s">
        <v>136096</v>
      </c>
      <c r="F31673" t="s">
        <v>1034</v>
      </c>
      <c r="G31673" t="s">
        <v>136097</v>
      </c>
      <c r="H31673" t="s">
        <v>338</v>
      </c>
      <c r="I31673" t="s">
        <v>1037</v>
      </c>
      <c r="K31673" t="s">
        <v>1059</v>
      </c>
      <c r="L31673">
        <v>60203</v>
      </c>
      <c r="M31673" t="s">
        <v>135772</v>
      </c>
      <c r="N31673" t="s">
        <v>135773</v>
      </c>
      <c r="O31673" t="s">
        <v>135881</v>
      </c>
      <c r="P31673">
        <v>1</v>
      </c>
      <c r="Q31673">
        <v>-7.591361</v>
      </c>
      <c r="R31673">
        <v>-78.099497999999997</v>
      </c>
      <c r="S31673">
        <v>1</v>
      </c>
    </row>
    <row r="31674" spans="1:19" x14ac:dyDescent="0.25">
      <c r="A31674" t="s">
        <v>136098</v>
      </c>
      <c r="B31674" t="s">
        <v>136099</v>
      </c>
      <c r="C31674" t="s">
        <v>136099</v>
      </c>
      <c r="D31674" t="s">
        <v>136100</v>
      </c>
      <c r="E31674" t="s">
        <v>136101</v>
      </c>
      <c r="F31674" t="s">
        <v>1034</v>
      </c>
      <c r="G31674" t="s">
        <v>136102</v>
      </c>
      <c r="H31674" t="s">
        <v>338</v>
      </c>
      <c r="I31674" t="s">
        <v>1037</v>
      </c>
      <c r="K31674" t="s">
        <v>1059</v>
      </c>
      <c r="L31674">
        <v>60203</v>
      </c>
      <c r="M31674" t="s">
        <v>135772</v>
      </c>
      <c r="N31674" t="s">
        <v>135773</v>
      </c>
      <c r="O31674" t="s">
        <v>135881</v>
      </c>
      <c r="P31674">
        <v>1</v>
      </c>
      <c r="Q31674">
        <v>-7.5411229999999998</v>
      </c>
      <c r="R31674">
        <v>-78.148588000000004</v>
      </c>
      <c r="S31674">
        <v>1</v>
      </c>
    </row>
    <row r="31675" spans="1:19" x14ac:dyDescent="0.25">
      <c r="A31675" t="s">
        <v>136103</v>
      </c>
      <c r="B31675" t="s">
        <v>136104</v>
      </c>
      <c r="C31675" t="s">
        <v>136104</v>
      </c>
      <c r="D31675" t="s">
        <v>136105</v>
      </c>
      <c r="E31675" t="s">
        <v>136106</v>
      </c>
      <c r="F31675" t="s">
        <v>1034</v>
      </c>
      <c r="G31675" t="s">
        <v>136107</v>
      </c>
      <c r="H31675" t="s">
        <v>338</v>
      </c>
      <c r="I31675" t="s">
        <v>1037</v>
      </c>
      <c r="K31675" t="s">
        <v>1059</v>
      </c>
      <c r="L31675">
        <v>60203</v>
      </c>
      <c r="M31675" t="s">
        <v>135772</v>
      </c>
      <c r="N31675" t="s">
        <v>135773</v>
      </c>
      <c r="O31675" t="s">
        <v>135881</v>
      </c>
      <c r="P31675">
        <v>1</v>
      </c>
      <c r="Q31675">
        <v>-7.5041029999999997</v>
      </c>
      <c r="R31675">
        <v>-78.074996999999996</v>
      </c>
      <c r="S31675">
        <v>1</v>
      </c>
    </row>
    <row r="31676" spans="1:19" x14ac:dyDescent="0.25">
      <c r="A31676" t="s">
        <v>136103</v>
      </c>
      <c r="B31676" t="s">
        <v>136104</v>
      </c>
      <c r="C31676" t="s">
        <v>136108</v>
      </c>
      <c r="D31676" t="s">
        <v>136105</v>
      </c>
      <c r="E31676" t="s">
        <v>136109</v>
      </c>
      <c r="F31676" t="s">
        <v>1034</v>
      </c>
      <c r="G31676" t="s">
        <v>136107</v>
      </c>
      <c r="H31676" t="s">
        <v>1036</v>
      </c>
      <c r="I31676" t="s">
        <v>1037</v>
      </c>
      <c r="K31676" t="s">
        <v>1059</v>
      </c>
      <c r="L31676">
        <v>60203</v>
      </c>
      <c r="M31676" t="s">
        <v>135772</v>
      </c>
      <c r="N31676" t="s">
        <v>135773</v>
      </c>
      <c r="O31676" t="s">
        <v>135881</v>
      </c>
      <c r="P31676">
        <v>2</v>
      </c>
      <c r="Q31676">
        <v>-7.5041029999999997</v>
      </c>
      <c r="R31676">
        <v>-78.074996999999996</v>
      </c>
      <c r="S31676">
        <v>1</v>
      </c>
    </row>
    <row r="31677" spans="1:19" x14ac:dyDescent="0.25">
      <c r="A31677" t="s">
        <v>136110</v>
      </c>
      <c r="B31677" t="s">
        <v>136111</v>
      </c>
      <c r="C31677" t="s">
        <v>136111</v>
      </c>
      <c r="D31677" t="s">
        <v>136112</v>
      </c>
      <c r="E31677" t="s">
        <v>136113</v>
      </c>
      <c r="F31677" t="s">
        <v>1034</v>
      </c>
      <c r="G31677" t="s">
        <v>136114</v>
      </c>
      <c r="H31677" t="s">
        <v>338</v>
      </c>
      <c r="I31677" t="s">
        <v>1037</v>
      </c>
      <c r="K31677" t="s">
        <v>1059</v>
      </c>
      <c r="L31677">
        <v>60203</v>
      </c>
      <c r="M31677" t="s">
        <v>135772</v>
      </c>
      <c r="N31677" t="s">
        <v>135773</v>
      </c>
      <c r="O31677" t="s">
        <v>135881</v>
      </c>
      <c r="P31677">
        <v>1</v>
      </c>
      <c r="Q31677">
        <v>-7.5100550000000004</v>
      </c>
      <c r="R31677">
        <v>-78.037707999999995</v>
      </c>
      <c r="S31677">
        <v>1</v>
      </c>
    </row>
    <row r="31678" spans="1:19" x14ac:dyDescent="0.25">
      <c r="A31678" t="s">
        <v>136110</v>
      </c>
      <c r="B31678" t="s">
        <v>136115</v>
      </c>
      <c r="C31678" t="s">
        <v>136115</v>
      </c>
      <c r="D31678" t="s">
        <v>136116</v>
      </c>
      <c r="E31678" t="s">
        <v>136117</v>
      </c>
      <c r="F31678" t="s">
        <v>1034</v>
      </c>
      <c r="G31678" t="s">
        <v>136118</v>
      </c>
      <c r="H31678" t="s">
        <v>1036</v>
      </c>
      <c r="I31678" t="s">
        <v>1037</v>
      </c>
      <c r="K31678" t="s">
        <v>1059</v>
      </c>
      <c r="L31678">
        <v>60203</v>
      </c>
      <c r="M31678" t="s">
        <v>135772</v>
      </c>
      <c r="N31678" t="s">
        <v>135773</v>
      </c>
      <c r="O31678" t="s">
        <v>135881</v>
      </c>
      <c r="P31678">
        <v>2</v>
      </c>
      <c r="Q31678">
        <v>-7.5100550000000004</v>
      </c>
      <c r="R31678">
        <v>-78.037707999999995</v>
      </c>
      <c r="S31678">
        <v>2</v>
      </c>
    </row>
    <row r="31679" spans="1:19" x14ac:dyDescent="0.25">
      <c r="A31679" t="s">
        <v>136119</v>
      </c>
      <c r="B31679" t="s">
        <v>136120</v>
      </c>
      <c r="C31679" t="s">
        <v>136120</v>
      </c>
      <c r="D31679" t="s">
        <v>136121</v>
      </c>
      <c r="E31679" t="s">
        <v>136122</v>
      </c>
      <c r="F31679" t="s">
        <v>1034</v>
      </c>
      <c r="G31679" t="s">
        <v>136123</v>
      </c>
      <c r="H31679" t="s">
        <v>338</v>
      </c>
      <c r="I31679" t="s">
        <v>1037</v>
      </c>
      <c r="K31679" t="s">
        <v>1059</v>
      </c>
      <c r="L31679">
        <v>60203</v>
      </c>
      <c r="M31679" t="s">
        <v>135772</v>
      </c>
      <c r="N31679" t="s">
        <v>135773</v>
      </c>
      <c r="O31679" t="s">
        <v>135881</v>
      </c>
      <c r="P31679">
        <v>1</v>
      </c>
      <c r="Q31679">
        <v>-7.5025409999999999</v>
      </c>
      <c r="R31679">
        <v>-78.135448999999994</v>
      </c>
      <c r="S31679">
        <v>1</v>
      </c>
    </row>
    <row r="31680" spans="1:19" x14ac:dyDescent="0.25">
      <c r="A31680" t="s">
        <v>136119</v>
      </c>
      <c r="B31680" t="s">
        <v>136120</v>
      </c>
      <c r="C31680" t="s">
        <v>136124</v>
      </c>
      <c r="D31680" t="s">
        <v>136121</v>
      </c>
      <c r="E31680" t="s">
        <v>136125</v>
      </c>
      <c r="F31680" t="s">
        <v>1034</v>
      </c>
      <c r="G31680" t="s">
        <v>136123</v>
      </c>
      <c r="H31680" t="s">
        <v>1036</v>
      </c>
      <c r="I31680" t="s">
        <v>1037</v>
      </c>
      <c r="K31680" t="s">
        <v>1059</v>
      </c>
      <c r="L31680">
        <v>60203</v>
      </c>
      <c r="M31680" t="s">
        <v>135772</v>
      </c>
      <c r="N31680" t="s">
        <v>135773</v>
      </c>
      <c r="O31680" t="s">
        <v>135881</v>
      </c>
      <c r="P31680">
        <v>2</v>
      </c>
      <c r="Q31680">
        <v>-7.5025409999999999</v>
      </c>
      <c r="R31680">
        <v>-78.135448999999994</v>
      </c>
      <c r="S31680">
        <v>1</v>
      </c>
    </row>
    <row r="31681" spans="1:19" x14ac:dyDescent="0.25">
      <c r="A31681" t="s">
        <v>136126</v>
      </c>
      <c r="B31681" t="s">
        <v>136127</v>
      </c>
      <c r="C31681" t="s">
        <v>136127</v>
      </c>
      <c r="D31681" t="s">
        <v>136128</v>
      </c>
      <c r="E31681" t="s">
        <v>136129</v>
      </c>
      <c r="F31681" t="s">
        <v>1034</v>
      </c>
      <c r="G31681" t="s">
        <v>136130</v>
      </c>
      <c r="H31681" t="s">
        <v>338</v>
      </c>
      <c r="I31681" t="s">
        <v>1037</v>
      </c>
      <c r="K31681" t="s">
        <v>1059</v>
      </c>
      <c r="L31681">
        <v>60203</v>
      </c>
      <c r="M31681" t="s">
        <v>135772</v>
      </c>
      <c r="N31681" t="s">
        <v>135773</v>
      </c>
      <c r="O31681" t="s">
        <v>135881</v>
      </c>
      <c r="P31681">
        <v>1</v>
      </c>
      <c r="Q31681">
        <v>-7.5557460000000001</v>
      </c>
      <c r="R31681">
        <v>-78.149694999999994</v>
      </c>
      <c r="S31681">
        <v>1</v>
      </c>
    </row>
    <row r="31682" spans="1:19" x14ac:dyDescent="0.25">
      <c r="A31682" t="s">
        <v>136131</v>
      </c>
      <c r="B31682" t="s">
        <v>136132</v>
      </c>
      <c r="C31682" t="s">
        <v>136132</v>
      </c>
      <c r="D31682" t="s">
        <v>136133</v>
      </c>
      <c r="E31682" t="s">
        <v>136134</v>
      </c>
      <c r="F31682" t="s">
        <v>1034</v>
      </c>
      <c r="G31682" t="s">
        <v>136135</v>
      </c>
      <c r="H31682" t="s">
        <v>338</v>
      </c>
      <c r="I31682" t="s">
        <v>1037</v>
      </c>
      <c r="K31682" t="s">
        <v>1059</v>
      </c>
      <c r="L31682">
        <v>60203</v>
      </c>
      <c r="M31682" t="s">
        <v>135772</v>
      </c>
      <c r="N31682" t="s">
        <v>135773</v>
      </c>
      <c r="O31682" t="s">
        <v>135881</v>
      </c>
      <c r="P31682">
        <v>1</v>
      </c>
      <c r="Q31682">
        <v>-7.6039190000000003</v>
      </c>
      <c r="R31682">
        <v>-78.118844999999993</v>
      </c>
      <c r="S31682">
        <v>1</v>
      </c>
    </row>
    <row r="31683" spans="1:19" x14ac:dyDescent="0.25">
      <c r="A31683" t="s">
        <v>136136</v>
      </c>
      <c r="B31683" t="s">
        <v>136137</v>
      </c>
      <c r="C31683" t="s">
        <v>136137</v>
      </c>
      <c r="D31683" t="s">
        <v>136138</v>
      </c>
      <c r="E31683" t="s">
        <v>136139</v>
      </c>
      <c r="F31683" t="s">
        <v>1034</v>
      </c>
      <c r="G31683" t="s">
        <v>136140</v>
      </c>
      <c r="H31683" t="s">
        <v>338</v>
      </c>
      <c r="I31683" t="s">
        <v>1037</v>
      </c>
      <c r="K31683" t="s">
        <v>1059</v>
      </c>
      <c r="L31683">
        <v>60203</v>
      </c>
      <c r="M31683" t="s">
        <v>135772</v>
      </c>
      <c r="N31683" t="s">
        <v>135773</v>
      </c>
      <c r="O31683" t="s">
        <v>135881</v>
      </c>
      <c r="P31683">
        <v>1</v>
      </c>
      <c r="Q31683">
        <v>-7.5387180000000003</v>
      </c>
      <c r="R31683">
        <v>-78.047663</v>
      </c>
      <c r="S31683">
        <v>1</v>
      </c>
    </row>
    <row r="31684" spans="1:19" x14ac:dyDescent="0.25">
      <c r="A31684" t="s">
        <v>136141</v>
      </c>
      <c r="B31684" t="s">
        <v>136142</v>
      </c>
      <c r="C31684" t="s">
        <v>136142</v>
      </c>
      <c r="D31684" t="s">
        <v>136143</v>
      </c>
      <c r="E31684" t="s">
        <v>136144</v>
      </c>
      <c r="F31684" t="s">
        <v>1034</v>
      </c>
      <c r="G31684" t="s">
        <v>136145</v>
      </c>
      <c r="H31684" t="s">
        <v>338</v>
      </c>
      <c r="I31684" t="s">
        <v>1037</v>
      </c>
      <c r="K31684" t="s">
        <v>1059</v>
      </c>
      <c r="L31684">
        <v>60203</v>
      </c>
      <c r="M31684" t="s">
        <v>135772</v>
      </c>
      <c r="N31684" t="s">
        <v>135773</v>
      </c>
      <c r="O31684" t="s">
        <v>135881</v>
      </c>
      <c r="P31684">
        <v>1</v>
      </c>
      <c r="Q31684">
        <v>-7.48665</v>
      </c>
      <c r="R31684">
        <v>-78.141592000000003</v>
      </c>
      <c r="S31684">
        <v>1</v>
      </c>
    </row>
    <row r="31685" spans="1:19" x14ac:dyDescent="0.25">
      <c r="A31685" t="s">
        <v>136146</v>
      </c>
      <c r="B31685" t="s">
        <v>136147</v>
      </c>
      <c r="C31685" t="s">
        <v>136147</v>
      </c>
      <c r="D31685" t="s">
        <v>136148</v>
      </c>
      <c r="E31685" t="s">
        <v>136149</v>
      </c>
      <c r="F31685" t="s">
        <v>1034</v>
      </c>
      <c r="G31685" t="s">
        <v>136150</v>
      </c>
      <c r="H31685" t="s">
        <v>338</v>
      </c>
      <c r="I31685" t="s">
        <v>1037</v>
      </c>
      <c r="K31685" t="s">
        <v>1059</v>
      </c>
      <c r="L31685">
        <v>60203</v>
      </c>
      <c r="M31685" t="s">
        <v>135772</v>
      </c>
      <c r="N31685" t="s">
        <v>135773</v>
      </c>
      <c r="O31685" t="s">
        <v>135881</v>
      </c>
      <c r="P31685">
        <v>1</v>
      </c>
      <c r="Q31685">
        <v>-7.5099299999999998</v>
      </c>
      <c r="R31685">
        <v>-78.144203000000005</v>
      </c>
      <c r="S31685">
        <v>1</v>
      </c>
    </row>
    <row r="31686" spans="1:19" x14ac:dyDescent="0.25">
      <c r="A31686" t="s">
        <v>136151</v>
      </c>
      <c r="B31686" t="s">
        <v>136152</v>
      </c>
      <c r="C31686" t="s">
        <v>136152</v>
      </c>
      <c r="D31686" t="s">
        <v>136153</v>
      </c>
      <c r="E31686" t="s">
        <v>136154</v>
      </c>
      <c r="F31686" t="s">
        <v>1034</v>
      </c>
      <c r="G31686" t="s">
        <v>136155</v>
      </c>
      <c r="H31686" t="s">
        <v>338</v>
      </c>
      <c r="I31686" t="s">
        <v>1037</v>
      </c>
      <c r="K31686" t="s">
        <v>1059</v>
      </c>
      <c r="L31686">
        <v>60203</v>
      </c>
      <c r="M31686" t="s">
        <v>135772</v>
      </c>
      <c r="N31686" t="s">
        <v>135773</v>
      </c>
      <c r="O31686" t="s">
        <v>135881</v>
      </c>
      <c r="P31686">
        <v>1</v>
      </c>
      <c r="Q31686">
        <v>-7.4877710000000004</v>
      </c>
      <c r="R31686">
        <v>-78.068727999999993</v>
      </c>
      <c r="S31686">
        <v>1</v>
      </c>
    </row>
    <row r="31687" spans="1:19" x14ac:dyDescent="0.25">
      <c r="A31687" t="s">
        <v>136156</v>
      </c>
      <c r="B31687" t="s">
        <v>136157</v>
      </c>
      <c r="C31687" t="s">
        <v>136157</v>
      </c>
      <c r="D31687" t="s">
        <v>136158</v>
      </c>
      <c r="E31687" t="s">
        <v>136159</v>
      </c>
      <c r="F31687" t="s">
        <v>1034</v>
      </c>
      <c r="G31687" t="s">
        <v>136160</v>
      </c>
      <c r="H31687" t="s">
        <v>338</v>
      </c>
      <c r="I31687" t="s">
        <v>1037</v>
      </c>
      <c r="K31687" t="s">
        <v>1059</v>
      </c>
      <c r="L31687">
        <v>60203</v>
      </c>
      <c r="M31687" t="s">
        <v>135772</v>
      </c>
      <c r="N31687" t="s">
        <v>135773</v>
      </c>
      <c r="O31687" t="s">
        <v>135881</v>
      </c>
      <c r="P31687">
        <v>1</v>
      </c>
      <c r="Q31687">
        <v>-7.4715470000000002</v>
      </c>
      <c r="R31687">
        <v>-78.115593000000004</v>
      </c>
      <c r="S31687">
        <v>1</v>
      </c>
    </row>
    <row r="31688" spans="1:19" x14ac:dyDescent="0.25">
      <c r="A31688" t="s">
        <v>136161</v>
      </c>
      <c r="B31688" t="s">
        <v>136162</v>
      </c>
      <c r="C31688" t="s">
        <v>136162</v>
      </c>
      <c r="D31688" t="s">
        <v>136163</v>
      </c>
      <c r="E31688" t="s">
        <v>136164</v>
      </c>
      <c r="F31688" t="s">
        <v>1034</v>
      </c>
      <c r="G31688" t="s">
        <v>136165</v>
      </c>
      <c r="H31688" t="s">
        <v>338</v>
      </c>
      <c r="I31688" t="s">
        <v>1037</v>
      </c>
      <c r="K31688" t="s">
        <v>1059</v>
      </c>
      <c r="L31688">
        <v>60203</v>
      </c>
      <c r="M31688" t="s">
        <v>135772</v>
      </c>
      <c r="N31688" t="s">
        <v>135773</v>
      </c>
      <c r="O31688" t="s">
        <v>135881</v>
      </c>
      <c r="P31688">
        <v>1</v>
      </c>
      <c r="Q31688">
        <v>-7.5669060000000004</v>
      </c>
      <c r="R31688">
        <v>-78.111232999999999</v>
      </c>
      <c r="S31688">
        <v>1</v>
      </c>
    </row>
    <row r="31689" spans="1:19" x14ac:dyDescent="0.25">
      <c r="A31689" t="s">
        <v>136161</v>
      </c>
      <c r="B31689" t="s">
        <v>136162</v>
      </c>
      <c r="C31689" t="s">
        <v>136166</v>
      </c>
      <c r="D31689" t="s">
        <v>136163</v>
      </c>
      <c r="E31689" t="s">
        <v>136167</v>
      </c>
      <c r="F31689" t="s">
        <v>1034</v>
      </c>
      <c r="G31689" t="s">
        <v>136165</v>
      </c>
      <c r="H31689" t="s">
        <v>1036</v>
      </c>
      <c r="I31689" t="s">
        <v>1037</v>
      </c>
      <c r="K31689" t="s">
        <v>1059</v>
      </c>
      <c r="L31689">
        <v>60203</v>
      </c>
      <c r="M31689" t="s">
        <v>135772</v>
      </c>
      <c r="N31689" t="s">
        <v>135773</v>
      </c>
      <c r="O31689" t="s">
        <v>135881</v>
      </c>
      <c r="P31689">
        <v>2</v>
      </c>
      <c r="Q31689">
        <v>-7.5669060000000004</v>
      </c>
      <c r="R31689">
        <v>-78.111232999999999</v>
      </c>
      <c r="S31689">
        <v>1</v>
      </c>
    </row>
    <row r="31690" spans="1:19" x14ac:dyDescent="0.25">
      <c r="A31690" t="s">
        <v>136168</v>
      </c>
      <c r="B31690" t="s">
        <v>136169</v>
      </c>
      <c r="C31690" t="s">
        <v>136169</v>
      </c>
      <c r="D31690" t="s">
        <v>136170</v>
      </c>
      <c r="E31690" t="s">
        <v>136171</v>
      </c>
      <c r="F31690" t="s">
        <v>1034</v>
      </c>
      <c r="G31690" t="s">
        <v>136172</v>
      </c>
      <c r="H31690" t="s">
        <v>338</v>
      </c>
      <c r="I31690" t="s">
        <v>1037</v>
      </c>
      <c r="K31690" t="s">
        <v>1059</v>
      </c>
      <c r="L31690">
        <v>60203</v>
      </c>
      <c r="M31690" t="s">
        <v>135772</v>
      </c>
      <c r="N31690" t="s">
        <v>135773</v>
      </c>
      <c r="O31690" t="s">
        <v>135881</v>
      </c>
      <c r="P31690">
        <v>1</v>
      </c>
      <c r="Q31690">
        <v>-7.5285570000000002</v>
      </c>
      <c r="R31690">
        <v>-78.148967999999996</v>
      </c>
      <c r="S31690">
        <v>1</v>
      </c>
    </row>
    <row r="31691" spans="1:19" x14ac:dyDescent="0.25">
      <c r="A31691" t="s">
        <v>136173</v>
      </c>
      <c r="B31691" t="s">
        <v>136174</v>
      </c>
      <c r="C31691" t="s">
        <v>136174</v>
      </c>
      <c r="D31691" t="s">
        <v>136175</v>
      </c>
      <c r="E31691" t="s">
        <v>136176</v>
      </c>
      <c r="F31691" t="s">
        <v>1034</v>
      </c>
      <c r="G31691" t="s">
        <v>136177</v>
      </c>
      <c r="H31691" t="s">
        <v>338</v>
      </c>
      <c r="I31691" t="s">
        <v>1037</v>
      </c>
      <c r="K31691" t="s">
        <v>1059</v>
      </c>
      <c r="L31691">
        <v>60203</v>
      </c>
      <c r="M31691" t="s">
        <v>135772</v>
      </c>
      <c r="N31691" t="s">
        <v>135773</v>
      </c>
      <c r="O31691" t="s">
        <v>135881</v>
      </c>
      <c r="P31691">
        <v>1</v>
      </c>
      <c r="Q31691">
        <v>-7.5924959999999997</v>
      </c>
      <c r="R31691">
        <v>-78.129615999999999</v>
      </c>
      <c r="S31691">
        <v>1</v>
      </c>
    </row>
    <row r="31692" spans="1:19" x14ac:dyDescent="0.25">
      <c r="A31692" t="s">
        <v>136173</v>
      </c>
      <c r="B31692" t="s">
        <v>136174</v>
      </c>
      <c r="C31692" t="s">
        <v>136178</v>
      </c>
      <c r="D31692" t="s">
        <v>136175</v>
      </c>
      <c r="E31692" t="s">
        <v>136179</v>
      </c>
      <c r="F31692" t="s">
        <v>1034</v>
      </c>
      <c r="G31692" t="s">
        <v>136177</v>
      </c>
      <c r="H31692" t="s">
        <v>1036</v>
      </c>
      <c r="I31692" t="s">
        <v>1037</v>
      </c>
      <c r="K31692" t="s">
        <v>1059</v>
      </c>
      <c r="L31692">
        <v>60203</v>
      </c>
      <c r="M31692" t="s">
        <v>135772</v>
      </c>
      <c r="N31692" t="s">
        <v>135773</v>
      </c>
      <c r="O31692" t="s">
        <v>135881</v>
      </c>
      <c r="P31692">
        <v>2</v>
      </c>
      <c r="Q31692">
        <v>-7.5924959999999997</v>
      </c>
      <c r="R31692">
        <v>-78.129615999999999</v>
      </c>
      <c r="S31692">
        <v>1</v>
      </c>
    </row>
    <row r="31693" spans="1:19" x14ac:dyDescent="0.25">
      <c r="A31693" t="s">
        <v>136180</v>
      </c>
      <c r="B31693" t="s">
        <v>136181</v>
      </c>
      <c r="C31693" t="s">
        <v>136181</v>
      </c>
      <c r="D31693" t="s">
        <v>136182</v>
      </c>
      <c r="E31693" t="s">
        <v>136183</v>
      </c>
      <c r="F31693" t="s">
        <v>1034</v>
      </c>
      <c r="G31693" t="s">
        <v>136184</v>
      </c>
      <c r="H31693" t="s">
        <v>338</v>
      </c>
      <c r="I31693" t="s">
        <v>1037</v>
      </c>
      <c r="K31693" t="s">
        <v>1059</v>
      </c>
      <c r="L31693">
        <v>60203</v>
      </c>
      <c r="M31693" t="s">
        <v>135772</v>
      </c>
      <c r="N31693" t="s">
        <v>135773</v>
      </c>
      <c r="O31693" t="s">
        <v>135881</v>
      </c>
      <c r="P31693">
        <v>1</v>
      </c>
      <c r="Q31693">
        <v>-7.6021879999999999</v>
      </c>
      <c r="R31693">
        <v>-78.100829000000004</v>
      </c>
      <c r="S31693">
        <v>1</v>
      </c>
    </row>
    <row r="31694" spans="1:19" x14ac:dyDescent="0.25">
      <c r="A31694" t="s">
        <v>136185</v>
      </c>
      <c r="B31694" t="s">
        <v>136186</v>
      </c>
      <c r="C31694" t="s">
        <v>136186</v>
      </c>
      <c r="D31694" t="s">
        <v>136187</v>
      </c>
      <c r="E31694" t="s">
        <v>136188</v>
      </c>
      <c r="F31694" t="s">
        <v>1034</v>
      </c>
      <c r="G31694" t="s">
        <v>136189</v>
      </c>
      <c r="H31694" t="s">
        <v>338</v>
      </c>
      <c r="I31694" t="s">
        <v>1037</v>
      </c>
      <c r="K31694" t="s">
        <v>1059</v>
      </c>
      <c r="L31694">
        <v>60203</v>
      </c>
      <c r="M31694" t="s">
        <v>135772</v>
      </c>
      <c r="N31694" t="s">
        <v>135773</v>
      </c>
      <c r="O31694" t="s">
        <v>135881</v>
      </c>
      <c r="P31694">
        <v>1</v>
      </c>
      <c r="Q31694">
        <v>-7.5647589999999996</v>
      </c>
      <c r="R31694">
        <v>-78.139069000000006</v>
      </c>
      <c r="S31694">
        <v>1</v>
      </c>
    </row>
    <row r="31695" spans="1:19" x14ac:dyDescent="0.25">
      <c r="A31695" t="s">
        <v>136190</v>
      </c>
      <c r="B31695" t="s">
        <v>136191</v>
      </c>
      <c r="C31695" t="s">
        <v>136191</v>
      </c>
      <c r="D31695" t="s">
        <v>136192</v>
      </c>
      <c r="E31695" t="s">
        <v>136193</v>
      </c>
      <c r="F31695" t="s">
        <v>1034</v>
      </c>
      <c r="G31695" t="s">
        <v>136194</v>
      </c>
      <c r="H31695" t="s">
        <v>338</v>
      </c>
      <c r="I31695" t="s">
        <v>1037</v>
      </c>
      <c r="K31695" t="s">
        <v>1059</v>
      </c>
      <c r="L31695">
        <v>60203</v>
      </c>
      <c r="M31695" t="s">
        <v>135772</v>
      </c>
      <c r="N31695" t="s">
        <v>135773</v>
      </c>
      <c r="O31695" t="s">
        <v>135881</v>
      </c>
      <c r="P31695">
        <v>1</v>
      </c>
      <c r="Q31695">
        <v>-7.5989839999999997</v>
      </c>
      <c r="R31695">
        <v>-78.085268999999997</v>
      </c>
      <c r="S31695">
        <v>1</v>
      </c>
    </row>
    <row r="31696" spans="1:19" x14ac:dyDescent="0.25">
      <c r="A31696" t="s">
        <v>136195</v>
      </c>
      <c r="B31696" t="s">
        <v>136196</v>
      </c>
      <c r="C31696" t="s">
        <v>136196</v>
      </c>
      <c r="D31696" t="s">
        <v>136197</v>
      </c>
      <c r="E31696" t="s">
        <v>136198</v>
      </c>
      <c r="F31696" t="s">
        <v>1034</v>
      </c>
      <c r="G31696" t="s">
        <v>136199</v>
      </c>
      <c r="H31696" t="s">
        <v>338</v>
      </c>
      <c r="I31696" t="s">
        <v>1037</v>
      </c>
      <c r="K31696" t="s">
        <v>1059</v>
      </c>
      <c r="L31696">
        <v>60202</v>
      </c>
      <c r="M31696" t="s">
        <v>135772</v>
      </c>
      <c r="N31696" t="s">
        <v>135773</v>
      </c>
      <c r="O31696" t="s">
        <v>135774</v>
      </c>
      <c r="P31696">
        <v>1</v>
      </c>
      <c r="Q31696">
        <v>-7.4507430000000001</v>
      </c>
      <c r="R31696">
        <v>-78.268321999999998</v>
      </c>
      <c r="S31696">
        <v>1</v>
      </c>
    </row>
    <row r="31697" spans="1:19" x14ac:dyDescent="0.25">
      <c r="A31697" t="s">
        <v>136200</v>
      </c>
      <c r="B31697" t="s">
        <v>136201</v>
      </c>
      <c r="C31697" t="s">
        <v>136201</v>
      </c>
      <c r="D31697" t="s">
        <v>136202</v>
      </c>
      <c r="E31697" t="s">
        <v>136203</v>
      </c>
      <c r="F31697" t="s">
        <v>1034</v>
      </c>
      <c r="G31697" t="s">
        <v>136204</v>
      </c>
      <c r="H31697" t="s">
        <v>338</v>
      </c>
      <c r="I31697" t="s">
        <v>1037</v>
      </c>
      <c r="K31697" t="s">
        <v>1059</v>
      </c>
      <c r="L31697">
        <v>60202</v>
      </c>
      <c r="M31697" t="s">
        <v>135772</v>
      </c>
      <c r="N31697" t="s">
        <v>135773</v>
      </c>
      <c r="O31697" t="s">
        <v>135774</v>
      </c>
      <c r="P31697">
        <v>1</v>
      </c>
      <c r="Q31697">
        <v>-7.4654980000000002</v>
      </c>
      <c r="R31697">
        <v>-78.253681</v>
      </c>
      <c r="S31697">
        <v>1</v>
      </c>
    </row>
    <row r="31698" spans="1:19" x14ac:dyDescent="0.25">
      <c r="A31698" t="s">
        <v>136205</v>
      </c>
      <c r="B31698" t="s">
        <v>136206</v>
      </c>
      <c r="C31698" t="s">
        <v>136206</v>
      </c>
      <c r="D31698" t="s">
        <v>136207</v>
      </c>
      <c r="E31698" t="s">
        <v>136208</v>
      </c>
      <c r="F31698" t="s">
        <v>1034</v>
      </c>
      <c r="G31698" t="s">
        <v>136209</v>
      </c>
      <c r="H31698" t="s">
        <v>338</v>
      </c>
      <c r="I31698" t="s">
        <v>1037</v>
      </c>
      <c r="K31698" t="s">
        <v>1059</v>
      </c>
      <c r="L31698">
        <v>60202</v>
      </c>
      <c r="M31698" t="s">
        <v>135772</v>
      </c>
      <c r="N31698" t="s">
        <v>135773</v>
      </c>
      <c r="O31698" t="s">
        <v>135774</v>
      </c>
      <c r="P31698">
        <v>1</v>
      </c>
      <c r="Q31698">
        <v>-7.4779910000000003</v>
      </c>
      <c r="R31698">
        <v>-78.263345999999999</v>
      </c>
      <c r="S31698">
        <v>1</v>
      </c>
    </row>
    <row r="31699" spans="1:19" x14ac:dyDescent="0.25">
      <c r="A31699" t="s">
        <v>136210</v>
      </c>
      <c r="B31699" t="s">
        <v>136211</v>
      </c>
      <c r="C31699" t="s">
        <v>136211</v>
      </c>
      <c r="D31699" t="s">
        <v>136212</v>
      </c>
      <c r="E31699" t="s">
        <v>136213</v>
      </c>
      <c r="F31699" t="s">
        <v>1034</v>
      </c>
      <c r="G31699" t="s">
        <v>136214</v>
      </c>
      <c r="H31699" t="s">
        <v>338</v>
      </c>
      <c r="I31699" t="s">
        <v>1037</v>
      </c>
      <c r="K31699" t="s">
        <v>1059</v>
      </c>
      <c r="L31699">
        <v>60202</v>
      </c>
      <c r="M31699" t="s">
        <v>135772</v>
      </c>
      <c r="N31699" t="s">
        <v>135773</v>
      </c>
      <c r="O31699" t="s">
        <v>135774</v>
      </c>
      <c r="P31699">
        <v>1</v>
      </c>
      <c r="Q31699">
        <v>-7.4282959999999996</v>
      </c>
      <c r="R31699">
        <v>-78.286984000000004</v>
      </c>
      <c r="S31699">
        <v>1</v>
      </c>
    </row>
    <row r="31700" spans="1:19" x14ac:dyDescent="0.25">
      <c r="A31700" t="s">
        <v>136210</v>
      </c>
      <c r="B31700" t="s">
        <v>136211</v>
      </c>
      <c r="C31700" t="s">
        <v>136215</v>
      </c>
      <c r="D31700" t="s">
        <v>136212</v>
      </c>
      <c r="E31700" t="s">
        <v>136216</v>
      </c>
      <c r="F31700" t="s">
        <v>1034</v>
      </c>
      <c r="G31700" t="s">
        <v>136214</v>
      </c>
      <c r="H31700" t="s">
        <v>1036</v>
      </c>
      <c r="I31700" t="s">
        <v>1037</v>
      </c>
      <c r="K31700" t="s">
        <v>1059</v>
      </c>
      <c r="L31700">
        <v>60202</v>
      </c>
      <c r="M31700" t="s">
        <v>135772</v>
      </c>
      <c r="N31700" t="s">
        <v>135773</v>
      </c>
      <c r="O31700" t="s">
        <v>135774</v>
      </c>
      <c r="P31700">
        <v>2</v>
      </c>
      <c r="Q31700">
        <v>-7.4282959999999996</v>
      </c>
      <c r="R31700">
        <v>-78.286984000000004</v>
      </c>
      <c r="S31700">
        <v>1</v>
      </c>
    </row>
    <row r="31701" spans="1:19" x14ac:dyDescent="0.25">
      <c r="A31701" t="s">
        <v>136217</v>
      </c>
      <c r="B31701" t="s">
        <v>136218</v>
      </c>
      <c r="C31701" t="s">
        <v>136218</v>
      </c>
      <c r="D31701" t="s">
        <v>136219</v>
      </c>
      <c r="E31701" t="s">
        <v>136220</v>
      </c>
      <c r="F31701" t="s">
        <v>1034</v>
      </c>
      <c r="G31701" t="s">
        <v>136221</v>
      </c>
      <c r="H31701" t="s">
        <v>338</v>
      </c>
      <c r="I31701" t="s">
        <v>1037</v>
      </c>
      <c r="K31701" t="s">
        <v>1059</v>
      </c>
      <c r="L31701">
        <v>60202</v>
      </c>
      <c r="M31701" t="s">
        <v>135772</v>
      </c>
      <c r="N31701" t="s">
        <v>135773</v>
      </c>
      <c r="O31701" t="s">
        <v>135774</v>
      </c>
      <c r="P31701">
        <v>1</v>
      </c>
      <c r="Q31701">
        <v>-7.5728980000000004</v>
      </c>
      <c r="R31701">
        <v>-78.206719000000007</v>
      </c>
      <c r="S31701">
        <v>1</v>
      </c>
    </row>
    <row r="31702" spans="1:19" x14ac:dyDescent="0.25">
      <c r="A31702" t="s">
        <v>136222</v>
      </c>
      <c r="B31702" t="s">
        <v>136223</v>
      </c>
      <c r="C31702" t="s">
        <v>136223</v>
      </c>
      <c r="D31702" t="s">
        <v>136224</v>
      </c>
      <c r="E31702" t="s">
        <v>136225</v>
      </c>
      <c r="F31702" t="s">
        <v>1034</v>
      </c>
      <c r="G31702" t="s">
        <v>136226</v>
      </c>
      <c r="H31702" t="s">
        <v>338</v>
      </c>
      <c r="I31702" t="s">
        <v>1037</v>
      </c>
      <c r="K31702" t="s">
        <v>1059</v>
      </c>
      <c r="L31702">
        <v>60202</v>
      </c>
      <c r="M31702" t="s">
        <v>135772</v>
      </c>
      <c r="N31702" t="s">
        <v>135773</v>
      </c>
      <c r="O31702" t="s">
        <v>135774</v>
      </c>
      <c r="P31702">
        <v>1</v>
      </c>
      <c r="Q31702">
        <v>-7.6351009999999997</v>
      </c>
      <c r="R31702">
        <v>-78.144157000000007</v>
      </c>
      <c r="S31702">
        <v>1</v>
      </c>
    </row>
    <row r="31703" spans="1:19" x14ac:dyDescent="0.25">
      <c r="A31703" t="s">
        <v>136227</v>
      </c>
      <c r="B31703" t="s">
        <v>136228</v>
      </c>
      <c r="C31703" t="s">
        <v>136228</v>
      </c>
      <c r="D31703" t="s">
        <v>136229</v>
      </c>
      <c r="E31703" t="s">
        <v>136230</v>
      </c>
      <c r="F31703" t="s">
        <v>1034</v>
      </c>
      <c r="G31703" t="s">
        <v>136231</v>
      </c>
      <c r="H31703" t="s">
        <v>338</v>
      </c>
      <c r="I31703" t="s">
        <v>1037</v>
      </c>
      <c r="K31703" t="s">
        <v>1059</v>
      </c>
      <c r="L31703">
        <v>60202</v>
      </c>
      <c r="M31703" t="s">
        <v>135772</v>
      </c>
      <c r="N31703" t="s">
        <v>135773</v>
      </c>
      <c r="O31703" t="s">
        <v>135774</v>
      </c>
      <c r="P31703">
        <v>1</v>
      </c>
      <c r="Q31703">
        <v>-7.6556860000000002</v>
      </c>
      <c r="R31703">
        <v>-78.182149999999993</v>
      </c>
      <c r="S31703">
        <v>1</v>
      </c>
    </row>
    <row r="31704" spans="1:19" x14ac:dyDescent="0.25">
      <c r="A31704" t="s">
        <v>136232</v>
      </c>
      <c r="B31704" t="s">
        <v>136233</v>
      </c>
      <c r="C31704" t="s">
        <v>136233</v>
      </c>
      <c r="D31704" t="s">
        <v>136234</v>
      </c>
      <c r="E31704" t="s">
        <v>136235</v>
      </c>
      <c r="F31704" t="s">
        <v>1034</v>
      </c>
      <c r="G31704" t="s">
        <v>136236</v>
      </c>
      <c r="H31704" t="s">
        <v>338</v>
      </c>
      <c r="I31704" t="s">
        <v>1037</v>
      </c>
      <c r="K31704" t="s">
        <v>1059</v>
      </c>
      <c r="L31704">
        <v>60202</v>
      </c>
      <c r="M31704" t="s">
        <v>135772</v>
      </c>
      <c r="N31704" t="s">
        <v>135773</v>
      </c>
      <c r="O31704" t="s">
        <v>135774</v>
      </c>
      <c r="P31704">
        <v>1</v>
      </c>
      <c r="Q31704">
        <v>-7.6375450000000003</v>
      </c>
      <c r="R31704">
        <v>-78.206325000000007</v>
      </c>
      <c r="S31704">
        <v>1</v>
      </c>
    </row>
    <row r="31705" spans="1:19" x14ac:dyDescent="0.25">
      <c r="A31705" t="s">
        <v>136232</v>
      </c>
      <c r="B31705" t="s">
        <v>136233</v>
      </c>
      <c r="C31705" t="s">
        <v>136237</v>
      </c>
      <c r="D31705" t="s">
        <v>136234</v>
      </c>
      <c r="E31705" t="s">
        <v>136238</v>
      </c>
      <c r="F31705" t="s">
        <v>1034</v>
      </c>
      <c r="G31705" t="s">
        <v>136236</v>
      </c>
      <c r="H31705" t="s">
        <v>1036</v>
      </c>
      <c r="I31705" t="s">
        <v>1037</v>
      </c>
      <c r="K31705" t="s">
        <v>1059</v>
      </c>
      <c r="L31705">
        <v>60202</v>
      </c>
      <c r="M31705" t="s">
        <v>135772</v>
      </c>
      <c r="N31705" t="s">
        <v>135773</v>
      </c>
      <c r="O31705" t="s">
        <v>135774</v>
      </c>
      <c r="P31705">
        <v>2</v>
      </c>
      <c r="Q31705">
        <v>-7.6375450000000003</v>
      </c>
      <c r="R31705">
        <v>-78.206325000000007</v>
      </c>
      <c r="S31705">
        <v>1</v>
      </c>
    </row>
    <row r="31706" spans="1:19" x14ac:dyDescent="0.25">
      <c r="A31706" t="s">
        <v>136239</v>
      </c>
      <c r="B31706" t="s">
        <v>136240</v>
      </c>
      <c r="C31706" t="s">
        <v>136240</v>
      </c>
      <c r="D31706" t="s">
        <v>136241</v>
      </c>
      <c r="E31706" t="s">
        <v>136242</v>
      </c>
      <c r="F31706" t="s">
        <v>1034</v>
      </c>
      <c r="G31706" t="s">
        <v>136243</v>
      </c>
      <c r="H31706" t="s">
        <v>338</v>
      </c>
      <c r="I31706" t="s">
        <v>1037</v>
      </c>
      <c r="K31706" t="s">
        <v>1059</v>
      </c>
      <c r="L31706">
        <v>60202</v>
      </c>
      <c r="M31706" t="s">
        <v>135772</v>
      </c>
      <c r="N31706" t="s">
        <v>135773</v>
      </c>
      <c r="O31706" t="s">
        <v>135774</v>
      </c>
      <c r="P31706">
        <v>1</v>
      </c>
      <c r="Q31706">
        <v>-7.5319570000000002</v>
      </c>
      <c r="R31706">
        <v>-78.300786000000002</v>
      </c>
      <c r="S31706">
        <v>1</v>
      </c>
    </row>
    <row r="31707" spans="1:19" x14ac:dyDescent="0.25">
      <c r="A31707" t="s">
        <v>136239</v>
      </c>
      <c r="B31707" t="s">
        <v>136240</v>
      </c>
      <c r="C31707" t="s">
        <v>136244</v>
      </c>
      <c r="D31707" t="s">
        <v>136241</v>
      </c>
      <c r="E31707" t="s">
        <v>136245</v>
      </c>
      <c r="F31707" t="s">
        <v>1034</v>
      </c>
      <c r="G31707" t="s">
        <v>136243</v>
      </c>
      <c r="H31707" t="s">
        <v>1036</v>
      </c>
      <c r="I31707" t="s">
        <v>1037</v>
      </c>
      <c r="K31707" t="s">
        <v>1059</v>
      </c>
      <c r="L31707">
        <v>60202</v>
      </c>
      <c r="M31707" t="s">
        <v>135772</v>
      </c>
      <c r="N31707" t="s">
        <v>135773</v>
      </c>
      <c r="O31707" t="s">
        <v>135774</v>
      </c>
      <c r="P31707">
        <v>2</v>
      </c>
      <c r="Q31707">
        <v>-7.5319570000000002</v>
      </c>
      <c r="R31707">
        <v>-78.300786000000002</v>
      </c>
      <c r="S31707">
        <v>1</v>
      </c>
    </row>
    <row r="31708" spans="1:19" x14ac:dyDescent="0.25">
      <c r="A31708" t="s">
        <v>136246</v>
      </c>
      <c r="B31708" t="s">
        <v>136247</v>
      </c>
      <c r="C31708" t="s">
        <v>136247</v>
      </c>
      <c r="D31708" t="s">
        <v>136248</v>
      </c>
      <c r="E31708" t="s">
        <v>136249</v>
      </c>
      <c r="F31708" t="s">
        <v>1034</v>
      </c>
      <c r="G31708" t="s">
        <v>136250</v>
      </c>
      <c r="H31708" t="s">
        <v>338</v>
      </c>
      <c r="I31708" t="s">
        <v>1037</v>
      </c>
      <c r="K31708" t="s">
        <v>1059</v>
      </c>
      <c r="L31708">
        <v>60202</v>
      </c>
      <c r="M31708" t="s">
        <v>135772</v>
      </c>
      <c r="N31708" t="s">
        <v>135773</v>
      </c>
      <c r="O31708" t="s">
        <v>135774</v>
      </c>
      <c r="P31708">
        <v>1</v>
      </c>
      <c r="Q31708">
        <v>-7.5478040000000002</v>
      </c>
      <c r="R31708">
        <v>-78.339079999999996</v>
      </c>
      <c r="S31708">
        <v>1</v>
      </c>
    </row>
    <row r="31709" spans="1:19" x14ac:dyDescent="0.25">
      <c r="A31709" t="s">
        <v>136251</v>
      </c>
      <c r="B31709" t="s">
        <v>136252</v>
      </c>
      <c r="C31709" t="s">
        <v>136252</v>
      </c>
      <c r="D31709" t="s">
        <v>136253</v>
      </c>
      <c r="E31709" t="s">
        <v>136254</v>
      </c>
      <c r="F31709" t="s">
        <v>1034</v>
      </c>
      <c r="G31709" t="s">
        <v>136255</v>
      </c>
      <c r="H31709" t="s">
        <v>338</v>
      </c>
      <c r="I31709" t="s">
        <v>1037</v>
      </c>
      <c r="K31709" t="s">
        <v>1059</v>
      </c>
      <c r="L31709">
        <v>60202</v>
      </c>
      <c r="M31709" t="s">
        <v>135772</v>
      </c>
      <c r="N31709" t="s">
        <v>135773</v>
      </c>
      <c r="O31709" t="s">
        <v>135774</v>
      </c>
      <c r="P31709">
        <v>1</v>
      </c>
      <c r="Q31709">
        <v>-7.552098</v>
      </c>
      <c r="R31709">
        <v>-78.311912000000007</v>
      </c>
      <c r="S31709">
        <v>1</v>
      </c>
    </row>
    <row r="31710" spans="1:19" x14ac:dyDescent="0.25">
      <c r="A31710" t="s">
        <v>136251</v>
      </c>
      <c r="B31710" t="s">
        <v>136252</v>
      </c>
      <c r="C31710" t="s">
        <v>136256</v>
      </c>
      <c r="D31710" t="s">
        <v>136253</v>
      </c>
      <c r="E31710" t="s">
        <v>136257</v>
      </c>
      <c r="F31710" t="s">
        <v>1034</v>
      </c>
      <c r="G31710" t="s">
        <v>136255</v>
      </c>
      <c r="H31710" t="s">
        <v>1036</v>
      </c>
      <c r="I31710" t="s">
        <v>1037</v>
      </c>
      <c r="K31710" t="s">
        <v>1059</v>
      </c>
      <c r="L31710">
        <v>60202</v>
      </c>
      <c r="M31710" t="s">
        <v>135772</v>
      </c>
      <c r="N31710" t="s">
        <v>135773</v>
      </c>
      <c r="O31710" t="s">
        <v>135774</v>
      </c>
      <c r="P31710">
        <v>2</v>
      </c>
      <c r="Q31710">
        <v>-7.552098</v>
      </c>
      <c r="R31710">
        <v>-78.311912000000007</v>
      </c>
      <c r="S31710">
        <v>1</v>
      </c>
    </row>
    <row r="31711" spans="1:19" x14ac:dyDescent="0.25">
      <c r="A31711" t="s">
        <v>136258</v>
      </c>
      <c r="B31711" t="s">
        <v>136259</v>
      </c>
      <c r="C31711" t="s">
        <v>136259</v>
      </c>
      <c r="D31711" t="s">
        <v>136260</v>
      </c>
      <c r="E31711" t="s">
        <v>136261</v>
      </c>
      <c r="F31711" t="s">
        <v>1034</v>
      </c>
      <c r="G31711" t="s">
        <v>136262</v>
      </c>
      <c r="H31711" t="s">
        <v>338</v>
      </c>
      <c r="I31711" t="s">
        <v>1037</v>
      </c>
      <c r="K31711" t="s">
        <v>1059</v>
      </c>
      <c r="L31711">
        <v>60202</v>
      </c>
      <c r="M31711" t="s">
        <v>135772</v>
      </c>
      <c r="N31711" t="s">
        <v>135773</v>
      </c>
      <c r="O31711" t="s">
        <v>135774</v>
      </c>
      <c r="P31711">
        <v>1</v>
      </c>
      <c r="Q31711">
        <v>-7.603745</v>
      </c>
      <c r="R31711">
        <v>-78.249954000000002</v>
      </c>
      <c r="S31711">
        <v>1</v>
      </c>
    </row>
    <row r="31712" spans="1:19" x14ac:dyDescent="0.25">
      <c r="A31712" t="s">
        <v>136263</v>
      </c>
      <c r="B31712" t="s">
        <v>136264</v>
      </c>
      <c r="C31712" t="s">
        <v>136264</v>
      </c>
      <c r="D31712" t="s">
        <v>136265</v>
      </c>
      <c r="E31712" t="s">
        <v>136266</v>
      </c>
      <c r="F31712" t="s">
        <v>1034</v>
      </c>
      <c r="G31712" t="s">
        <v>136267</v>
      </c>
      <c r="H31712" t="s">
        <v>338</v>
      </c>
      <c r="I31712" t="s">
        <v>1037</v>
      </c>
      <c r="K31712" t="s">
        <v>1059</v>
      </c>
      <c r="L31712">
        <v>60202</v>
      </c>
      <c r="M31712" t="s">
        <v>135772</v>
      </c>
      <c r="N31712" t="s">
        <v>135773</v>
      </c>
      <c r="O31712" t="s">
        <v>135774</v>
      </c>
      <c r="P31712">
        <v>1</v>
      </c>
      <c r="Q31712">
        <v>-7.438402</v>
      </c>
      <c r="R31712">
        <v>-78.246853000000002</v>
      </c>
      <c r="S31712">
        <v>1</v>
      </c>
    </row>
    <row r="31713" spans="1:19" x14ac:dyDescent="0.25">
      <c r="A31713" t="s">
        <v>136268</v>
      </c>
      <c r="B31713" t="s">
        <v>136269</v>
      </c>
      <c r="C31713" t="s">
        <v>136269</v>
      </c>
      <c r="D31713" t="s">
        <v>136270</v>
      </c>
      <c r="E31713" t="s">
        <v>136271</v>
      </c>
      <c r="F31713" t="s">
        <v>1034</v>
      </c>
      <c r="G31713" t="s">
        <v>136272</v>
      </c>
      <c r="H31713" t="s">
        <v>338</v>
      </c>
      <c r="I31713" t="s">
        <v>1037</v>
      </c>
      <c r="K31713" t="s">
        <v>1059</v>
      </c>
      <c r="L31713">
        <v>60202</v>
      </c>
      <c r="M31713" t="s">
        <v>135772</v>
      </c>
      <c r="N31713" t="s">
        <v>135773</v>
      </c>
      <c r="O31713" t="s">
        <v>135774</v>
      </c>
      <c r="P31713">
        <v>1</v>
      </c>
      <c r="Q31713">
        <v>-7.4362919999999999</v>
      </c>
      <c r="R31713">
        <v>-78.279791000000003</v>
      </c>
      <c r="S31713">
        <v>1</v>
      </c>
    </row>
    <row r="31714" spans="1:19" x14ac:dyDescent="0.25">
      <c r="A31714" t="s">
        <v>136273</v>
      </c>
      <c r="B31714" t="s">
        <v>136274</v>
      </c>
      <c r="C31714" t="s">
        <v>136274</v>
      </c>
      <c r="D31714" t="s">
        <v>136275</v>
      </c>
      <c r="E31714" t="s">
        <v>136276</v>
      </c>
      <c r="F31714" t="s">
        <v>1034</v>
      </c>
      <c r="G31714" t="s">
        <v>136277</v>
      </c>
      <c r="H31714" t="s">
        <v>338</v>
      </c>
      <c r="I31714" t="s">
        <v>1037</v>
      </c>
      <c r="K31714" t="s">
        <v>1059</v>
      </c>
      <c r="L31714">
        <v>60202</v>
      </c>
      <c r="M31714" t="s">
        <v>135772</v>
      </c>
      <c r="N31714" t="s">
        <v>135773</v>
      </c>
      <c r="O31714" t="s">
        <v>135774</v>
      </c>
      <c r="P31714">
        <v>1</v>
      </c>
      <c r="Q31714">
        <v>-7.467333</v>
      </c>
      <c r="R31714">
        <v>-78.278694000000002</v>
      </c>
      <c r="S31714">
        <v>1</v>
      </c>
    </row>
    <row r="31715" spans="1:19" x14ac:dyDescent="0.25">
      <c r="A31715" t="s">
        <v>136278</v>
      </c>
      <c r="B31715" t="s">
        <v>136279</v>
      </c>
      <c r="C31715" t="s">
        <v>136279</v>
      </c>
      <c r="D31715" t="s">
        <v>136280</v>
      </c>
      <c r="E31715" t="s">
        <v>136281</v>
      </c>
      <c r="F31715" t="s">
        <v>1034</v>
      </c>
      <c r="G31715" t="s">
        <v>136282</v>
      </c>
      <c r="H31715" t="s">
        <v>338</v>
      </c>
      <c r="I31715" t="s">
        <v>1037</v>
      </c>
      <c r="K31715" t="s">
        <v>1059</v>
      </c>
      <c r="L31715">
        <v>60202</v>
      </c>
      <c r="M31715" t="s">
        <v>135772</v>
      </c>
      <c r="N31715" t="s">
        <v>135773</v>
      </c>
      <c r="O31715" t="s">
        <v>135774</v>
      </c>
      <c r="P31715">
        <v>1</v>
      </c>
      <c r="Q31715">
        <v>-7.5261120000000004</v>
      </c>
      <c r="R31715">
        <v>-78.267264999999995</v>
      </c>
      <c r="S31715">
        <v>1</v>
      </c>
    </row>
    <row r="31716" spans="1:19" x14ac:dyDescent="0.25">
      <c r="A31716" t="s">
        <v>136278</v>
      </c>
      <c r="B31716" t="s">
        <v>136279</v>
      </c>
      <c r="C31716" t="s">
        <v>136283</v>
      </c>
      <c r="D31716" t="s">
        <v>136280</v>
      </c>
      <c r="E31716" t="s">
        <v>136284</v>
      </c>
      <c r="F31716" t="s">
        <v>1034</v>
      </c>
      <c r="G31716" t="s">
        <v>136282</v>
      </c>
      <c r="H31716" t="s">
        <v>1036</v>
      </c>
      <c r="I31716" t="s">
        <v>1037</v>
      </c>
      <c r="K31716" t="s">
        <v>1059</v>
      </c>
      <c r="L31716">
        <v>60202</v>
      </c>
      <c r="M31716" t="s">
        <v>135772</v>
      </c>
      <c r="N31716" t="s">
        <v>135773</v>
      </c>
      <c r="O31716" t="s">
        <v>135774</v>
      </c>
      <c r="P31716">
        <v>2</v>
      </c>
      <c r="Q31716">
        <v>-7.5261120000000004</v>
      </c>
      <c r="R31716">
        <v>-78.267264999999995</v>
      </c>
      <c r="S31716">
        <v>1</v>
      </c>
    </row>
    <row r="31717" spans="1:19" x14ac:dyDescent="0.25">
      <c r="A31717" t="s">
        <v>136285</v>
      </c>
      <c r="B31717" t="s">
        <v>136286</v>
      </c>
      <c r="C31717" t="s">
        <v>136286</v>
      </c>
      <c r="D31717" t="s">
        <v>136287</v>
      </c>
      <c r="E31717" t="s">
        <v>136288</v>
      </c>
      <c r="F31717" t="s">
        <v>1034</v>
      </c>
      <c r="G31717" t="s">
        <v>136289</v>
      </c>
      <c r="H31717" t="s">
        <v>338</v>
      </c>
      <c r="I31717" t="s">
        <v>1037</v>
      </c>
      <c r="K31717" t="s">
        <v>1059</v>
      </c>
      <c r="L31717">
        <v>60202</v>
      </c>
      <c r="M31717" t="s">
        <v>135772</v>
      </c>
      <c r="N31717" t="s">
        <v>135773</v>
      </c>
      <c r="O31717" t="s">
        <v>135774</v>
      </c>
      <c r="P31717">
        <v>1</v>
      </c>
      <c r="Q31717">
        <v>-7.5008249999999999</v>
      </c>
      <c r="R31717">
        <v>-78.237444999999994</v>
      </c>
      <c r="S31717">
        <v>1</v>
      </c>
    </row>
    <row r="31718" spans="1:19" x14ac:dyDescent="0.25">
      <c r="A31718" t="s">
        <v>136290</v>
      </c>
      <c r="B31718" t="s">
        <v>136291</v>
      </c>
      <c r="C31718" t="s">
        <v>136291</v>
      </c>
      <c r="D31718" t="s">
        <v>136292</v>
      </c>
      <c r="E31718" t="s">
        <v>136293</v>
      </c>
      <c r="F31718" t="s">
        <v>1034</v>
      </c>
      <c r="G31718" t="s">
        <v>136294</v>
      </c>
      <c r="H31718" t="s">
        <v>338</v>
      </c>
      <c r="I31718" t="s">
        <v>1037</v>
      </c>
      <c r="K31718" t="s">
        <v>1059</v>
      </c>
      <c r="L31718">
        <v>60202</v>
      </c>
      <c r="M31718" t="s">
        <v>135772</v>
      </c>
      <c r="N31718" t="s">
        <v>135773</v>
      </c>
      <c r="O31718" t="s">
        <v>135774</v>
      </c>
      <c r="P31718">
        <v>1</v>
      </c>
      <c r="Q31718">
        <v>-7.4883059999999997</v>
      </c>
      <c r="R31718">
        <v>-78.270008000000004</v>
      </c>
      <c r="S31718">
        <v>1</v>
      </c>
    </row>
    <row r="31719" spans="1:19" x14ac:dyDescent="0.25">
      <c r="A31719" t="s">
        <v>136295</v>
      </c>
      <c r="B31719" t="s">
        <v>136296</v>
      </c>
      <c r="C31719" t="s">
        <v>136296</v>
      </c>
      <c r="D31719" t="s">
        <v>136297</v>
      </c>
      <c r="E31719" t="s">
        <v>136298</v>
      </c>
      <c r="F31719" t="s">
        <v>1034</v>
      </c>
      <c r="G31719" t="s">
        <v>136299</v>
      </c>
      <c r="H31719" t="s">
        <v>338</v>
      </c>
      <c r="I31719" t="s">
        <v>1037</v>
      </c>
      <c r="K31719" t="s">
        <v>1059</v>
      </c>
      <c r="L31719">
        <v>60202</v>
      </c>
      <c r="M31719" t="s">
        <v>135772</v>
      </c>
      <c r="N31719" t="s">
        <v>135773</v>
      </c>
      <c r="O31719" t="s">
        <v>135774</v>
      </c>
      <c r="P31719">
        <v>1</v>
      </c>
      <c r="Q31719">
        <v>-7.4875480000000003</v>
      </c>
      <c r="R31719">
        <v>-78.164299999999997</v>
      </c>
      <c r="S31719">
        <v>1</v>
      </c>
    </row>
    <row r="31720" spans="1:19" x14ac:dyDescent="0.25">
      <c r="A31720" t="s">
        <v>136300</v>
      </c>
      <c r="B31720" t="s">
        <v>136301</v>
      </c>
      <c r="C31720" t="s">
        <v>136301</v>
      </c>
      <c r="D31720" t="s">
        <v>136302</v>
      </c>
      <c r="E31720" t="s">
        <v>136303</v>
      </c>
      <c r="F31720" t="s">
        <v>1034</v>
      </c>
      <c r="G31720" t="s">
        <v>136304</v>
      </c>
      <c r="H31720" t="s">
        <v>338</v>
      </c>
      <c r="I31720" t="s">
        <v>1037</v>
      </c>
      <c r="K31720" t="s">
        <v>1059</v>
      </c>
      <c r="L31720">
        <v>60202</v>
      </c>
      <c r="M31720" t="s">
        <v>135772</v>
      </c>
      <c r="N31720" t="s">
        <v>135773</v>
      </c>
      <c r="O31720" t="s">
        <v>135774</v>
      </c>
      <c r="P31720">
        <v>1</v>
      </c>
      <c r="Q31720">
        <v>-7.5007390000000003</v>
      </c>
      <c r="R31720">
        <v>-78.216684999999998</v>
      </c>
      <c r="S31720">
        <v>1</v>
      </c>
    </row>
    <row r="31721" spans="1:19" x14ac:dyDescent="0.25">
      <c r="A31721" t="s">
        <v>136305</v>
      </c>
      <c r="B31721" t="s">
        <v>136306</v>
      </c>
      <c r="C31721" t="s">
        <v>136306</v>
      </c>
      <c r="D31721" t="s">
        <v>136307</v>
      </c>
      <c r="E31721" t="s">
        <v>136308</v>
      </c>
      <c r="F31721" t="s">
        <v>1034</v>
      </c>
      <c r="G31721" t="s">
        <v>136309</v>
      </c>
      <c r="H31721" t="s">
        <v>338</v>
      </c>
      <c r="I31721" t="s">
        <v>1037</v>
      </c>
      <c r="K31721" t="s">
        <v>1059</v>
      </c>
      <c r="L31721">
        <v>60202</v>
      </c>
      <c r="M31721" t="s">
        <v>135772</v>
      </c>
      <c r="N31721" t="s">
        <v>135773</v>
      </c>
      <c r="O31721" t="s">
        <v>135774</v>
      </c>
      <c r="P31721">
        <v>1</v>
      </c>
      <c r="Q31721">
        <v>-7.5958449999999997</v>
      </c>
      <c r="R31721">
        <v>-78.287137000000001</v>
      </c>
      <c r="S31721">
        <v>1</v>
      </c>
    </row>
    <row r="31722" spans="1:19" x14ac:dyDescent="0.25">
      <c r="A31722" t="s">
        <v>136305</v>
      </c>
      <c r="B31722" t="s">
        <v>136306</v>
      </c>
      <c r="C31722" t="s">
        <v>136310</v>
      </c>
      <c r="D31722" t="s">
        <v>136307</v>
      </c>
      <c r="E31722" t="s">
        <v>136311</v>
      </c>
      <c r="F31722" t="s">
        <v>1034</v>
      </c>
      <c r="G31722" t="s">
        <v>136309</v>
      </c>
      <c r="H31722" t="s">
        <v>1036</v>
      </c>
      <c r="I31722" t="s">
        <v>1037</v>
      </c>
      <c r="K31722" t="s">
        <v>1059</v>
      </c>
      <c r="L31722">
        <v>60202</v>
      </c>
      <c r="M31722" t="s">
        <v>135772</v>
      </c>
      <c r="N31722" t="s">
        <v>135773</v>
      </c>
      <c r="O31722" t="s">
        <v>135774</v>
      </c>
      <c r="P31722">
        <v>2</v>
      </c>
      <c r="Q31722">
        <v>-7.5958449999999997</v>
      </c>
      <c r="R31722">
        <v>-78.287137000000001</v>
      </c>
      <c r="S31722">
        <v>1</v>
      </c>
    </row>
    <row r="31723" spans="1:19" x14ac:dyDescent="0.25">
      <c r="A31723" t="s">
        <v>136312</v>
      </c>
      <c r="B31723" t="s">
        <v>136313</v>
      </c>
      <c r="C31723" t="s">
        <v>136313</v>
      </c>
      <c r="D31723" t="s">
        <v>136314</v>
      </c>
      <c r="E31723" t="s">
        <v>136315</v>
      </c>
      <c r="F31723" t="s">
        <v>1034</v>
      </c>
      <c r="G31723" t="s">
        <v>136316</v>
      </c>
      <c r="H31723" t="s">
        <v>338</v>
      </c>
      <c r="I31723" t="s">
        <v>1037</v>
      </c>
      <c r="K31723" t="s">
        <v>1059</v>
      </c>
      <c r="L31723">
        <v>60202</v>
      </c>
      <c r="M31723" t="s">
        <v>135772</v>
      </c>
      <c r="N31723" t="s">
        <v>135773</v>
      </c>
      <c r="O31723" t="s">
        <v>135774</v>
      </c>
      <c r="P31723">
        <v>1</v>
      </c>
      <c r="Q31723">
        <v>-7.473344</v>
      </c>
      <c r="R31723">
        <v>-78.173947999999996</v>
      </c>
      <c r="S31723">
        <v>1</v>
      </c>
    </row>
    <row r="31724" spans="1:19" x14ac:dyDescent="0.25">
      <c r="A31724" t="s">
        <v>136317</v>
      </c>
      <c r="B31724" t="s">
        <v>136318</v>
      </c>
      <c r="C31724" t="s">
        <v>136318</v>
      </c>
      <c r="D31724" t="s">
        <v>136319</v>
      </c>
      <c r="E31724" t="s">
        <v>136320</v>
      </c>
      <c r="F31724" t="s">
        <v>1034</v>
      </c>
      <c r="G31724" t="s">
        <v>136321</v>
      </c>
      <c r="H31724" t="s">
        <v>338</v>
      </c>
      <c r="I31724" t="s">
        <v>1037</v>
      </c>
      <c r="K31724" t="s">
        <v>1059</v>
      </c>
      <c r="L31724">
        <v>60202</v>
      </c>
      <c r="M31724" t="s">
        <v>135772</v>
      </c>
      <c r="N31724" t="s">
        <v>135773</v>
      </c>
      <c r="O31724" t="s">
        <v>135774</v>
      </c>
      <c r="P31724">
        <v>1</v>
      </c>
      <c r="Q31724">
        <v>-7.6605930000000004</v>
      </c>
      <c r="R31724">
        <v>-78.266178999999994</v>
      </c>
      <c r="S31724">
        <v>1</v>
      </c>
    </row>
    <row r="31725" spans="1:19" x14ac:dyDescent="0.25">
      <c r="A31725" t="s">
        <v>136322</v>
      </c>
      <c r="B31725" t="s">
        <v>136323</v>
      </c>
      <c r="C31725" t="s">
        <v>136323</v>
      </c>
      <c r="D31725" t="s">
        <v>136324</v>
      </c>
      <c r="E31725" t="s">
        <v>136325</v>
      </c>
      <c r="F31725" t="s">
        <v>1034</v>
      </c>
      <c r="G31725" t="s">
        <v>136326</v>
      </c>
      <c r="H31725" t="s">
        <v>338</v>
      </c>
      <c r="I31725" t="s">
        <v>1037</v>
      </c>
      <c r="K31725" t="s">
        <v>1059</v>
      </c>
      <c r="L31725">
        <v>60202</v>
      </c>
      <c r="M31725" t="s">
        <v>135772</v>
      </c>
      <c r="N31725" t="s">
        <v>135773</v>
      </c>
      <c r="O31725" t="s">
        <v>135774</v>
      </c>
      <c r="P31725">
        <v>1</v>
      </c>
      <c r="Q31725">
        <v>-7.6076410000000001</v>
      </c>
      <c r="R31725">
        <v>-78.216387999999995</v>
      </c>
      <c r="S31725">
        <v>1</v>
      </c>
    </row>
    <row r="31726" spans="1:19" x14ac:dyDescent="0.25">
      <c r="A31726" t="s">
        <v>136327</v>
      </c>
      <c r="B31726" t="s">
        <v>136328</v>
      </c>
      <c r="C31726" t="s">
        <v>136328</v>
      </c>
      <c r="D31726" t="s">
        <v>136329</v>
      </c>
      <c r="E31726" t="s">
        <v>136330</v>
      </c>
      <c r="F31726" t="s">
        <v>1034</v>
      </c>
      <c r="G31726" t="s">
        <v>136331</v>
      </c>
      <c r="H31726" t="s">
        <v>338</v>
      </c>
      <c r="I31726" t="s">
        <v>1037</v>
      </c>
      <c r="K31726" t="s">
        <v>1059</v>
      </c>
      <c r="L31726">
        <v>60202</v>
      </c>
      <c r="M31726" t="s">
        <v>135772</v>
      </c>
      <c r="N31726" t="s">
        <v>135773</v>
      </c>
      <c r="O31726" t="s">
        <v>135774</v>
      </c>
      <c r="P31726">
        <v>1</v>
      </c>
      <c r="Q31726">
        <v>-7.6743670000000002</v>
      </c>
      <c r="R31726">
        <v>-78.207436000000001</v>
      </c>
      <c r="S31726">
        <v>1</v>
      </c>
    </row>
    <row r="31727" spans="1:19" x14ac:dyDescent="0.25">
      <c r="A31727" t="s">
        <v>136327</v>
      </c>
      <c r="B31727" t="s">
        <v>136328</v>
      </c>
      <c r="C31727" t="s">
        <v>136332</v>
      </c>
      <c r="D31727" t="s">
        <v>136329</v>
      </c>
      <c r="E31727" t="s">
        <v>136333</v>
      </c>
      <c r="F31727" t="s">
        <v>1034</v>
      </c>
      <c r="G31727" t="s">
        <v>136331</v>
      </c>
      <c r="H31727" t="s">
        <v>1036</v>
      </c>
      <c r="I31727" t="s">
        <v>1037</v>
      </c>
      <c r="K31727" t="s">
        <v>1059</v>
      </c>
      <c r="L31727">
        <v>60202</v>
      </c>
      <c r="M31727" t="s">
        <v>135772</v>
      </c>
      <c r="N31727" t="s">
        <v>135773</v>
      </c>
      <c r="O31727" t="s">
        <v>135774</v>
      </c>
      <c r="P31727">
        <v>2</v>
      </c>
      <c r="Q31727">
        <v>-7.6743670000000002</v>
      </c>
      <c r="R31727">
        <v>-78.207436000000001</v>
      </c>
      <c r="S31727">
        <v>1</v>
      </c>
    </row>
    <row r="31728" spans="1:19" x14ac:dyDescent="0.25">
      <c r="A31728" t="s">
        <v>136334</v>
      </c>
      <c r="B31728" t="s">
        <v>136335</v>
      </c>
      <c r="C31728" t="s">
        <v>136335</v>
      </c>
      <c r="D31728" t="s">
        <v>136336</v>
      </c>
      <c r="E31728" t="s">
        <v>136337</v>
      </c>
      <c r="F31728" t="s">
        <v>1034</v>
      </c>
      <c r="G31728" t="s">
        <v>136338</v>
      </c>
      <c r="H31728" t="s">
        <v>338</v>
      </c>
      <c r="I31728" t="s">
        <v>1037</v>
      </c>
      <c r="K31728" t="s">
        <v>1059</v>
      </c>
      <c r="L31728">
        <v>60202</v>
      </c>
      <c r="M31728" t="s">
        <v>135772</v>
      </c>
      <c r="N31728" t="s">
        <v>135773</v>
      </c>
      <c r="O31728" t="s">
        <v>135774</v>
      </c>
      <c r="P31728">
        <v>1</v>
      </c>
      <c r="Q31728">
        <v>-7.6599830000000004</v>
      </c>
      <c r="R31728">
        <v>-78.148730999999998</v>
      </c>
      <c r="S31728">
        <v>1</v>
      </c>
    </row>
    <row r="31729" spans="1:19" x14ac:dyDescent="0.25">
      <c r="A31729" t="s">
        <v>136339</v>
      </c>
      <c r="B31729" t="s">
        <v>136340</v>
      </c>
      <c r="C31729" t="s">
        <v>136340</v>
      </c>
      <c r="D31729" t="s">
        <v>136341</v>
      </c>
      <c r="E31729" t="s">
        <v>136342</v>
      </c>
      <c r="F31729" t="s">
        <v>1034</v>
      </c>
      <c r="G31729" t="s">
        <v>136343</v>
      </c>
      <c r="H31729" t="s">
        <v>338</v>
      </c>
      <c r="I31729" t="s">
        <v>1037</v>
      </c>
      <c r="K31729" t="s">
        <v>1059</v>
      </c>
      <c r="L31729">
        <v>60202</v>
      </c>
      <c r="M31729" t="s">
        <v>135772</v>
      </c>
      <c r="N31729" t="s">
        <v>135773</v>
      </c>
      <c r="O31729" t="s">
        <v>135774</v>
      </c>
      <c r="P31729">
        <v>1</v>
      </c>
      <c r="Q31729">
        <v>-7.5752949999999997</v>
      </c>
      <c r="R31729">
        <v>-78.251401999999999</v>
      </c>
      <c r="S31729">
        <v>1</v>
      </c>
    </row>
    <row r="31730" spans="1:19" x14ac:dyDescent="0.25">
      <c r="A31730" t="s">
        <v>136344</v>
      </c>
      <c r="B31730" t="s">
        <v>136345</v>
      </c>
      <c r="C31730" t="s">
        <v>136345</v>
      </c>
      <c r="D31730" t="s">
        <v>136346</v>
      </c>
      <c r="E31730" t="s">
        <v>136347</v>
      </c>
      <c r="F31730" t="s">
        <v>1034</v>
      </c>
      <c r="G31730" t="s">
        <v>136348</v>
      </c>
      <c r="H31730" t="s">
        <v>338</v>
      </c>
      <c r="I31730" t="s">
        <v>1037</v>
      </c>
      <c r="K31730" t="s">
        <v>1059</v>
      </c>
      <c r="L31730">
        <v>60202</v>
      </c>
      <c r="M31730" t="s">
        <v>135772</v>
      </c>
      <c r="N31730" t="s">
        <v>135773</v>
      </c>
      <c r="O31730" t="s">
        <v>135774</v>
      </c>
      <c r="P31730">
        <v>1</v>
      </c>
      <c r="Q31730">
        <v>-7.6219200000000003</v>
      </c>
      <c r="R31730">
        <v>-78.298013999999995</v>
      </c>
      <c r="S31730">
        <v>1</v>
      </c>
    </row>
    <row r="31731" spans="1:19" x14ac:dyDescent="0.25">
      <c r="A31731" t="s">
        <v>136344</v>
      </c>
      <c r="B31731" t="s">
        <v>136345</v>
      </c>
      <c r="C31731" t="s">
        <v>136349</v>
      </c>
      <c r="D31731" t="s">
        <v>136346</v>
      </c>
      <c r="E31731" t="s">
        <v>136350</v>
      </c>
      <c r="F31731" t="s">
        <v>1034</v>
      </c>
      <c r="G31731" t="s">
        <v>136348</v>
      </c>
      <c r="H31731" t="s">
        <v>1036</v>
      </c>
      <c r="I31731" t="s">
        <v>1037</v>
      </c>
      <c r="K31731" t="s">
        <v>1059</v>
      </c>
      <c r="L31731">
        <v>60202</v>
      </c>
      <c r="M31731" t="s">
        <v>135772</v>
      </c>
      <c r="N31731" t="s">
        <v>135773</v>
      </c>
      <c r="O31731" t="s">
        <v>135774</v>
      </c>
      <c r="P31731">
        <v>2</v>
      </c>
      <c r="Q31731">
        <v>-7.6219200000000003</v>
      </c>
      <c r="R31731">
        <v>-78.298013999999995</v>
      </c>
      <c r="S31731">
        <v>1</v>
      </c>
    </row>
    <row r="31732" spans="1:19" x14ac:dyDescent="0.25">
      <c r="A31732" t="s">
        <v>136351</v>
      </c>
      <c r="B31732" t="s">
        <v>136352</v>
      </c>
      <c r="C31732" t="s">
        <v>136352</v>
      </c>
      <c r="D31732" t="s">
        <v>136353</v>
      </c>
      <c r="E31732" t="s">
        <v>136354</v>
      </c>
      <c r="F31732" t="s">
        <v>1034</v>
      </c>
      <c r="G31732" t="s">
        <v>136355</v>
      </c>
      <c r="H31732" t="s">
        <v>338</v>
      </c>
      <c r="I31732" t="s">
        <v>1037</v>
      </c>
      <c r="K31732" t="s">
        <v>1059</v>
      </c>
      <c r="L31732">
        <v>60202</v>
      </c>
      <c r="M31732" t="s">
        <v>135772</v>
      </c>
      <c r="N31732" t="s">
        <v>135773</v>
      </c>
      <c r="O31732" t="s">
        <v>135774</v>
      </c>
      <c r="P31732">
        <v>1</v>
      </c>
      <c r="Q31732">
        <v>-7.6368929999999997</v>
      </c>
      <c r="R31732">
        <v>-78.294449</v>
      </c>
      <c r="S31732">
        <v>1</v>
      </c>
    </row>
    <row r="31733" spans="1:19" x14ac:dyDescent="0.25">
      <c r="A31733" t="s">
        <v>136351</v>
      </c>
      <c r="B31733" t="s">
        <v>136352</v>
      </c>
      <c r="C31733" t="s">
        <v>136356</v>
      </c>
      <c r="D31733" t="s">
        <v>136353</v>
      </c>
      <c r="E31733" t="s">
        <v>136357</v>
      </c>
      <c r="F31733" t="s">
        <v>1034</v>
      </c>
      <c r="G31733" t="s">
        <v>136355</v>
      </c>
      <c r="H31733" t="s">
        <v>1036</v>
      </c>
      <c r="I31733" t="s">
        <v>1037</v>
      </c>
      <c r="K31733" t="s">
        <v>1059</v>
      </c>
      <c r="L31733">
        <v>60202</v>
      </c>
      <c r="M31733" t="s">
        <v>135772</v>
      </c>
      <c r="N31733" t="s">
        <v>135773</v>
      </c>
      <c r="O31733" t="s">
        <v>135774</v>
      </c>
      <c r="P31733">
        <v>2</v>
      </c>
      <c r="Q31733">
        <v>-7.6368929999999997</v>
      </c>
      <c r="R31733">
        <v>-78.294449</v>
      </c>
      <c r="S31733">
        <v>1</v>
      </c>
    </row>
    <row r="31734" spans="1:19" x14ac:dyDescent="0.25">
      <c r="A31734" t="s">
        <v>136358</v>
      </c>
      <c r="B31734" t="s">
        <v>136359</v>
      </c>
      <c r="C31734" t="s">
        <v>136359</v>
      </c>
      <c r="D31734" t="s">
        <v>136360</v>
      </c>
      <c r="E31734" t="s">
        <v>136361</v>
      </c>
      <c r="F31734" t="s">
        <v>1034</v>
      </c>
      <c r="G31734" t="s">
        <v>136362</v>
      </c>
      <c r="H31734" t="s">
        <v>338</v>
      </c>
      <c r="I31734" t="s">
        <v>1037</v>
      </c>
      <c r="K31734" t="s">
        <v>1059</v>
      </c>
      <c r="L31734">
        <v>60202</v>
      </c>
      <c r="M31734" t="s">
        <v>135772</v>
      </c>
      <c r="N31734" t="s">
        <v>135773</v>
      </c>
      <c r="O31734" t="s">
        <v>135774</v>
      </c>
      <c r="P31734">
        <v>1</v>
      </c>
      <c r="Q31734">
        <v>-7.5672100000000002</v>
      </c>
      <c r="R31734">
        <v>-78.235511000000002</v>
      </c>
      <c r="S31734">
        <v>1</v>
      </c>
    </row>
    <row r="31735" spans="1:19" x14ac:dyDescent="0.25">
      <c r="A31735" t="s">
        <v>136363</v>
      </c>
      <c r="B31735" t="s">
        <v>136364</v>
      </c>
      <c r="C31735" t="s">
        <v>136364</v>
      </c>
      <c r="D31735" t="s">
        <v>136365</v>
      </c>
      <c r="E31735" t="s">
        <v>136366</v>
      </c>
      <c r="F31735" t="s">
        <v>1034</v>
      </c>
      <c r="G31735" t="s">
        <v>136367</v>
      </c>
      <c r="H31735" t="s">
        <v>338</v>
      </c>
      <c r="I31735" t="s">
        <v>1037</v>
      </c>
      <c r="K31735" t="s">
        <v>1059</v>
      </c>
      <c r="L31735">
        <v>60202</v>
      </c>
      <c r="M31735" t="s">
        <v>135772</v>
      </c>
      <c r="N31735" t="s">
        <v>135773</v>
      </c>
      <c r="O31735" t="s">
        <v>135774</v>
      </c>
      <c r="P31735">
        <v>1</v>
      </c>
      <c r="Q31735">
        <v>-7.5660210000000001</v>
      </c>
      <c r="R31735">
        <v>-78.176693</v>
      </c>
      <c r="S31735">
        <v>1</v>
      </c>
    </row>
    <row r="31736" spans="1:19" x14ac:dyDescent="0.25">
      <c r="A31736" t="s">
        <v>136368</v>
      </c>
      <c r="B31736" t="s">
        <v>136369</v>
      </c>
      <c r="C31736" t="s">
        <v>136369</v>
      </c>
      <c r="D31736" t="s">
        <v>136370</v>
      </c>
      <c r="E31736" t="s">
        <v>136371</v>
      </c>
      <c r="F31736" t="s">
        <v>1034</v>
      </c>
      <c r="G31736" t="s">
        <v>136372</v>
      </c>
      <c r="H31736" t="s">
        <v>338</v>
      </c>
      <c r="I31736" t="s">
        <v>1037</v>
      </c>
      <c r="K31736" t="s">
        <v>1059</v>
      </c>
      <c r="L31736">
        <v>60202</v>
      </c>
      <c r="M31736" t="s">
        <v>135772</v>
      </c>
      <c r="N31736" t="s">
        <v>135773</v>
      </c>
      <c r="O31736" t="s">
        <v>135774</v>
      </c>
      <c r="P31736">
        <v>1</v>
      </c>
      <c r="Q31736">
        <v>-7.5897230000000002</v>
      </c>
      <c r="R31736">
        <v>-78.179652000000004</v>
      </c>
      <c r="S31736">
        <v>1</v>
      </c>
    </row>
    <row r="31737" spans="1:19" x14ac:dyDescent="0.25">
      <c r="A31737" t="s">
        <v>136373</v>
      </c>
      <c r="B31737" t="s">
        <v>136374</v>
      </c>
      <c r="C31737" t="s">
        <v>136374</v>
      </c>
      <c r="D31737" t="s">
        <v>136375</v>
      </c>
      <c r="E31737" t="s">
        <v>136376</v>
      </c>
      <c r="F31737" t="s">
        <v>1034</v>
      </c>
      <c r="G31737" t="s">
        <v>136377</v>
      </c>
      <c r="H31737" t="s">
        <v>338</v>
      </c>
      <c r="I31737" t="s">
        <v>1037</v>
      </c>
      <c r="K31737" t="s">
        <v>1059</v>
      </c>
      <c r="L31737">
        <v>60202</v>
      </c>
      <c r="M31737" t="s">
        <v>135772</v>
      </c>
      <c r="N31737" t="s">
        <v>135773</v>
      </c>
      <c r="O31737" t="s">
        <v>135774</v>
      </c>
      <c r="P31737">
        <v>1</v>
      </c>
      <c r="Q31737">
        <v>-7.7000260000000003</v>
      </c>
      <c r="R31737">
        <v>-78.167886999999993</v>
      </c>
      <c r="S31737">
        <v>1</v>
      </c>
    </row>
    <row r="31738" spans="1:19" x14ac:dyDescent="0.25">
      <c r="A31738" t="s">
        <v>136373</v>
      </c>
      <c r="B31738" t="s">
        <v>136378</v>
      </c>
      <c r="C31738" t="s">
        <v>136378</v>
      </c>
      <c r="D31738" t="s">
        <v>136379</v>
      </c>
      <c r="E31738" t="s">
        <v>136380</v>
      </c>
      <c r="F31738" t="s">
        <v>1034</v>
      </c>
      <c r="G31738" t="s">
        <v>136381</v>
      </c>
      <c r="H31738" t="s">
        <v>1036</v>
      </c>
      <c r="I31738" t="s">
        <v>1037</v>
      </c>
      <c r="K31738" t="s">
        <v>1059</v>
      </c>
      <c r="L31738">
        <v>60202</v>
      </c>
      <c r="M31738" t="s">
        <v>135772</v>
      </c>
      <c r="N31738" t="s">
        <v>135773</v>
      </c>
      <c r="O31738" t="s">
        <v>135774</v>
      </c>
      <c r="P31738">
        <v>2</v>
      </c>
      <c r="Q31738">
        <v>-7.7000260000000003</v>
      </c>
      <c r="R31738">
        <v>-78.167886999999993</v>
      </c>
      <c r="S31738">
        <v>2</v>
      </c>
    </row>
    <row r="31739" spans="1:19" x14ac:dyDescent="0.25">
      <c r="A31739" t="s">
        <v>136382</v>
      </c>
      <c r="B31739" t="s">
        <v>136383</v>
      </c>
      <c r="C31739" t="s">
        <v>136383</v>
      </c>
      <c r="D31739" t="s">
        <v>136384</v>
      </c>
      <c r="E31739" t="s">
        <v>136385</v>
      </c>
      <c r="F31739" t="s">
        <v>1034</v>
      </c>
      <c r="G31739" t="s">
        <v>136386</v>
      </c>
      <c r="H31739" t="s">
        <v>338</v>
      </c>
      <c r="I31739" t="s">
        <v>1037</v>
      </c>
      <c r="K31739" t="s">
        <v>1059</v>
      </c>
      <c r="L31739">
        <v>60202</v>
      </c>
      <c r="M31739" t="s">
        <v>135772</v>
      </c>
      <c r="N31739" t="s">
        <v>135773</v>
      </c>
      <c r="O31739" t="s">
        <v>135774</v>
      </c>
      <c r="P31739">
        <v>1</v>
      </c>
      <c r="Q31739">
        <v>-7.5291810000000003</v>
      </c>
      <c r="R31739">
        <v>-78.328869999999995</v>
      </c>
      <c r="S31739">
        <v>1</v>
      </c>
    </row>
    <row r="31740" spans="1:19" x14ac:dyDescent="0.25">
      <c r="A31740" t="s">
        <v>136382</v>
      </c>
      <c r="B31740" t="s">
        <v>136383</v>
      </c>
      <c r="C31740" t="s">
        <v>136387</v>
      </c>
      <c r="D31740" t="s">
        <v>136384</v>
      </c>
      <c r="E31740" t="s">
        <v>136388</v>
      </c>
      <c r="F31740" t="s">
        <v>1034</v>
      </c>
      <c r="G31740" t="s">
        <v>136386</v>
      </c>
      <c r="H31740" t="s">
        <v>1036</v>
      </c>
      <c r="I31740" t="s">
        <v>1037</v>
      </c>
      <c r="K31740" t="s">
        <v>1059</v>
      </c>
      <c r="L31740">
        <v>60202</v>
      </c>
      <c r="M31740" t="s">
        <v>135772</v>
      </c>
      <c r="N31740" t="s">
        <v>135773</v>
      </c>
      <c r="O31740" t="s">
        <v>135774</v>
      </c>
      <c r="P31740">
        <v>2</v>
      </c>
      <c r="Q31740">
        <v>-7.5291810000000003</v>
      </c>
      <c r="R31740">
        <v>-78.328869999999995</v>
      </c>
      <c r="S31740">
        <v>1</v>
      </c>
    </row>
    <row r="31741" spans="1:19" x14ac:dyDescent="0.25">
      <c r="A31741" t="s">
        <v>136389</v>
      </c>
      <c r="B31741" t="s">
        <v>136390</v>
      </c>
      <c r="C31741" t="s">
        <v>136390</v>
      </c>
      <c r="D31741" t="s">
        <v>136391</v>
      </c>
      <c r="E31741" t="s">
        <v>136392</v>
      </c>
      <c r="F31741" t="s">
        <v>1034</v>
      </c>
      <c r="G31741" t="s">
        <v>136393</v>
      </c>
      <c r="H31741" t="s">
        <v>338</v>
      </c>
      <c r="I31741" t="s">
        <v>1037</v>
      </c>
      <c r="K31741" t="s">
        <v>1059</v>
      </c>
      <c r="L31741">
        <v>60202</v>
      </c>
      <c r="M31741" t="s">
        <v>135772</v>
      </c>
      <c r="N31741" t="s">
        <v>135773</v>
      </c>
      <c r="O31741" t="s">
        <v>135774</v>
      </c>
      <c r="P31741">
        <v>1</v>
      </c>
      <c r="Q31741">
        <v>-7.5660910000000001</v>
      </c>
      <c r="R31741">
        <v>-78.326161999999997</v>
      </c>
      <c r="S31741">
        <v>1</v>
      </c>
    </row>
    <row r="31742" spans="1:19" x14ac:dyDescent="0.25">
      <c r="A31742" t="s">
        <v>136389</v>
      </c>
      <c r="B31742" t="s">
        <v>136390</v>
      </c>
      <c r="C31742" t="s">
        <v>136394</v>
      </c>
      <c r="D31742" t="s">
        <v>136391</v>
      </c>
      <c r="E31742" t="s">
        <v>136395</v>
      </c>
      <c r="F31742" t="s">
        <v>1034</v>
      </c>
      <c r="G31742" t="s">
        <v>136393</v>
      </c>
      <c r="H31742" t="s">
        <v>1036</v>
      </c>
      <c r="I31742" t="s">
        <v>1037</v>
      </c>
      <c r="K31742" t="s">
        <v>1059</v>
      </c>
      <c r="L31742">
        <v>60202</v>
      </c>
      <c r="M31742" t="s">
        <v>135772</v>
      </c>
      <c r="N31742" t="s">
        <v>135773</v>
      </c>
      <c r="O31742" t="s">
        <v>135774</v>
      </c>
      <c r="P31742">
        <v>2</v>
      </c>
      <c r="Q31742">
        <v>-7.5660910000000001</v>
      </c>
      <c r="R31742">
        <v>-78.326161999999997</v>
      </c>
      <c r="S31742">
        <v>1</v>
      </c>
    </row>
    <row r="31743" spans="1:19" x14ac:dyDescent="0.25">
      <c r="A31743" t="s">
        <v>136396</v>
      </c>
      <c r="B31743" t="s">
        <v>136397</v>
      </c>
      <c r="C31743" t="s">
        <v>136397</v>
      </c>
      <c r="D31743" t="s">
        <v>136398</v>
      </c>
      <c r="E31743" t="s">
        <v>136399</v>
      </c>
      <c r="F31743" t="s">
        <v>1034</v>
      </c>
      <c r="G31743" t="s">
        <v>136400</v>
      </c>
      <c r="H31743" t="s">
        <v>338</v>
      </c>
      <c r="I31743" t="s">
        <v>1037</v>
      </c>
      <c r="K31743" t="s">
        <v>1059</v>
      </c>
      <c r="L31743">
        <v>60202</v>
      </c>
      <c r="M31743" t="s">
        <v>135772</v>
      </c>
      <c r="N31743" t="s">
        <v>135773</v>
      </c>
      <c r="O31743" t="s">
        <v>135774</v>
      </c>
      <c r="P31743">
        <v>1</v>
      </c>
      <c r="Q31743">
        <v>-7.5703189999999996</v>
      </c>
      <c r="R31743">
        <v>-78.279499999999999</v>
      </c>
      <c r="S31743">
        <v>1</v>
      </c>
    </row>
    <row r="31744" spans="1:19" x14ac:dyDescent="0.25">
      <c r="A31744" t="s">
        <v>136396</v>
      </c>
      <c r="B31744" t="s">
        <v>136397</v>
      </c>
      <c r="C31744" t="s">
        <v>136401</v>
      </c>
      <c r="D31744" t="s">
        <v>136398</v>
      </c>
      <c r="E31744" t="s">
        <v>136402</v>
      </c>
      <c r="F31744" t="s">
        <v>1034</v>
      </c>
      <c r="G31744" t="s">
        <v>136400</v>
      </c>
      <c r="H31744" t="s">
        <v>1036</v>
      </c>
      <c r="I31744" t="s">
        <v>1037</v>
      </c>
      <c r="K31744" t="s">
        <v>1059</v>
      </c>
      <c r="L31744">
        <v>60202</v>
      </c>
      <c r="M31744" t="s">
        <v>135772</v>
      </c>
      <c r="N31744" t="s">
        <v>135773</v>
      </c>
      <c r="O31744" t="s">
        <v>135774</v>
      </c>
      <c r="P31744">
        <v>2</v>
      </c>
      <c r="Q31744">
        <v>-7.5703189999999996</v>
      </c>
      <c r="R31744">
        <v>-78.279499999999999</v>
      </c>
      <c r="S31744">
        <v>1</v>
      </c>
    </row>
    <row r="31745" spans="1:19" x14ac:dyDescent="0.25">
      <c r="A31745" t="s">
        <v>136403</v>
      </c>
      <c r="B31745" t="s">
        <v>136404</v>
      </c>
      <c r="C31745" t="s">
        <v>136404</v>
      </c>
      <c r="D31745" t="s">
        <v>136405</v>
      </c>
      <c r="E31745" t="s">
        <v>136406</v>
      </c>
      <c r="F31745" t="s">
        <v>1034</v>
      </c>
      <c r="G31745" t="s">
        <v>136407</v>
      </c>
      <c r="H31745" t="s">
        <v>338</v>
      </c>
      <c r="I31745" t="s">
        <v>1037</v>
      </c>
      <c r="K31745" t="s">
        <v>1059</v>
      </c>
      <c r="L31745">
        <v>60202</v>
      </c>
      <c r="M31745" t="s">
        <v>135772</v>
      </c>
      <c r="N31745" t="s">
        <v>135773</v>
      </c>
      <c r="O31745" t="s">
        <v>135774</v>
      </c>
      <c r="P31745">
        <v>1</v>
      </c>
      <c r="Q31745">
        <v>-7.4570030000000003</v>
      </c>
      <c r="R31745">
        <v>-78.186077999999995</v>
      </c>
      <c r="S31745">
        <v>1</v>
      </c>
    </row>
    <row r="31746" spans="1:19" x14ac:dyDescent="0.25">
      <c r="A31746" t="s">
        <v>136408</v>
      </c>
      <c r="B31746" t="s">
        <v>136409</v>
      </c>
      <c r="C31746" t="s">
        <v>136409</v>
      </c>
      <c r="D31746" t="s">
        <v>136410</v>
      </c>
      <c r="E31746" t="s">
        <v>136411</v>
      </c>
      <c r="F31746" t="s">
        <v>1034</v>
      </c>
      <c r="G31746" t="s">
        <v>136412</v>
      </c>
      <c r="H31746" t="s">
        <v>338</v>
      </c>
      <c r="I31746" t="s">
        <v>1037</v>
      </c>
      <c r="K31746" t="s">
        <v>1059</v>
      </c>
      <c r="L31746">
        <v>60202</v>
      </c>
      <c r="M31746" t="s">
        <v>135772</v>
      </c>
      <c r="N31746" t="s">
        <v>135773</v>
      </c>
      <c r="O31746" t="s">
        <v>135774</v>
      </c>
      <c r="P31746">
        <v>1</v>
      </c>
      <c r="Q31746">
        <v>-7.6303409999999996</v>
      </c>
      <c r="R31746">
        <v>-78.262804000000003</v>
      </c>
      <c r="S31746">
        <v>1</v>
      </c>
    </row>
    <row r="31747" spans="1:19" x14ac:dyDescent="0.25">
      <c r="A31747" t="s">
        <v>136413</v>
      </c>
      <c r="B31747" t="s">
        <v>136414</v>
      </c>
      <c r="C31747" t="s">
        <v>136414</v>
      </c>
      <c r="D31747" t="s">
        <v>136415</v>
      </c>
      <c r="E31747" t="s">
        <v>136416</v>
      </c>
      <c r="F31747" t="s">
        <v>1034</v>
      </c>
      <c r="G31747" t="s">
        <v>136417</v>
      </c>
      <c r="H31747" t="s">
        <v>338</v>
      </c>
      <c r="I31747" t="s">
        <v>1037</v>
      </c>
      <c r="J31747" t="s">
        <v>136418</v>
      </c>
      <c r="K31747" t="s">
        <v>1059</v>
      </c>
      <c r="L31747">
        <v>60202</v>
      </c>
      <c r="M31747" t="s">
        <v>135772</v>
      </c>
      <c r="N31747" t="s">
        <v>135773</v>
      </c>
      <c r="O31747" t="s">
        <v>135774</v>
      </c>
      <c r="P31747">
        <v>1</v>
      </c>
      <c r="Q31747">
        <v>-7.6311499999999999</v>
      </c>
      <c r="R31747">
        <v>-78.188280000000006</v>
      </c>
      <c r="S31747">
        <v>1</v>
      </c>
    </row>
    <row r="31748" spans="1:19" x14ac:dyDescent="0.25">
      <c r="A31748" t="s">
        <v>136419</v>
      </c>
      <c r="B31748" t="s">
        <v>136420</v>
      </c>
      <c r="C31748" t="s">
        <v>136420</v>
      </c>
      <c r="D31748" t="s">
        <v>136421</v>
      </c>
      <c r="E31748" t="s">
        <v>136422</v>
      </c>
      <c r="F31748" t="s">
        <v>1034</v>
      </c>
      <c r="G31748" t="s">
        <v>136423</v>
      </c>
      <c r="H31748" t="s">
        <v>338</v>
      </c>
      <c r="I31748" t="s">
        <v>1037</v>
      </c>
      <c r="K31748" t="s">
        <v>1059</v>
      </c>
      <c r="L31748">
        <v>60202</v>
      </c>
      <c r="M31748" t="s">
        <v>135772</v>
      </c>
      <c r="N31748" t="s">
        <v>135773</v>
      </c>
      <c r="O31748" t="s">
        <v>135774</v>
      </c>
      <c r="P31748">
        <v>1</v>
      </c>
      <c r="Q31748">
        <v>-7.6544879999999997</v>
      </c>
      <c r="R31748">
        <v>-78.318629999999999</v>
      </c>
      <c r="S31748">
        <v>1</v>
      </c>
    </row>
    <row r="31749" spans="1:19" x14ac:dyDescent="0.25">
      <c r="A31749" t="s">
        <v>136424</v>
      </c>
      <c r="B31749" t="s">
        <v>136425</v>
      </c>
      <c r="C31749" t="s">
        <v>136425</v>
      </c>
      <c r="D31749" t="s">
        <v>136426</v>
      </c>
      <c r="E31749" t="s">
        <v>136427</v>
      </c>
      <c r="F31749" t="s">
        <v>1034</v>
      </c>
      <c r="G31749" t="s">
        <v>136428</v>
      </c>
      <c r="H31749" t="s">
        <v>338</v>
      </c>
      <c r="I31749" t="s">
        <v>1037</v>
      </c>
      <c r="J31749" t="s">
        <v>136418</v>
      </c>
      <c r="K31749" t="s">
        <v>1059</v>
      </c>
      <c r="L31749">
        <v>60202</v>
      </c>
      <c r="M31749" t="s">
        <v>135772</v>
      </c>
      <c r="N31749" t="s">
        <v>135773</v>
      </c>
      <c r="O31749" t="s">
        <v>135774</v>
      </c>
      <c r="P31749">
        <v>1</v>
      </c>
      <c r="Q31749">
        <v>-7.592346</v>
      </c>
      <c r="R31749">
        <v>-78.155248999999998</v>
      </c>
      <c r="S31749">
        <v>1</v>
      </c>
    </row>
    <row r="31750" spans="1:19" x14ac:dyDescent="0.25">
      <c r="A31750" t="s">
        <v>136424</v>
      </c>
      <c r="B31750" t="s">
        <v>136425</v>
      </c>
      <c r="C31750" t="s">
        <v>136429</v>
      </c>
      <c r="D31750" t="s">
        <v>136426</v>
      </c>
      <c r="E31750" t="s">
        <v>136430</v>
      </c>
      <c r="F31750" t="s">
        <v>1034</v>
      </c>
      <c r="G31750" t="s">
        <v>136428</v>
      </c>
      <c r="H31750" t="s">
        <v>1036</v>
      </c>
      <c r="I31750" t="s">
        <v>1037</v>
      </c>
      <c r="J31750" t="s">
        <v>136418</v>
      </c>
      <c r="K31750" t="s">
        <v>1059</v>
      </c>
      <c r="L31750">
        <v>60202</v>
      </c>
      <c r="M31750" t="s">
        <v>135772</v>
      </c>
      <c r="N31750" t="s">
        <v>135773</v>
      </c>
      <c r="O31750" t="s">
        <v>135774</v>
      </c>
      <c r="P31750">
        <v>2</v>
      </c>
      <c r="Q31750">
        <v>-7.592346</v>
      </c>
      <c r="R31750">
        <v>-78.155248999999998</v>
      </c>
      <c r="S31750">
        <v>1</v>
      </c>
    </row>
    <row r="31751" spans="1:19" x14ac:dyDescent="0.25">
      <c r="A31751" t="s">
        <v>136431</v>
      </c>
      <c r="B31751" t="s">
        <v>136432</v>
      </c>
      <c r="C31751" t="s">
        <v>136432</v>
      </c>
      <c r="D31751" t="s">
        <v>136433</v>
      </c>
      <c r="E31751" t="s">
        <v>136434</v>
      </c>
      <c r="F31751" t="s">
        <v>1034</v>
      </c>
      <c r="G31751" t="s">
        <v>136435</v>
      </c>
      <c r="H31751" t="s">
        <v>338</v>
      </c>
      <c r="I31751" t="s">
        <v>1037</v>
      </c>
      <c r="K31751" t="s">
        <v>1059</v>
      </c>
      <c r="L31751">
        <v>60202</v>
      </c>
      <c r="M31751" t="s">
        <v>135772</v>
      </c>
      <c r="N31751" t="s">
        <v>135773</v>
      </c>
      <c r="O31751" t="s">
        <v>135774</v>
      </c>
      <c r="P31751">
        <v>1</v>
      </c>
      <c r="Q31751">
        <v>-7.5161860000000003</v>
      </c>
      <c r="R31751">
        <v>-78.164050000000003</v>
      </c>
      <c r="S31751">
        <v>1</v>
      </c>
    </row>
    <row r="31752" spans="1:19" x14ac:dyDescent="0.25">
      <c r="A31752" t="s">
        <v>136436</v>
      </c>
      <c r="B31752" t="s">
        <v>136437</v>
      </c>
      <c r="C31752" t="s">
        <v>136437</v>
      </c>
      <c r="D31752" t="s">
        <v>136438</v>
      </c>
      <c r="E31752" t="s">
        <v>136439</v>
      </c>
      <c r="F31752" t="s">
        <v>1034</v>
      </c>
      <c r="G31752" t="s">
        <v>136440</v>
      </c>
      <c r="H31752" t="s">
        <v>338</v>
      </c>
      <c r="I31752" t="s">
        <v>1037</v>
      </c>
      <c r="K31752" t="s">
        <v>1059</v>
      </c>
      <c r="L31752">
        <v>60202</v>
      </c>
      <c r="M31752" t="s">
        <v>135772</v>
      </c>
      <c r="N31752" t="s">
        <v>135773</v>
      </c>
      <c r="O31752" t="s">
        <v>135774</v>
      </c>
      <c r="P31752">
        <v>1</v>
      </c>
      <c r="Q31752">
        <v>-7.5838419999999998</v>
      </c>
      <c r="R31752">
        <v>-78.347487999999998</v>
      </c>
      <c r="S31752">
        <v>1</v>
      </c>
    </row>
    <row r="31753" spans="1:19" x14ac:dyDescent="0.25">
      <c r="A31753" t="s">
        <v>136441</v>
      </c>
      <c r="B31753" t="s">
        <v>136442</v>
      </c>
      <c r="C31753" t="s">
        <v>136442</v>
      </c>
      <c r="D31753" t="s">
        <v>136443</v>
      </c>
      <c r="E31753" t="s">
        <v>136444</v>
      </c>
      <c r="F31753" t="s">
        <v>1034</v>
      </c>
      <c r="G31753" t="s">
        <v>136445</v>
      </c>
      <c r="H31753" t="s">
        <v>338</v>
      </c>
      <c r="I31753" t="s">
        <v>1037</v>
      </c>
      <c r="K31753" t="s">
        <v>1059</v>
      </c>
      <c r="L31753">
        <v>60202</v>
      </c>
      <c r="M31753" t="s">
        <v>135772</v>
      </c>
      <c r="N31753" t="s">
        <v>135773</v>
      </c>
      <c r="O31753" t="s">
        <v>135774</v>
      </c>
      <c r="P31753">
        <v>1</v>
      </c>
      <c r="Q31753">
        <v>-7.6057870000000003</v>
      </c>
      <c r="R31753">
        <v>-78.133917999999994</v>
      </c>
      <c r="S31753">
        <v>1</v>
      </c>
    </row>
    <row r="31754" spans="1:19" x14ac:dyDescent="0.25">
      <c r="A31754" t="s">
        <v>136446</v>
      </c>
      <c r="B31754" t="s">
        <v>136447</v>
      </c>
      <c r="C31754" t="s">
        <v>136447</v>
      </c>
      <c r="D31754" t="s">
        <v>136448</v>
      </c>
      <c r="E31754" t="s">
        <v>136449</v>
      </c>
      <c r="F31754" t="s">
        <v>1034</v>
      </c>
      <c r="G31754" t="s">
        <v>136450</v>
      </c>
      <c r="H31754" t="s">
        <v>338</v>
      </c>
      <c r="I31754" t="s">
        <v>1037</v>
      </c>
      <c r="K31754" t="s">
        <v>1059</v>
      </c>
      <c r="L31754">
        <v>60202</v>
      </c>
      <c r="M31754" t="s">
        <v>135772</v>
      </c>
      <c r="N31754" t="s">
        <v>135773</v>
      </c>
      <c r="O31754" t="s">
        <v>135774</v>
      </c>
      <c r="P31754">
        <v>1</v>
      </c>
      <c r="Q31754">
        <v>-7.6269410000000004</v>
      </c>
      <c r="R31754">
        <v>-78.331072000000006</v>
      </c>
      <c r="S31754">
        <v>1</v>
      </c>
    </row>
    <row r="31755" spans="1:19" x14ac:dyDescent="0.25">
      <c r="A31755" t="s">
        <v>136451</v>
      </c>
      <c r="B31755" t="s">
        <v>136452</v>
      </c>
      <c r="C31755" t="s">
        <v>136452</v>
      </c>
      <c r="D31755" t="s">
        <v>136453</v>
      </c>
      <c r="E31755" t="s">
        <v>136454</v>
      </c>
      <c r="F31755" t="s">
        <v>1034</v>
      </c>
      <c r="G31755" t="s">
        <v>136455</v>
      </c>
      <c r="H31755" t="s">
        <v>338</v>
      </c>
      <c r="I31755" t="s">
        <v>1037</v>
      </c>
      <c r="K31755" t="s">
        <v>1059</v>
      </c>
      <c r="L31755">
        <v>60202</v>
      </c>
      <c r="M31755" t="s">
        <v>135772</v>
      </c>
      <c r="N31755" t="s">
        <v>135773</v>
      </c>
      <c r="O31755" t="s">
        <v>135774</v>
      </c>
      <c r="P31755">
        <v>1</v>
      </c>
      <c r="Q31755">
        <v>-7.7270659999999998</v>
      </c>
      <c r="R31755">
        <v>-78.250899000000004</v>
      </c>
      <c r="S31755">
        <v>1</v>
      </c>
    </row>
    <row r="31756" spans="1:19" x14ac:dyDescent="0.25">
      <c r="A31756" t="s">
        <v>136456</v>
      </c>
      <c r="B31756" t="s">
        <v>136457</v>
      </c>
      <c r="C31756" t="s">
        <v>136457</v>
      </c>
      <c r="D31756" t="s">
        <v>136458</v>
      </c>
      <c r="E31756" t="s">
        <v>136459</v>
      </c>
      <c r="F31756" t="s">
        <v>1034</v>
      </c>
      <c r="G31756" t="s">
        <v>136460</v>
      </c>
      <c r="H31756" t="s">
        <v>338</v>
      </c>
      <c r="I31756" t="s">
        <v>1037</v>
      </c>
      <c r="K31756" t="s">
        <v>1059</v>
      </c>
      <c r="L31756">
        <v>60202</v>
      </c>
      <c r="M31756" t="s">
        <v>135772</v>
      </c>
      <c r="N31756" t="s">
        <v>135773</v>
      </c>
      <c r="O31756" t="s">
        <v>135774</v>
      </c>
      <c r="P31756">
        <v>1</v>
      </c>
      <c r="Q31756">
        <v>-7.5809030000000002</v>
      </c>
      <c r="R31756">
        <v>-78.292123000000004</v>
      </c>
      <c r="S31756">
        <v>1</v>
      </c>
    </row>
    <row r="31757" spans="1:19" x14ac:dyDescent="0.25">
      <c r="A31757" t="s">
        <v>136456</v>
      </c>
      <c r="B31757" t="s">
        <v>136457</v>
      </c>
      <c r="C31757" t="s">
        <v>136461</v>
      </c>
      <c r="D31757" t="s">
        <v>136458</v>
      </c>
      <c r="E31757" t="s">
        <v>136462</v>
      </c>
      <c r="F31757" t="s">
        <v>1034</v>
      </c>
      <c r="G31757" t="s">
        <v>136460</v>
      </c>
      <c r="H31757" t="s">
        <v>1036</v>
      </c>
      <c r="I31757" t="s">
        <v>1037</v>
      </c>
      <c r="K31757" t="s">
        <v>1059</v>
      </c>
      <c r="L31757">
        <v>60202</v>
      </c>
      <c r="M31757" t="s">
        <v>135772</v>
      </c>
      <c r="N31757" t="s">
        <v>135773</v>
      </c>
      <c r="O31757" t="s">
        <v>135774</v>
      </c>
      <c r="P31757">
        <v>2</v>
      </c>
      <c r="Q31757">
        <v>-7.5809030000000002</v>
      </c>
      <c r="R31757">
        <v>-78.292123000000004</v>
      </c>
      <c r="S31757">
        <v>1</v>
      </c>
    </row>
    <row r="31758" spans="1:19" x14ac:dyDescent="0.25">
      <c r="A31758" t="s">
        <v>136463</v>
      </c>
      <c r="B31758" t="s">
        <v>136464</v>
      </c>
      <c r="C31758" t="s">
        <v>136464</v>
      </c>
      <c r="D31758" t="s">
        <v>136465</v>
      </c>
      <c r="E31758" t="s">
        <v>136466</v>
      </c>
      <c r="F31758" t="s">
        <v>1034</v>
      </c>
      <c r="G31758" t="s">
        <v>136467</v>
      </c>
      <c r="H31758" t="s">
        <v>338</v>
      </c>
      <c r="I31758" t="s">
        <v>1037</v>
      </c>
      <c r="K31758" t="s">
        <v>1059</v>
      </c>
      <c r="L31758">
        <v>60202</v>
      </c>
      <c r="M31758" t="s">
        <v>135772</v>
      </c>
      <c r="N31758" t="s">
        <v>135773</v>
      </c>
      <c r="O31758" t="s">
        <v>135774</v>
      </c>
      <c r="P31758">
        <v>1</v>
      </c>
      <c r="Q31758">
        <v>-7.7087320000000004</v>
      </c>
      <c r="R31758">
        <v>-78.183249000000004</v>
      </c>
      <c r="S31758">
        <v>1</v>
      </c>
    </row>
    <row r="31759" spans="1:19" x14ac:dyDescent="0.25">
      <c r="A31759" t="s">
        <v>136463</v>
      </c>
      <c r="B31759" t="s">
        <v>136464</v>
      </c>
      <c r="C31759" t="s">
        <v>136468</v>
      </c>
      <c r="D31759" t="s">
        <v>136465</v>
      </c>
      <c r="E31759" t="s">
        <v>136469</v>
      </c>
      <c r="F31759" t="s">
        <v>1034</v>
      </c>
      <c r="G31759" t="s">
        <v>136467</v>
      </c>
      <c r="H31759" t="s">
        <v>1036</v>
      </c>
      <c r="I31759" t="s">
        <v>1037</v>
      </c>
      <c r="K31759" t="s">
        <v>1059</v>
      </c>
      <c r="L31759">
        <v>60202</v>
      </c>
      <c r="M31759" t="s">
        <v>135772</v>
      </c>
      <c r="N31759" t="s">
        <v>135773</v>
      </c>
      <c r="O31759" t="s">
        <v>135774</v>
      </c>
      <c r="P31759">
        <v>2</v>
      </c>
      <c r="Q31759">
        <v>-7.7087320000000004</v>
      </c>
      <c r="R31759">
        <v>-78.183249000000004</v>
      </c>
      <c r="S31759">
        <v>1</v>
      </c>
    </row>
    <row r="31760" spans="1:19" x14ac:dyDescent="0.25">
      <c r="A31760" t="s">
        <v>136470</v>
      </c>
      <c r="B31760" t="s">
        <v>136471</v>
      </c>
      <c r="C31760" t="s">
        <v>136471</v>
      </c>
      <c r="D31760" t="s">
        <v>136472</v>
      </c>
      <c r="E31760" t="s">
        <v>136473</v>
      </c>
      <c r="F31760" t="s">
        <v>1034</v>
      </c>
      <c r="G31760" t="s">
        <v>136474</v>
      </c>
      <c r="H31760" t="s">
        <v>338</v>
      </c>
      <c r="I31760" t="s">
        <v>1037</v>
      </c>
      <c r="K31760" t="s">
        <v>1059</v>
      </c>
      <c r="L31760">
        <v>60202</v>
      </c>
      <c r="M31760" t="s">
        <v>135772</v>
      </c>
      <c r="N31760" t="s">
        <v>135773</v>
      </c>
      <c r="O31760" t="s">
        <v>135774</v>
      </c>
      <c r="P31760">
        <v>1</v>
      </c>
      <c r="Q31760">
        <v>-7.4812599999999998</v>
      </c>
      <c r="R31760">
        <v>-78.293754000000007</v>
      </c>
      <c r="S31760">
        <v>1</v>
      </c>
    </row>
    <row r="31761" spans="1:19" x14ac:dyDescent="0.25">
      <c r="A31761" t="s">
        <v>136475</v>
      </c>
      <c r="B31761" t="s">
        <v>136476</v>
      </c>
      <c r="C31761" t="s">
        <v>136476</v>
      </c>
      <c r="D31761" t="s">
        <v>136477</v>
      </c>
      <c r="E31761" t="s">
        <v>136478</v>
      </c>
      <c r="F31761" t="s">
        <v>1034</v>
      </c>
      <c r="G31761" t="s">
        <v>136479</v>
      </c>
      <c r="H31761" t="s">
        <v>338</v>
      </c>
      <c r="I31761" t="s">
        <v>1037</v>
      </c>
      <c r="K31761" t="s">
        <v>1059</v>
      </c>
      <c r="L31761">
        <v>60202</v>
      </c>
      <c r="M31761" t="s">
        <v>135772</v>
      </c>
      <c r="N31761" t="s">
        <v>135773</v>
      </c>
      <c r="O31761" t="s">
        <v>135774</v>
      </c>
      <c r="P31761">
        <v>1</v>
      </c>
      <c r="Q31761">
        <v>-7.5701450000000001</v>
      </c>
      <c r="R31761">
        <v>-78.305338000000006</v>
      </c>
      <c r="S31761">
        <v>1</v>
      </c>
    </row>
    <row r="31762" spans="1:19" x14ac:dyDescent="0.25">
      <c r="A31762" t="s">
        <v>136480</v>
      </c>
      <c r="B31762" t="s">
        <v>136481</v>
      </c>
      <c r="C31762" t="s">
        <v>136481</v>
      </c>
      <c r="D31762" t="s">
        <v>136482</v>
      </c>
      <c r="E31762" t="s">
        <v>136483</v>
      </c>
      <c r="F31762" t="s">
        <v>1034</v>
      </c>
      <c r="G31762" t="s">
        <v>136484</v>
      </c>
      <c r="H31762" t="s">
        <v>338</v>
      </c>
      <c r="I31762" t="s">
        <v>1037</v>
      </c>
      <c r="K31762" t="s">
        <v>1059</v>
      </c>
      <c r="L31762">
        <v>60202</v>
      </c>
      <c r="M31762" t="s">
        <v>135772</v>
      </c>
      <c r="N31762" t="s">
        <v>135773</v>
      </c>
      <c r="O31762" t="s">
        <v>135774</v>
      </c>
      <c r="P31762">
        <v>1</v>
      </c>
      <c r="Q31762">
        <v>-7.6338970000000002</v>
      </c>
      <c r="R31762">
        <v>-78.253443000000004</v>
      </c>
      <c r="S31762">
        <v>1</v>
      </c>
    </row>
    <row r="31763" spans="1:19" x14ac:dyDescent="0.25">
      <c r="A31763" t="s">
        <v>136485</v>
      </c>
      <c r="B31763" t="s">
        <v>136486</v>
      </c>
      <c r="C31763" t="s">
        <v>136486</v>
      </c>
      <c r="D31763" t="s">
        <v>136487</v>
      </c>
      <c r="E31763" t="s">
        <v>136488</v>
      </c>
      <c r="F31763" t="s">
        <v>1034</v>
      </c>
      <c r="G31763" t="s">
        <v>136489</v>
      </c>
      <c r="H31763" t="s">
        <v>338</v>
      </c>
      <c r="I31763" t="s">
        <v>1037</v>
      </c>
      <c r="K31763" t="s">
        <v>1059</v>
      </c>
      <c r="L31763">
        <v>60202</v>
      </c>
      <c r="M31763" t="s">
        <v>135772</v>
      </c>
      <c r="N31763" t="s">
        <v>135773</v>
      </c>
      <c r="O31763" t="s">
        <v>135774</v>
      </c>
      <c r="P31763">
        <v>1</v>
      </c>
      <c r="Q31763">
        <v>-7.6082369999999999</v>
      </c>
      <c r="R31763">
        <v>-78.303590999999997</v>
      </c>
      <c r="S31763">
        <v>1</v>
      </c>
    </row>
    <row r="31764" spans="1:19" x14ac:dyDescent="0.25">
      <c r="A31764" t="s">
        <v>136490</v>
      </c>
      <c r="B31764" t="s">
        <v>136491</v>
      </c>
      <c r="C31764" t="s">
        <v>136491</v>
      </c>
      <c r="D31764" t="s">
        <v>136492</v>
      </c>
      <c r="E31764" t="s">
        <v>136493</v>
      </c>
      <c r="F31764" t="s">
        <v>1034</v>
      </c>
      <c r="G31764" t="s">
        <v>136494</v>
      </c>
      <c r="H31764" t="s">
        <v>338</v>
      </c>
      <c r="I31764" t="s">
        <v>1037</v>
      </c>
      <c r="K31764" t="s">
        <v>1059</v>
      </c>
      <c r="L31764">
        <v>60202</v>
      </c>
      <c r="M31764" t="s">
        <v>135772</v>
      </c>
      <c r="N31764" t="s">
        <v>135773</v>
      </c>
      <c r="O31764" t="s">
        <v>135774</v>
      </c>
      <c r="P31764">
        <v>1</v>
      </c>
      <c r="Q31764">
        <v>-7.5432160000000001</v>
      </c>
      <c r="R31764">
        <v>-78.299373000000003</v>
      </c>
      <c r="S31764">
        <v>1</v>
      </c>
    </row>
    <row r="31765" spans="1:19" x14ac:dyDescent="0.25">
      <c r="A31765" t="s">
        <v>136495</v>
      </c>
      <c r="B31765" t="s">
        <v>136496</v>
      </c>
      <c r="C31765" t="s">
        <v>136496</v>
      </c>
      <c r="D31765" t="s">
        <v>136497</v>
      </c>
      <c r="E31765" t="s">
        <v>136498</v>
      </c>
      <c r="F31765" t="s">
        <v>1034</v>
      </c>
      <c r="G31765" t="s">
        <v>136499</v>
      </c>
      <c r="H31765" t="s">
        <v>338</v>
      </c>
      <c r="I31765" t="s">
        <v>1037</v>
      </c>
      <c r="K31765" t="s">
        <v>1059</v>
      </c>
      <c r="L31765">
        <v>60202</v>
      </c>
      <c r="M31765" t="s">
        <v>135772</v>
      </c>
      <c r="N31765" t="s">
        <v>135773</v>
      </c>
      <c r="O31765" t="s">
        <v>135774</v>
      </c>
      <c r="P31765">
        <v>1</v>
      </c>
      <c r="Q31765">
        <v>-7.5974690000000002</v>
      </c>
      <c r="R31765">
        <v>-78.276579999999996</v>
      </c>
      <c r="S31765">
        <v>1</v>
      </c>
    </row>
    <row r="31766" spans="1:19" x14ac:dyDescent="0.25">
      <c r="A31766" t="s">
        <v>136495</v>
      </c>
      <c r="B31766" t="s">
        <v>136500</v>
      </c>
      <c r="C31766" t="s">
        <v>136500</v>
      </c>
      <c r="D31766" t="s">
        <v>136501</v>
      </c>
      <c r="E31766" t="s">
        <v>136502</v>
      </c>
      <c r="F31766" t="s">
        <v>1034</v>
      </c>
      <c r="G31766" t="s">
        <v>136503</v>
      </c>
      <c r="H31766" t="s">
        <v>1036</v>
      </c>
      <c r="I31766" t="s">
        <v>1037</v>
      </c>
      <c r="K31766" t="s">
        <v>1059</v>
      </c>
      <c r="L31766">
        <v>60202</v>
      </c>
      <c r="M31766" t="s">
        <v>135772</v>
      </c>
      <c r="N31766" t="s">
        <v>135773</v>
      </c>
      <c r="O31766" t="s">
        <v>135774</v>
      </c>
      <c r="P31766">
        <v>2</v>
      </c>
      <c r="Q31766">
        <v>-7.5974690000000002</v>
      </c>
      <c r="R31766">
        <v>-78.276579999999996</v>
      </c>
      <c r="S31766">
        <v>2</v>
      </c>
    </row>
    <row r="31767" spans="1:19" x14ac:dyDescent="0.25">
      <c r="A31767" t="s">
        <v>136504</v>
      </c>
      <c r="B31767" t="s">
        <v>136505</v>
      </c>
      <c r="C31767" t="s">
        <v>136505</v>
      </c>
      <c r="D31767" t="s">
        <v>136506</v>
      </c>
      <c r="E31767" t="s">
        <v>136507</v>
      </c>
      <c r="F31767" t="s">
        <v>1034</v>
      </c>
      <c r="G31767" t="s">
        <v>136508</v>
      </c>
      <c r="H31767" t="s">
        <v>338</v>
      </c>
      <c r="I31767" t="s">
        <v>1037</v>
      </c>
      <c r="K31767" t="s">
        <v>1059</v>
      </c>
      <c r="L31767">
        <v>60202</v>
      </c>
      <c r="M31767" t="s">
        <v>135772</v>
      </c>
      <c r="N31767" t="s">
        <v>135773</v>
      </c>
      <c r="O31767" t="s">
        <v>135774</v>
      </c>
      <c r="P31767">
        <v>1</v>
      </c>
      <c r="Q31767">
        <v>-7.6179690000000004</v>
      </c>
      <c r="R31767">
        <v>-78.285038</v>
      </c>
      <c r="S31767">
        <v>1</v>
      </c>
    </row>
    <row r="31768" spans="1:19" x14ac:dyDescent="0.25">
      <c r="A31768" t="s">
        <v>136509</v>
      </c>
      <c r="B31768" t="s">
        <v>136510</v>
      </c>
      <c r="C31768" t="s">
        <v>136510</v>
      </c>
      <c r="D31768" t="s">
        <v>136511</v>
      </c>
      <c r="E31768" t="s">
        <v>136512</v>
      </c>
      <c r="F31768" t="s">
        <v>1034</v>
      </c>
      <c r="G31768" t="s">
        <v>136513</v>
      </c>
      <c r="H31768" t="s">
        <v>338</v>
      </c>
      <c r="I31768" t="s">
        <v>1037</v>
      </c>
      <c r="K31768" t="s">
        <v>1059</v>
      </c>
      <c r="L31768">
        <v>60202</v>
      </c>
      <c r="M31768" t="s">
        <v>135772</v>
      </c>
      <c r="N31768" t="s">
        <v>135773</v>
      </c>
      <c r="O31768" t="s">
        <v>135774</v>
      </c>
      <c r="P31768">
        <v>1</v>
      </c>
      <c r="Q31768">
        <v>-7.6365179999999997</v>
      </c>
      <c r="R31768">
        <v>-78.316968000000003</v>
      </c>
      <c r="S31768">
        <v>1</v>
      </c>
    </row>
    <row r="31769" spans="1:19" x14ac:dyDescent="0.25">
      <c r="A31769" t="s">
        <v>136509</v>
      </c>
      <c r="B31769" t="s">
        <v>136510</v>
      </c>
      <c r="C31769" t="s">
        <v>136514</v>
      </c>
      <c r="D31769" t="s">
        <v>136511</v>
      </c>
      <c r="E31769" t="s">
        <v>136515</v>
      </c>
      <c r="F31769" t="s">
        <v>1034</v>
      </c>
      <c r="G31769" t="s">
        <v>136513</v>
      </c>
      <c r="H31769" t="s">
        <v>1036</v>
      </c>
      <c r="I31769" t="s">
        <v>1037</v>
      </c>
      <c r="K31769" t="s">
        <v>1059</v>
      </c>
      <c r="L31769">
        <v>60202</v>
      </c>
      <c r="M31769" t="s">
        <v>135772</v>
      </c>
      <c r="N31769" t="s">
        <v>135773</v>
      </c>
      <c r="O31769" t="s">
        <v>135774</v>
      </c>
      <c r="P31769">
        <v>2</v>
      </c>
      <c r="Q31769">
        <v>-7.6365179999999997</v>
      </c>
      <c r="R31769">
        <v>-78.316968000000003</v>
      </c>
      <c r="S31769">
        <v>1</v>
      </c>
    </row>
    <row r="31770" spans="1:19" x14ac:dyDescent="0.25">
      <c r="A31770" t="s">
        <v>136516</v>
      </c>
      <c r="B31770" t="s">
        <v>136517</v>
      </c>
      <c r="C31770" t="s">
        <v>136517</v>
      </c>
      <c r="D31770" t="s">
        <v>136518</v>
      </c>
      <c r="E31770" t="s">
        <v>136519</v>
      </c>
      <c r="F31770" t="s">
        <v>1034</v>
      </c>
      <c r="G31770" t="s">
        <v>136520</v>
      </c>
      <c r="H31770" t="s">
        <v>338</v>
      </c>
      <c r="I31770" t="s">
        <v>1037</v>
      </c>
      <c r="K31770" t="s">
        <v>1059</v>
      </c>
      <c r="L31770">
        <v>60202</v>
      </c>
      <c r="M31770" t="s">
        <v>135772</v>
      </c>
      <c r="N31770" t="s">
        <v>135773</v>
      </c>
      <c r="O31770" t="s">
        <v>135774</v>
      </c>
      <c r="P31770">
        <v>1</v>
      </c>
      <c r="Q31770">
        <v>-7.5423809999999998</v>
      </c>
      <c r="R31770">
        <v>-78.350149999999999</v>
      </c>
      <c r="S31770">
        <v>1</v>
      </c>
    </row>
    <row r="31771" spans="1:19" x14ac:dyDescent="0.25">
      <c r="A31771" t="s">
        <v>136521</v>
      </c>
      <c r="B31771" t="s">
        <v>136522</v>
      </c>
      <c r="C31771" t="s">
        <v>136522</v>
      </c>
      <c r="D31771" t="s">
        <v>136523</v>
      </c>
      <c r="E31771" t="s">
        <v>136524</v>
      </c>
      <c r="F31771" t="s">
        <v>1034</v>
      </c>
      <c r="G31771" t="s">
        <v>136525</v>
      </c>
      <c r="H31771" t="s">
        <v>338</v>
      </c>
      <c r="I31771" t="s">
        <v>1037</v>
      </c>
      <c r="K31771" t="s">
        <v>1039</v>
      </c>
      <c r="L31771">
        <v>60201</v>
      </c>
      <c r="M31771" t="s">
        <v>135772</v>
      </c>
      <c r="N31771" t="s">
        <v>135773</v>
      </c>
      <c r="O31771" t="s">
        <v>135773</v>
      </c>
      <c r="P31771">
        <v>1</v>
      </c>
      <c r="Q31771">
        <v>-7.6269840000000002</v>
      </c>
      <c r="R31771">
        <v>-78.043809999999993</v>
      </c>
      <c r="S31771">
        <v>1</v>
      </c>
    </row>
    <row r="31772" spans="1:19" x14ac:dyDescent="0.25">
      <c r="A31772" t="s">
        <v>136526</v>
      </c>
      <c r="B31772" t="s">
        <v>136527</v>
      </c>
      <c r="C31772" t="s">
        <v>136527</v>
      </c>
      <c r="D31772" t="s">
        <v>136528</v>
      </c>
      <c r="E31772" t="s">
        <v>136529</v>
      </c>
      <c r="F31772" t="s">
        <v>1034</v>
      </c>
      <c r="G31772" t="s">
        <v>136530</v>
      </c>
      <c r="H31772" t="s">
        <v>338</v>
      </c>
      <c r="I31772" t="s">
        <v>1037</v>
      </c>
      <c r="K31772" t="s">
        <v>1039</v>
      </c>
      <c r="L31772">
        <v>60201</v>
      </c>
      <c r="M31772" t="s">
        <v>135772</v>
      </c>
      <c r="N31772" t="s">
        <v>135773</v>
      </c>
      <c r="O31772" t="s">
        <v>135773</v>
      </c>
      <c r="P31772">
        <v>1</v>
      </c>
      <c r="Q31772">
        <v>-7.6214000000000004</v>
      </c>
      <c r="R31772">
        <v>-78.043000000000006</v>
      </c>
      <c r="S31772">
        <v>1</v>
      </c>
    </row>
    <row r="31773" spans="1:19" x14ac:dyDescent="0.25">
      <c r="A31773" t="s">
        <v>136531</v>
      </c>
      <c r="B31773" t="s">
        <v>136532</v>
      </c>
      <c r="C31773" t="s">
        <v>136532</v>
      </c>
      <c r="D31773" t="s">
        <v>136533</v>
      </c>
      <c r="E31773" t="s">
        <v>136534</v>
      </c>
      <c r="F31773" t="s">
        <v>1034</v>
      </c>
      <c r="G31773" t="s">
        <v>136535</v>
      </c>
      <c r="H31773" t="s">
        <v>338</v>
      </c>
      <c r="I31773" t="s">
        <v>1037</v>
      </c>
      <c r="K31773" t="s">
        <v>1039</v>
      </c>
      <c r="L31773">
        <v>60201</v>
      </c>
      <c r="M31773" t="s">
        <v>135772</v>
      </c>
      <c r="N31773" t="s">
        <v>135773</v>
      </c>
      <c r="O31773" t="s">
        <v>135773</v>
      </c>
      <c r="P31773">
        <v>1</v>
      </c>
      <c r="Q31773">
        <v>-7.6243999999999996</v>
      </c>
      <c r="R31773">
        <v>-78.045299999999997</v>
      </c>
      <c r="S31773">
        <v>1</v>
      </c>
    </row>
    <row r="31774" spans="1:19" x14ac:dyDescent="0.25">
      <c r="A31774" t="s">
        <v>136536</v>
      </c>
      <c r="B31774" t="s">
        <v>136537</v>
      </c>
      <c r="C31774" t="s">
        <v>136537</v>
      </c>
      <c r="D31774" t="s">
        <v>136538</v>
      </c>
      <c r="E31774" t="s">
        <v>136539</v>
      </c>
      <c r="F31774" t="s">
        <v>1034</v>
      </c>
      <c r="G31774" t="s">
        <v>136540</v>
      </c>
      <c r="H31774" t="s">
        <v>338</v>
      </c>
      <c r="I31774" t="s">
        <v>1037</v>
      </c>
      <c r="K31774" t="s">
        <v>1039</v>
      </c>
      <c r="L31774">
        <v>60201</v>
      </c>
      <c r="M31774" t="s">
        <v>135772</v>
      </c>
      <c r="N31774" t="s">
        <v>135773</v>
      </c>
      <c r="O31774" t="s">
        <v>135773</v>
      </c>
      <c r="P31774">
        <v>1</v>
      </c>
      <c r="Q31774">
        <v>-7.621613</v>
      </c>
      <c r="R31774">
        <v>-78.047723000000005</v>
      </c>
      <c r="S31774">
        <v>1</v>
      </c>
    </row>
    <row r="31775" spans="1:19" x14ac:dyDescent="0.25">
      <c r="A31775" t="s">
        <v>136536</v>
      </c>
      <c r="B31775" t="s">
        <v>136537</v>
      </c>
      <c r="C31775" t="s">
        <v>136541</v>
      </c>
      <c r="D31775" t="s">
        <v>136538</v>
      </c>
      <c r="E31775" t="s">
        <v>136542</v>
      </c>
      <c r="F31775" t="s">
        <v>1034</v>
      </c>
      <c r="G31775" t="s">
        <v>136540</v>
      </c>
      <c r="H31775" t="s">
        <v>1036</v>
      </c>
      <c r="I31775" t="s">
        <v>1037</v>
      </c>
      <c r="K31775" t="s">
        <v>1039</v>
      </c>
      <c r="L31775">
        <v>60201</v>
      </c>
      <c r="M31775" t="s">
        <v>135772</v>
      </c>
      <c r="N31775" t="s">
        <v>135773</v>
      </c>
      <c r="O31775" t="s">
        <v>135773</v>
      </c>
      <c r="P31775">
        <v>2</v>
      </c>
      <c r="Q31775">
        <v>-7.621613</v>
      </c>
      <c r="R31775">
        <v>-78.047723000000005</v>
      </c>
      <c r="S31775">
        <v>1</v>
      </c>
    </row>
    <row r="31776" spans="1:19" x14ac:dyDescent="0.25">
      <c r="A31776" t="s">
        <v>136543</v>
      </c>
      <c r="B31776" t="s">
        <v>136544</v>
      </c>
      <c r="C31776" t="s">
        <v>136544</v>
      </c>
      <c r="D31776" t="s">
        <v>136545</v>
      </c>
      <c r="E31776" t="s">
        <v>136546</v>
      </c>
      <c r="F31776" t="s">
        <v>1034</v>
      </c>
      <c r="G31776" t="s">
        <v>136547</v>
      </c>
      <c r="H31776" t="s">
        <v>338</v>
      </c>
      <c r="I31776" t="s">
        <v>1037</v>
      </c>
      <c r="K31776" t="s">
        <v>1039</v>
      </c>
      <c r="L31776">
        <v>60201</v>
      </c>
      <c r="M31776" t="s">
        <v>135772</v>
      </c>
      <c r="N31776" t="s">
        <v>135773</v>
      </c>
      <c r="O31776" t="s">
        <v>135773</v>
      </c>
      <c r="P31776">
        <v>1</v>
      </c>
      <c r="Q31776">
        <v>-7.624517</v>
      </c>
      <c r="R31776">
        <v>-78.040822000000006</v>
      </c>
      <c r="S31776">
        <v>1</v>
      </c>
    </row>
    <row r="31777" spans="1:19" x14ac:dyDescent="0.25">
      <c r="A31777" t="s">
        <v>136548</v>
      </c>
      <c r="B31777" t="s">
        <v>136549</v>
      </c>
      <c r="C31777" t="s">
        <v>136549</v>
      </c>
      <c r="D31777" t="s">
        <v>136550</v>
      </c>
      <c r="E31777" t="s">
        <v>136551</v>
      </c>
      <c r="F31777" t="s">
        <v>1034</v>
      </c>
      <c r="G31777" t="s">
        <v>136552</v>
      </c>
      <c r="H31777" t="s">
        <v>338</v>
      </c>
      <c r="I31777" t="s">
        <v>1037</v>
      </c>
      <c r="K31777" t="s">
        <v>1039</v>
      </c>
      <c r="L31777">
        <v>60201</v>
      </c>
      <c r="M31777" t="s">
        <v>135772</v>
      </c>
      <c r="N31777" t="s">
        <v>135773</v>
      </c>
      <c r="O31777" t="s">
        <v>135773</v>
      </c>
      <c r="P31777">
        <v>1</v>
      </c>
      <c r="Q31777">
        <v>-7.6127739999999999</v>
      </c>
      <c r="R31777">
        <v>-78.059428999999994</v>
      </c>
      <c r="S31777">
        <v>1</v>
      </c>
    </row>
    <row r="31778" spans="1:19" x14ac:dyDescent="0.25">
      <c r="A31778" t="s">
        <v>136553</v>
      </c>
      <c r="B31778" t="s">
        <v>136554</v>
      </c>
      <c r="C31778" t="s">
        <v>136554</v>
      </c>
      <c r="D31778" t="s">
        <v>136555</v>
      </c>
      <c r="E31778" t="s">
        <v>136556</v>
      </c>
      <c r="F31778" t="s">
        <v>1034</v>
      </c>
      <c r="G31778" t="s">
        <v>136557</v>
      </c>
      <c r="H31778" t="s">
        <v>338</v>
      </c>
      <c r="I31778" t="s">
        <v>1037</v>
      </c>
      <c r="K31778" t="s">
        <v>1059</v>
      </c>
      <c r="L31778">
        <v>60204</v>
      </c>
      <c r="M31778" t="s">
        <v>135772</v>
      </c>
      <c r="N31778" t="s">
        <v>135773</v>
      </c>
      <c r="O31778" t="s">
        <v>135859</v>
      </c>
      <c r="P31778">
        <v>1</v>
      </c>
      <c r="Q31778">
        <v>-7.5828319999999998</v>
      </c>
      <c r="R31778">
        <v>-77.911866000000003</v>
      </c>
      <c r="S31778">
        <v>1</v>
      </c>
    </row>
    <row r="31779" spans="1:19" x14ac:dyDescent="0.25">
      <c r="A31779" t="s">
        <v>136558</v>
      </c>
      <c r="B31779" t="s">
        <v>136559</v>
      </c>
      <c r="C31779" t="s">
        <v>136559</v>
      </c>
      <c r="D31779" t="s">
        <v>136560</v>
      </c>
      <c r="E31779" t="s">
        <v>136561</v>
      </c>
      <c r="F31779" t="s">
        <v>1034</v>
      </c>
      <c r="G31779" t="s">
        <v>136562</v>
      </c>
      <c r="H31779" t="s">
        <v>338</v>
      </c>
      <c r="I31779" t="s">
        <v>1037</v>
      </c>
      <c r="K31779" t="s">
        <v>1059</v>
      </c>
      <c r="L31779">
        <v>60201</v>
      </c>
      <c r="M31779" t="s">
        <v>135772</v>
      </c>
      <c r="N31779" t="s">
        <v>135773</v>
      </c>
      <c r="O31779" t="s">
        <v>135773</v>
      </c>
      <c r="P31779">
        <v>1</v>
      </c>
      <c r="Q31779">
        <v>-7.5948209999999996</v>
      </c>
      <c r="R31779">
        <v>-78.047745000000006</v>
      </c>
      <c r="S31779">
        <v>1</v>
      </c>
    </row>
    <row r="31780" spans="1:19" x14ac:dyDescent="0.25">
      <c r="A31780" t="s">
        <v>136558</v>
      </c>
      <c r="B31780" t="s">
        <v>136559</v>
      </c>
      <c r="C31780" t="s">
        <v>136563</v>
      </c>
      <c r="D31780" t="s">
        <v>136560</v>
      </c>
      <c r="E31780" t="s">
        <v>136564</v>
      </c>
      <c r="F31780" t="s">
        <v>1034</v>
      </c>
      <c r="G31780" t="s">
        <v>136562</v>
      </c>
      <c r="H31780" t="s">
        <v>1036</v>
      </c>
      <c r="I31780" t="s">
        <v>1037</v>
      </c>
      <c r="K31780" t="s">
        <v>1059</v>
      </c>
      <c r="L31780">
        <v>60201</v>
      </c>
      <c r="M31780" t="s">
        <v>135772</v>
      </c>
      <c r="N31780" t="s">
        <v>135773</v>
      </c>
      <c r="O31780" t="s">
        <v>135773</v>
      </c>
      <c r="P31780">
        <v>2</v>
      </c>
      <c r="Q31780">
        <v>-7.5948209999999996</v>
      </c>
      <c r="R31780">
        <v>-78.047745000000006</v>
      </c>
      <c r="S31780">
        <v>1</v>
      </c>
    </row>
    <row r="31781" spans="1:19" x14ac:dyDescent="0.25">
      <c r="A31781" t="s">
        <v>136565</v>
      </c>
      <c r="B31781" t="s">
        <v>136566</v>
      </c>
      <c r="C31781" t="s">
        <v>136566</v>
      </c>
      <c r="D31781" t="s">
        <v>136567</v>
      </c>
      <c r="E31781" t="s">
        <v>136568</v>
      </c>
      <c r="F31781" t="s">
        <v>1034</v>
      </c>
      <c r="G31781" t="s">
        <v>136569</v>
      </c>
      <c r="H31781" t="s">
        <v>338</v>
      </c>
      <c r="I31781" t="s">
        <v>1037</v>
      </c>
      <c r="K31781" t="s">
        <v>1059</v>
      </c>
      <c r="L31781">
        <v>60201</v>
      </c>
      <c r="M31781" t="s">
        <v>135772</v>
      </c>
      <c r="N31781" t="s">
        <v>135773</v>
      </c>
      <c r="O31781" t="s">
        <v>135773</v>
      </c>
      <c r="P31781">
        <v>1</v>
      </c>
      <c r="Q31781">
        <v>-7.5934520000000001</v>
      </c>
      <c r="R31781">
        <v>-78.067132000000001</v>
      </c>
      <c r="S31781">
        <v>1</v>
      </c>
    </row>
    <row r="31782" spans="1:19" x14ac:dyDescent="0.25">
      <c r="A31782" t="s">
        <v>136565</v>
      </c>
      <c r="B31782" t="s">
        <v>136566</v>
      </c>
      <c r="C31782" t="s">
        <v>136570</v>
      </c>
      <c r="D31782" t="s">
        <v>136567</v>
      </c>
      <c r="E31782" t="s">
        <v>136571</v>
      </c>
      <c r="F31782" t="s">
        <v>1034</v>
      </c>
      <c r="G31782" t="s">
        <v>136569</v>
      </c>
      <c r="H31782" t="s">
        <v>1036</v>
      </c>
      <c r="I31782" t="s">
        <v>1037</v>
      </c>
      <c r="K31782" t="s">
        <v>1059</v>
      </c>
      <c r="L31782">
        <v>60201</v>
      </c>
      <c r="M31782" t="s">
        <v>135772</v>
      </c>
      <c r="N31782" t="s">
        <v>135773</v>
      </c>
      <c r="O31782" t="s">
        <v>135773</v>
      </c>
      <c r="P31782">
        <v>2</v>
      </c>
      <c r="Q31782">
        <v>-7.5934520000000001</v>
      </c>
      <c r="R31782">
        <v>-78.067132000000001</v>
      </c>
      <c r="S31782">
        <v>1</v>
      </c>
    </row>
    <row r="31783" spans="1:19" x14ac:dyDescent="0.25">
      <c r="A31783" t="s">
        <v>136572</v>
      </c>
      <c r="B31783" t="s">
        <v>136573</v>
      </c>
      <c r="C31783" t="s">
        <v>136573</v>
      </c>
      <c r="D31783" t="s">
        <v>136574</v>
      </c>
      <c r="E31783" t="s">
        <v>136575</v>
      </c>
      <c r="F31783" t="s">
        <v>1034</v>
      </c>
      <c r="G31783" t="s">
        <v>136576</v>
      </c>
      <c r="H31783" t="s">
        <v>338</v>
      </c>
      <c r="I31783" t="s">
        <v>1037</v>
      </c>
      <c r="K31783" t="s">
        <v>1039</v>
      </c>
      <c r="L31783">
        <v>60201</v>
      </c>
      <c r="M31783" t="s">
        <v>135772</v>
      </c>
      <c r="N31783" t="s">
        <v>135773</v>
      </c>
      <c r="O31783" t="s">
        <v>135773</v>
      </c>
      <c r="P31783">
        <v>1</v>
      </c>
      <c r="Q31783">
        <v>-7.6078219999999996</v>
      </c>
      <c r="R31783">
        <v>-78.067678000000001</v>
      </c>
      <c r="S31783">
        <v>1</v>
      </c>
    </row>
    <row r="31784" spans="1:19" x14ac:dyDescent="0.25">
      <c r="A31784" t="s">
        <v>136572</v>
      </c>
      <c r="B31784" t="s">
        <v>136573</v>
      </c>
      <c r="C31784" t="s">
        <v>136577</v>
      </c>
      <c r="D31784" t="s">
        <v>136574</v>
      </c>
      <c r="E31784" t="s">
        <v>136578</v>
      </c>
      <c r="F31784" t="s">
        <v>1034</v>
      </c>
      <c r="G31784" t="s">
        <v>136576</v>
      </c>
      <c r="H31784" t="s">
        <v>341</v>
      </c>
      <c r="I31784" t="s">
        <v>1037</v>
      </c>
      <c r="K31784" t="s">
        <v>1039</v>
      </c>
      <c r="L31784">
        <v>60201</v>
      </c>
      <c r="M31784" t="s">
        <v>135772</v>
      </c>
      <c r="N31784" t="s">
        <v>135773</v>
      </c>
      <c r="O31784" t="s">
        <v>135773</v>
      </c>
      <c r="P31784">
        <v>2</v>
      </c>
      <c r="Q31784">
        <v>-7.6078219999999996</v>
      </c>
      <c r="R31784">
        <v>-78.067678000000001</v>
      </c>
      <c r="S31784">
        <v>1</v>
      </c>
    </row>
    <row r="31785" spans="1:19" x14ac:dyDescent="0.25">
      <c r="A31785" t="s">
        <v>136579</v>
      </c>
      <c r="B31785" t="s">
        <v>136580</v>
      </c>
      <c r="C31785" t="s">
        <v>136580</v>
      </c>
      <c r="D31785" t="s">
        <v>136581</v>
      </c>
      <c r="E31785" t="s">
        <v>136582</v>
      </c>
      <c r="F31785" t="s">
        <v>1034</v>
      </c>
      <c r="G31785" t="s">
        <v>136583</v>
      </c>
      <c r="H31785" t="s">
        <v>338</v>
      </c>
      <c r="I31785" t="s">
        <v>1037</v>
      </c>
      <c r="K31785" t="s">
        <v>1059</v>
      </c>
      <c r="L31785">
        <v>60201</v>
      </c>
      <c r="M31785" t="s">
        <v>135772</v>
      </c>
      <c r="N31785" t="s">
        <v>135773</v>
      </c>
      <c r="O31785" t="s">
        <v>135773</v>
      </c>
      <c r="P31785">
        <v>1</v>
      </c>
      <c r="Q31785">
        <v>-7.6290209999999998</v>
      </c>
      <c r="R31785">
        <v>-78.074781000000002</v>
      </c>
      <c r="S31785">
        <v>1</v>
      </c>
    </row>
    <row r="31786" spans="1:19" x14ac:dyDescent="0.25">
      <c r="A31786" t="s">
        <v>136584</v>
      </c>
      <c r="B31786" t="s">
        <v>136585</v>
      </c>
      <c r="C31786" t="s">
        <v>136585</v>
      </c>
      <c r="D31786" t="s">
        <v>136586</v>
      </c>
      <c r="E31786" t="s">
        <v>136587</v>
      </c>
      <c r="F31786" t="s">
        <v>1034</v>
      </c>
      <c r="G31786" t="s">
        <v>136588</v>
      </c>
      <c r="H31786" t="s">
        <v>338</v>
      </c>
      <c r="I31786" t="s">
        <v>1037</v>
      </c>
      <c r="K31786" t="s">
        <v>1059</v>
      </c>
      <c r="L31786">
        <v>60201</v>
      </c>
      <c r="M31786" t="s">
        <v>135772</v>
      </c>
      <c r="N31786" t="s">
        <v>135773</v>
      </c>
      <c r="O31786" t="s">
        <v>135773</v>
      </c>
      <c r="P31786">
        <v>1</v>
      </c>
      <c r="Q31786">
        <v>-7.6199479999999999</v>
      </c>
      <c r="R31786">
        <v>-78.108430999999996</v>
      </c>
      <c r="S31786">
        <v>1</v>
      </c>
    </row>
    <row r="31787" spans="1:19" x14ac:dyDescent="0.25">
      <c r="A31787" t="s">
        <v>136589</v>
      </c>
      <c r="B31787" t="s">
        <v>136590</v>
      </c>
      <c r="C31787" t="s">
        <v>136590</v>
      </c>
      <c r="D31787" t="s">
        <v>136591</v>
      </c>
      <c r="E31787" t="s">
        <v>136592</v>
      </c>
      <c r="F31787" t="s">
        <v>1034</v>
      </c>
      <c r="G31787" t="s">
        <v>136593</v>
      </c>
      <c r="H31787" t="s">
        <v>338</v>
      </c>
      <c r="I31787" t="s">
        <v>1037</v>
      </c>
      <c r="K31787" t="s">
        <v>1059</v>
      </c>
      <c r="L31787">
        <v>60201</v>
      </c>
      <c r="M31787" t="s">
        <v>135772</v>
      </c>
      <c r="N31787" t="s">
        <v>135773</v>
      </c>
      <c r="O31787" t="s">
        <v>135773</v>
      </c>
      <c r="P31787">
        <v>1</v>
      </c>
      <c r="Q31787">
        <v>-7.6350449999999999</v>
      </c>
      <c r="R31787">
        <v>-78.034955999999994</v>
      </c>
      <c r="S31787">
        <v>1</v>
      </c>
    </row>
    <row r="31788" spans="1:19" x14ac:dyDescent="0.25">
      <c r="A31788" t="s">
        <v>136594</v>
      </c>
      <c r="B31788" t="s">
        <v>136595</v>
      </c>
      <c r="C31788" t="s">
        <v>136595</v>
      </c>
      <c r="D31788" t="s">
        <v>136596</v>
      </c>
      <c r="E31788" t="s">
        <v>136597</v>
      </c>
      <c r="F31788" t="s">
        <v>1034</v>
      </c>
      <c r="G31788" t="s">
        <v>136598</v>
      </c>
      <c r="H31788" t="s">
        <v>338</v>
      </c>
      <c r="I31788" t="s">
        <v>1037</v>
      </c>
      <c r="K31788" t="s">
        <v>1039</v>
      </c>
      <c r="L31788">
        <v>60201</v>
      </c>
      <c r="M31788" t="s">
        <v>135772</v>
      </c>
      <c r="N31788" t="s">
        <v>135773</v>
      </c>
      <c r="O31788" t="s">
        <v>135773</v>
      </c>
      <c r="P31788">
        <v>1</v>
      </c>
      <c r="Q31788">
        <v>-7.6312160000000002</v>
      </c>
      <c r="R31788">
        <v>-78.040986000000004</v>
      </c>
      <c r="S31788">
        <v>1</v>
      </c>
    </row>
    <row r="31789" spans="1:19" x14ac:dyDescent="0.25">
      <c r="A31789" t="s">
        <v>136599</v>
      </c>
      <c r="B31789" t="s">
        <v>136600</v>
      </c>
      <c r="C31789" t="s">
        <v>136600</v>
      </c>
      <c r="D31789" t="s">
        <v>136601</v>
      </c>
      <c r="E31789" t="s">
        <v>136602</v>
      </c>
      <c r="F31789" t="s">
        <v>1034</v>
      </c>
      <c r="G31789" t="s">
        <v>136603</v>
      </c>
      <c r="H31789" t="s">
        <v>338</v>
      </c>
      <c r="I31789" t="s">
        <v>1037</v>
      </c>
      <c r="K31789" t="s">
        <v>1059</v>
      </c>
      <c r="L31789">
        <v>60201</v>
      </c>
      <c r="M31789" t="s">
        <v>135772</v>
      </c>
      <c r="N31789" t="s">
        <v>135773</v>
      </c>
      <c r="O31789" t="s">
        <v>135773</v>
      </c>
      <c r="P31789">
        <v>1</v>
      </c>
      <c r="Q31789">
        <v>-7.6492810000000002</v>
      </c>
      <c r="R31789">
        <v>-78.032857000000007</v>
      </c>
      <c r="S31789">
        <v>1</v>
      </c>
    </row>
    <row r="31790" spans="1:19" x14ac:dyDescent="0.25">
      <c r="A31790" t="s">
        <v>136604</v>
      </c>
      <c r="B31790" t="s">
        <v>136605</v>
      </c>
      <c r="C31790" t="s">
        <v>136605</v>
      </c>
      <c r="D31790" t="s">
        <v>136606</v>
      </c>
      <c r="E31790" t="s">
        <v>136607</v>
      </c>
      <c r="F31790" t="s">
        <v>1034</v>
      </c>
      <c r="G31790" t="s">
        <v>136608</v>
      </c>
      <c r="H31790" t="s">
        <v>338</v>
      </c>
      <c r="I31790" t="s">
        <v>1037</v>
      </c>
      <c r="K31790" t="s">
        <v>1059</v>
      </c>
      <c r="L31790">
        <v>60201</v>
      </c>
      <c r="M31790" t="s">
        <v>135772</v>
      </c>
      <c r="N31790" t="s">
        <v>135773</v>
      </c>
      <c r="O31790" t="s">
        <v>135773</v>
      </c>
      <c r="P31790">
        <v>1</v>
      </c>
      <c r="Q31790">
        <v>-7.6691549999999999</v>
      </c>
      <c r="R31790">
        <v>-78.072508999999997</v>
      </c>
      <c r="S31790">
        <v>1</v>
      </c>
    </row>
    <row r="31791" spans="1:19" x14ac:dyDescent="0.25">
      <c r="A31791" t="s">
        <v>136609</v>
      </c>
      <c r="B31791" t="s">
        <v>136610</v>
      </c>
      <c r="C31791" t="s">
        <v>136610</v>
      </c>
      <c r="D31791" t="s">
        <v>136611</v>
      </c>
      <c r="E31791" t="s">
        <v>136612</v>
      </c>
      <c r="F31791" t="s">
        <v>1034</v>
      </c>
      <c r="G31791" t="s">
        <v>136613</v>
      </c>
      <c r="H31791" t="s">
        <v>338</v>
      </c>
      <c r="I31791" t="s">
        <v>1037</v>
      </c>
      <c r="K31791" t="s">
        <v>1059</v>
      </c>
      <c r="L31791">
        <v>60201</v>
      </c>
      <c r="M31791" t="s">
        <v>135772</v>
      </c>
      <c r="N31791" t="s">
        <v>135773</v>
      </c>
      <c r="O31791" t="s">
        <v>135773</v>
      </c>
      <c r="P31791">
        <v>1</v>
      </c>
      <c r="Q31791">
        <v>-7.6665799999999997</v>
      </c>
      <c r="R31791">
        <v>-78.052859999999995</v>
      </c>
      <c r="S31791">
        <v>1</v>
      </c>
    </row>
    <row r="31792" spans="1:19" x14ac:dyDescent="0.25">
      <c r="A31792" t="s">
        <v>136614</v>
      </c>
      <c r="B31792" t="s">
        <v>136615</v>
      </c>
      <c r="C31792" t="s">
        <v>136615</v>
      </c>
      <c r="D31792" t="s">
        <v>136616</v>
      </c>
      <c r="E31792" t="s">
        <v>136617</v>
      </c>
      <c r="F31792" t="s">
        <v>1034</v>
      </c>
      <c r="G31792" t="s">
        <v>136618</v>
      </c>
      <c r="H31792" t="s">
        <v>338</v>
      </c>
      <c r="I31792" t="s">
        <v>1037</v>
      </c>
      <c r="K31792" t="s">
        <v>1059</v>
      </c>
      <c r="L31792">
        <v>60201</v>
      </c>
      <c r="M31792" t="s">
        <v>135772</v>
      </c>
      <c r="N31792" t="s">
        <v>135773</v>
      </c>
      <c r="O31792" t="s">
        <v>135773</v>
      </c>
      <c r="P31792">
        <v>1</v>
      </c>
      <c r="Q31792">
        <v>-7.6032679999999999</v>
      </c>
      <c r="R31792">
        <v>-78.042514999999995</v>
      </c>
      <c r="S31792">
        <v>1</v>
      </c>
    </row>
    <row r="31793" spans="1:19" x14ac:dyDescent="0.25">
      <c r="A31793" t="s">
        <v>136619</v>
      </c>
      <c r="B31793" t="s">
        <v>136620</v>
      </c>
      <c r="C31793" t="s">
        <v>136620</v>
      </c>
      <c r="D31793" t="s">
        <v>136621</v>
      </c>
      <c r="E31793" t="s">
        <v>136622</v>
      </c>
      <c r="F31793" t="s">
        <v>1034</v>
      </c>
      <c r="G31793" t="s">
        <v>136623</v>
      </c>
      <c r="H31793" t="s">
        <v>338</v>
      </c>
      <c r="I31793" t="s">
        <v>1037</v>
      </c>
      <c r="J31793" t="s">
        <v>8663</v>
      </c>
      <c r="K31793" t="s">
        <v>1059</v>
      </c>
      <c r="L31793">
        <v>60201</v>
      </c>
      <c r="M31793" t="s">
        <v>135772</v>
      </c>
      <c r="N31793" t="s">
        <v>135773</v>
      </c>
      <c r="O31793" t="s">
        <v>135773</v>
      </c>
      <c r="P31793">
        <v>1</v>
      </c>
      <c r="Q31793">
        <v>-7.6138849999999998</v>
      </c>
      <c r="R31793">
        <v>-78.039777999999998</v>
      </c>
      <c r="S31793">
        <v>1</v>
      </c>
    </row>
    <row r="31794" spans="1:19" x14ac:dyDescent="0.25">
      <c r="A31794" t="s">
        <v>136619</v>
      </c>
      <c r="B31794" t="s">
        <v>136620</v>
      </c>
      <c r="C31794" t="s">
        <v>136624</v>
      </c>
      <c r="D31794" t="s">
        <v>136621</v>
      </c>
      <c r="E31794" t="s">
        <v>136625</v>
      </c>
      <c r="F31794" t="s">
        <v>1034</v>
      </c>
      <c r="G31794" t="s">
        <v>136623</v>
      </c>
      <c r="H31794" t="s">
        <v>1036</v>
      </c>
      <c r="I31794" t="s">
        <v>1037</v>
      </c>
      <c r="J31794" t="s">
        <v>8663</v>
      </c>
      <c r="K31794" t="s">
        <v>1059</v>
      </c>
      <c r="L31794">
        <v>60201</v>
      </c>
      <c r="M31794" t="s">
        <v>135772</v>
      </c>
      <c r="N31794" t="s">
        <v>135773</v>
      </c>
      <c r="O31794" t="s">
        <v>135773</v>
      </c>
      <c r="P31794">
        <v>2</v>
      </c>
      <c r="Q31794">
        <v>-7.6138849999999998</v>
      </c>
      <c r="R31794">
        <v>-78.039777999999998</v>
      </c>
      <c r="S31794">
        <v>1</v>
      </c>
    </row>
    <row r="31795" spans="1:19" x14ac:dyDescent="0.25">
      <c r="A31795" t="s">
        <v>136626</v>
      </c>
      <c r="B31795" t="s">
        <v>136627</v>
      </c>
      <c r="C31795" t="s">
        <v>136627</v>
      </c>
      <c r="D31795" t="s">
        <v>136628</v>
      </c>
      <c r="E31795" t="s">
        <v>136629</v>
      </c>
      <c r="F31795" t="s">
        <v>1034</v>
      </c>
      <c r="G31795" t="s">
        <v>136630</v>
      </c>
      <c r="H31795" t="s">
        <v>338</v>
      </c>
      <c r="I31795" t="s">
        <v>1037</v>
      </c>
      <c r="K31795" t="s">
        <v>1059</v>
      </c>
      <c r="L31795">
        <v>60201</v>
      </c>
      <c r="M31795" t="s">
        <v>135772</v>
      </c>
      <c r="N31795" t="s">
        <v>135773</v>
      </c>
      <c r="O31795" t="s">
        <v>135773</v>
      </c>
      <c r="P31795">
        <v>1</v>
      </c>
      <c r="Q31795">
        <v>-7.673413</v>
      </c>
      <c r="R31795">
        <v>-78.029608999999994</v>
      </c>
      <c r="S31795">
        <v>1</v>
      </c>
    </row>
    <row r="31796" spans="1:19" x14ac:dyDescent="0.25">
      <c r="A31796" t="s">
        <v>136626</v>
      </c>
      <c r="B31796" t="s">
        <v>136627</v>
      </c>
      <c r="C31796" t="s">
        <v>136631</v>
      </c>
      <c r="D31796" t="s">
        <v>136628</v>
      </c>
      <c r="E31796" t="s">
        <v>136632</v>
      </c>
      <c r="F31796" t="s">
        <v>1034</v>
      </c>
      <c r="G31796" t="s">
        <v>136630</v>
      </c>
      <c r="H31796" t="s">
        <v>1036</v>
      </c>
      <c r="I31796" t="s">
        <v>1037</v>
      </c>
      <c r="K31796" t="s">
        <v>1059</v>
      </c>
      <c r="L31796">
        <v>60201</v>
      </c>
      <c r="M31796" t="s">
        <v>135772</v>
      </c>
      <c r="N31796" t="s">
        <v>135773</v>
      </c>
      <c r="O31796" t="s">
        <v>135773</v>
      </c>
      <c r="P31796">
        <v>2</v>
      </c>
      <c r="Q31796">
        <v>-7.673413</v>
      </c>
      <c r="R31796">
        <v>-78.029608999999994</v>
      </c>
      <c r="S31796">
        <v>1</v>
      </c>
    </row>
    <row r="31797" spans="1:19" x14ac:dyDescent="0.25">
      <c r="A31797" t="s">
        <v>136633</v>
      </c>
      <c r="B31797" t="s">
        <v>136634</v>
      </c>
      <c r="C31797" t="s">
        <v>136634</v>
      </c>
      <c r="D31797" t="s">
        <v>136635</v>
      </c>
      <c r="E31797" t="s">
        <v>136636</v>
      </c>
      <c r="F31797" t="s">
        <v>1034</v>
      </c>
      <c r="G31797" t="s">
        <v>136637</v>
      </c>
      <c r="H31797" t="s">
        <v>338</v>
      </c>
      <c r="I31797" t="s">
        <v>1037</v>
      </c>
      <c r="K31797" t="s">
        <v>1059</v>
      </c>
      <c r="L31797">
        <v>60201</v>
      </c>
      <c r="M31797" t="s">
        <v>135772</v>
      </c>
      <c r="N31797" t="s">
        <v>135773</v>
      </c>
      <c r="O31797" t="s">
        <v>135773</v>
      </c>
      <c r="P31797">
        <v>1</v>
      </c>
      <c r="Q31797">
        <v>-7.6190790000000002</v>
      </c>
      <c r="R31797">
        <v>-78.021772999999996</v>
      </c>
      <c r="S31797">
        <v>1</v>
      </c>
    </row>
    <row r="31798" spans="1:19" x14ac:dyDescent="0.25">
      <c r="A31798" t="s">
        <v>136633</v>
      </c>
      <c r="B31798" t="s">
        <v>136634</v>
      </c>
      <c r="C31798" t="s">
        <v>136638</v>
      </c>
      <c r="D31798" t="s">
        <v>136635</v>
      </c>
      <c r="E31798" t="s">
        <v>136639</v>
      </c>
      <c r="F31798" t="s">
        <v>1034</v>
      </c>
      <c r="G31798" t="s">
        <v>136637</v>
      </c>
      <c r="H31798" t="s">
        <v>1036</v>
      </c>
      <c r="I31798" t="s">
        <v>1037</v>
      </c>
      <c r="K31798" t="s">
        <v>1059</v>
      </c>
      <c r="L31798">
        <v>60201</v>
      </c>
      <c r="M31798" t="s">
        <v>135772</v>
      </c>
      <c r="N31798" t="s">
        <v>135773</v>
      </c>
      <c r="O31798" t="s">
        <v>135773</v>
      </c>
      <c r="P31798">
        <v>2</v>
      </c>
      <c r="Q31798">
        <v>-7.6190790000000002</v>
      </c>
      <c r="R31798">
        <v>-78.021772999999996</v>
      </c>
      <c r="S31798">
        <v>1</v>
      </c>
    </row>
    <row r="31799" spans="1:19" x14ac:dyDescent="0.25">
      <c r="A31799" t="s">
        <v>136640</v>
      </c>
      <c r="B31799" t="s">
        <v>136641</v>
      </c>
      <c r="C31799" t="s">
        <v>136641</v>
      </c>
      <c r="D31799" t="s">
        <v>136642</v>
      </c>
      <c r="E31799" t="s">
        <v>136643</v>
      </c>
      <c r="F31799" t="s">
        <v>1034</v>
      </c>
      <c r="G31799" t="s">
        <v>136644</v>
      </c>
      <c r="H31799" t="s">
        <v>338</v>
      </c>
      <c r="I31799" t="s">
        <v>1037</v>
      </c>
      <c r="J31799" t="s">
        <v>16897</v>
      </c>
      <c r="K31799" t="s">
        <v>1059</v>
      </c>
      <c r="L31799">
        <v>60201</v>
      </c>
      <c r="M31799" t="s">
        <v>135772</v>
      </c>
      <c r="N31799" t="s">
        <v>135773</v>
      </c>
      <c r="O31799" t="s">
        <v>135773</v>
      </c>
      <c r="P31799">
        <v>1</v>
      </c>
      <c r="Q31799">
        <v>-7.642277</v>
      </c>
      <c r="R31799">
        <v>-78.011785000000003</v>
      </c>
      <c r="S31799">
        <v>1</v>
      </c>
    </row>
    <row r="31800" spans="1:19" x14ac:dyDescent="0.25">
      <c r="A31800" t="s">
        <v>136645</v>
      </c>
      <c r="B31800" t="s">
        <v>136646</v>
      </c>
      <c r="C31800" t="s">
        <v>136646</v>
      </c>
      <c r="D31800" t="s">
        <v>136647</v>
      </c>
      <c r="E31800" t="s">
        <v>136648</v>
      </c>
      <c r="F31800" t="s">
        <v>1034</v>
      </c>
      <c r="G31800" t="s">
        <v>136649</v>
      </c>
      <c r="H31800" t="s">
        <v>338</v>
      </c>
      <c r="I31800" t="s">
        <v>1037</v>
      </c>
      <c r="K31800" t="s">
        <v>1059</v>
      </c>
      <c r="L31800">
        <v>60201</v>
      </c>
      <c r="M31800" t="s">
        <v>135772</v>
      </c>
      <c r="N31800" t="s">
        <v>135773</v>
      </c>
      <c r="O31800" t="s">
        <v>135773</v>
      </c>
      <c r="P31800">
        <v>1</v>
      </c>
      <c r="Q31800">
        <v>-7.6436450000000002</v>
      </c>
      <c r="R31800">
        <v>-77.986526999999995</v>
      </c>
      <c r="S31800">
        <v>1</v>
      </c>
    </row>
    <row r="31801" spans="1:19" x14ac:dyDescent="0.25">
      <c r="A31801" t="s">
        <v>136650</v>
      </c>
      <c r="B31801" t="s">
        <v>136651</v>
      </c>
      <c r="C31801" t="s">
        <v>136651</v>
      </c>
      <c r="D31801" t="s">
        <v>136652</v>
      </c>
      <c r="E31801" t="s">
        <v>136653</v>
      </c>
      <c r="F31801" t="s">
        <v>1034</v>
      </c>
      <c r="G31801" t="s">
        <v>136654</v>
      </c>
      <c r="H31801" t="s">
        <v>338</v>
      </c>
      <c r="I31801" t="s">
        <v>1037</v>
      </c>
      <c r="K31801" t="s">
        <v>1059</v>
      </c>
      <c r="L31801">
        <v>60201</v>
      </c>
      <c r="M31801" t="s">
        <v>135772</v>
      </c>
      <c r="N31801" t="s">
        <v>135773</v>
      </c>
      <c r="O31801" t="s">
        <v>135773</v>
      </c>
      <c r="P31801">
        <v>1</v>
      </c>
      <c r="Q31801">
        <v>-7.6367310000000002</v>
      </c>
      <c r="R31801">
        <v>-78.117317</v>
      </c>
      <c r="S31801">
        <v>1</v>
      </c>
    </row>
    <row r="31802" spans="1:19" x14ac:dyDescent="0.25">
      <c r="A31802" t="s">
        <v>136650</v>
      </c>
      <c r="B31802" t="s">
        <v>136651</v>
      </c>
      <c r="C31802" t="s">
        <v>136655</v>
      </c>
      <c r="D31802" t="s">
        <v>136652</v>
      </c>
      <c r="E31802" t="s">
        <v>136656</v>
      </c>
      <c r="F31802" t="s">
        <v>1034</v>
      </c>
      <c r="G31802" t="s">
        <v>136654</v>
      </c>
      <c r="H31802" t="s">
        <v>1036</v>
      </c>
      <c r="I31802" t="s">
        <v>1037</v>
      </c>
      <c r="K31802" t="s">
        <v>1059</v>
      </c>
      <c r="L31802">
        <v>60201</v>
      </c>
      <c r="M31802" t="s">
        <v>135772</v>
      </c>
      <c r="N31802" t="s">
        <v>135773</v>
      </c>
      <c r="O31802" t="s">
        <v>135773</v>
      </c>
      <c r="P31802">
        <v>2</v>
      </c>
      <c r="Q31802">
        <v>-7.6367310000000002</v>
      </c>
      <c r="R31802">
        <v>-78.117317</v>
      </c>
      <c r="S31802">
        <v>1</v>
      </c>
    </row>
    <row r="31803" spans="1:19" x14ac:dyDescent="0.25">
      <c r="A31803" t="s">
        <v>136657</v>
      </c>
      <c r="B31803" t="s">
        <v>136658</v>
      </c>
      <c r="C31803" t="s">
        <v>136658</v>
      </c>
      <c r="D31803" t="s">
        <v>136659</v>
      </c>
      <c r="E31803" t="s">
        <v>136660</v>
      </c>
      <c r="F31803" t="s">
        <v>1034</v>
      </c>
      <c r="G31803" t="s">
        <v>31540</v>
      </c>
      <c r="H31803" t="s">
        <v>338</v>
      </c>
      <c r="I31803" t="s">
        <v>1037</v>
      </c>
      <c r="K31803" t="s">
        <v>1039</v>
      </c>
      <c r="L31803">
        <v>60201</v>
      </c>
      <c r="M31803" t="s">
        <v>135772</v>
      </c>
      <c r="N31803" t="s">
        <v>135773</v>
      </c>
      <c r="O31803" t="s">
        <v>135773</v>
      </c>
      <c r="P31803">
        <v>1</v>
      </c>
      <c r="Q31803">
        <v>-7.6276510000000002</v>
      </c>
      <c r="R31803">
        <v>-78.044318000000004</v>
      </c>
      <c r="S31803">
        <v>1</v>
      </c>
    </row>
    <row r="31804" spans="1:19" x14ac:dyDescent="0.25">
      <c r="A31804" t="s">
        <v>136657</v>
      </c>
      <c r="B31804" t="s">
        <v>136658</v>
      </c>
      <c r="C31804" t="s">
        <v>136661</v>
      </c>
      <c r="D31804" t="s">
        <v>136659</v>
      </c>
      <c r="E31804" t="s">
        <v>136662</v>
      </c>
      <c r="F31804" t="s">
        <v>1034</v>
      </c>
      <c r="G31804" t="s">
        <v>31540</v>
      </c>
      <c r="H31804" t="s">
        <v>1169</v>
      </c>
      <c r="I31804" t="s">
        <v>1037</v>
      </c>
      <c r="K31804" t="s">
        <v>1039</v>
      </c>
      <c r="L31804">
        <v>60201</v>
      </c>
      <c r="M31804" t="s">
        <v>135772</v>
      </c>
      <c r="N31804" t="s">
        <v>135773</v>
      </c>
      <c r="O31804" t="s">
        <v>135773</v>
      </c>
      <c r="P31804">
        <v>2</v>
      </c>
      <c r="Q31804">
        <v>-7.6276510000000002</v>
      </c>
      <c r="R31804">
        <v>-78.044318000000004</v>
      </c>
      <c r="S31804">
        <v>1</v>
      </c>
    </row>
    <row r="31805" spans="1:19" x14ac:dyDescent="0.25">
      <c r="A31805" t="s">
        <v>136657</v>
      </c>
      <c r="B31805" t="s">
        <v>136658</v>
      </c>
      <c r="C31805" t="s">
        <v>136663</v>
      </c>
      <c r="D31805" t="s">
        <v>136659</v>
      </c>
      <c r="E31805" t="s">
        <v>136664</v>
      </c>
      <c r="F31805" t="s">
        <v>1034</v>
      </c>
      <c r="G31805" t="s">
        <v>31540</v>
      </c>
      <c r="H31805" t="s">
        <v>341</v>
      </c>
      <c r="I31805" t="s">
        <v>1037</v>
      </c>
      <c r="K31805" t="s">
        <v>1039</v>
      </c>
      <c r="L31805">
        <v>60201</v>
      </c>
      <c r="M31805" t="s">
        <v>135772</v>
      </c>
      <c r="N31805" t="s">
        <v>135773</v>
      </c>
      <c r="O31805" t="s">
        <v>135773</v>
      </c>
      <c r="P31805">
        <v>3</v>
      </c>
      <c r="Q31805">
        <v>-7.6276510000000002</v>
      </c>
      <c r="R31805">
        <v>-78.044318000000004</v>
      </c>
      <c r="S31805">
        <v>1</v>
      </c>
    </row>
    <row r="31806" spans="1:19" x14ac:dyDescent="0.25">
      <c r="A31806" t="s">
        <v>136657</v>
      </c>
      <c r="B31806" t="s">
        <v>136658</v>
      </c>
      <c r="C31806" t="s">
        <v>136665</v>
      </c>
      <c r="D31806" t="s">
        <v>136659</v>
      </c>
      <c r="E31806" t="s">
        <v>136666</v>
      </c>
      <c r="F31806" t="s">
        <v>1034</v>
      </c>
      <c r="G31806" t="s">
        <v>31540</v>
      </c>
      <c r="H31806" t="s">
        <v>1164</v>
      </c>
      <c r="I31806" t="s">
        <v>1037</v>
      </c>
      <c r="K31806" t="s">
        <v>1039</v>
      </c>
      <c r="L31806">
        <v>60201</v>
      </c>
      <c r="M31806" t="s">
        <v>135772</v>
      </c>
      <c r="N31806" t="s">
        <v>135773</v>
      </c>
      <c r="O31806" t="s">
        <v>135773</v>
      </c>
      <c r="P31806">
        <v>4</v>
      </c>
      <c r="Q31806">
        <v>-7.6276510000000002</v>
      </c>
      <c r="R31806">
        <v>-78.044318000000004</v>
      </c>
      <c r="S31806">
        <v>1</v>
      </c>
    </row>
    <row r="31807" spans="1:19" x14ac:dyDescent="0.25">
      <c r="A31807" t="s">
        <v>136657</v>
      </c>
      <c r="B31807" t="s">
        <v>136658</v>
      </c>
      <c r="C31807" t="s">
        <v>136667</v>
      </c>
      <c r="D31807" t="s">
        <v>136659</v>
      </c>
      <c r="E31807" t="s">
        <v>136668</v>
      </c>
      <c r="F31807" t="s">
        <v>1034</v>
      </c>
      <c r="G31807" t="s">
        <v>31540</v>
      </c>
      <c r="H31807" t="s">
        <v>1036</v>
      </c>
      <c r="I31807" t="s">
        <v>1037</v>
      </c>
      <c r="K31807" t="s">
        <v>1039</v>
      </c>
      <c r="L31807">
        <v>60201</v>
      </c>
      <c r="M31807" t="s">
        <v>135772</v>
      </c>
      <c r="N31807" t="s">
        <v>135773</v>
      </c>
      <c r="O31807" t="s">
        <v>135773</v>
      </c>
      <c r="P31807">
        <v>5</v>
      </c>
      <c r="Q31807">
        <v>-7.6276510000000002</v>
      </c>
      <c r="R31807">
        <v>-78.044318000000004</v>
      </c>
      <c r="S31807">
        <v>1</v>
      </c>
    </row>
    <row r="31808" spans="1:19" x14ac:dyDescent="0.25">
      <c r="A31808" t="s">
        <v>136669</v>
      </c>
      <c r="B31808" t="s">
        <v>136670</v>
      </c>
      <c r="C31808" t="s">
        <v>136670</v>
      </c>
      <c r="D31808" t="s">
        <v>136671</v>
      </c>
      <c r="E31808" t="s">
        <v>136672</v>
      </c>
      <c r="F31808" t="s">
        <v>1034</v>
      </c>
      <c r="G31808" t="s">
        <v>136673</v>
      </c>
      <c r="H31808" t="s">
        <v>338</v>
      </c>
      <c r="I31808" t="s">
        <v>1037</v>
      </c>
      <c r="J31808" t="s">
        <v>16897</v>
      </c>
      <c r="K31808" t="s">
        <v>1059</v>
      </c>
      <c r="L31808">
        <v>60201</v>
      </c>
      <c r="M31808" t="s">
        <v>135772</v>
      </c>
      <c r="N31808" t="s">
        <v>135773</v>
      </c>
      <c r="O31808" t="s">
        <v>135773</v>
      </c>
      <c r="P31808">
        <v>1</v>
      </c>
      <c r="Q31808">
        <v>-7.6171629999999997</v>
      </c>
      <c r="R31808">
        <v>-78.124596999999994</v>
      </c>
      <c r="S31808">
        <v>1</v>
      </c>
    </row>
    <row r="31809" spans="1:19" x14ac:dyDescent="0.25">
      <c r="A31809" t="s">
        <v>136669</v>
      </c>
      <c r="B31809" t="s">
        <v>136670</v>
      </c>
      <c r="C31809" t="s">
        <v>136674</v>
      </c>
      <c r="D31809" t="s">
        <v>136671</v>
      </c>
      <c r="E31809" t="s">
        <v>136675</v>
      </c>
      <c r="F31809" t="s">
        <v>1034</v>
      </c>
      <c r="G31809" t="s">
        <v>136673</v>
      </c>
      <c r="H31809" t="s">
        <v>1036</v>
      </c>
      <c r="I31809" t="s">
        <v>1037</v>
      </c>
      <c r="J31809" t="s">
        <v>16897</v>
      </c>
      <c r="K31809" t="s">
        <v>1059</v>
      </c>
      <c r="L31809">
        <v>60201</v>
      </c>
      <c r="M31809" t="s">
        <v>135772</v>
      </c>
      <c r="N31809" t="s">
        <v>135773</v>
      </c>
      <c r="O31809" t="s">
        <v>135773</v>
      </c>
      <c r="P31809">
        <v>2</v>
      </c>
      <c r="Q31809">
        <v>-7.6171629999999997</v>
      </c>
      <c r="R31809">
        <v>-78.124596999999994</v>
      </c>
      <c r="S31809">
        <v>1</v>
      </c>
    </row>
    <row r="31810" spans="1:19" x14ac:dyDescent="0.25">
      <c r="A31810" t="s">
        <v>136676</v>
      </c>
      <c r="B31810" t="s">
        <v>136677</v>
      </c>
      <c r="C31810" t="s">
        <v>136677</v>
      </c>
      <c r="D31810" t="s">
        <v>136678</v>
      </c>
      <c r="E31810" t="s">
        <v>136679</v>
      </c>
      <c r="F31810" t="s">
        <v>1034</v>
      </c>
      <c r="G31810" t="s">
        <v>136680</v>
      </c>
      <c r="H31810" t="s">
        <v>338</v>
      </c>
      <c r="I31810" t="s">
        <v>1037</v>
      </c>
      <c r="K31810" t="s">
        <v>1059</v>
      </c>
      <c r="L31810">
        <v>60201</v>
      </c>
      <c r="M31810" t="s">
        <v>135772</v>
      </c>
      <c r="N31810" t="s">
        <v>135773</v>
      </c>
      <c r="O31810" t="s">
        <v>135773</v>
      </c>
      <c r="P31810">
        <v>1</v>
      </c>
      <c r="Q31810">
        <v>-7.6343880000000004</v>
      </c>
      <c r="R31810">
        <v>-78.079116999999997</v>
      </c>
      <c r="S31810">
        <v>1</v>
      </c>
    </row>
    <row r="31811" spans="1:19" x14ac:dyDescent="0.25">
      <c r="A31811" t="s">
        <v>136676</v>
      </c>
      <c r="B31811" t="s">
        <v>136677</v>
      </c>
      <c r="C31811" t="s">
        <v>136681</v>
      </c>
      <c r="D31811" t="s">
        <v>136678</v>
      </c>
      <c r="E31811" t="s">
        <v>136682</v>
      </c>
      <c r="F31811" t="s">
        <v>1034</v>
      </c>
      <c r="G31811" t="s">
        <v>136680</v>
      </c>
      <c r="H31811" t="s">
        <v>1036</v>
      </c>
      <c r="I31811" t="s">
        <v>1037</v>
      </c>
      <c r="K31811" t="s">
        <v>1059</v>
      </c>
      <c r="L31811">
        <v>60201</v>
      </c>
      <c r="M31811" t="s">
        <v>135772</v>
      </c>
      <c r="N31811" t="s">
        <v>135773</v>
      </c>
      <c r="O31811" t="s">
        <v>135773</v>
      </c>
      <c r="P31811">
        <v>2</v>
      </c>
      <c r="Q31811">
        <v>-7.6343880000000004</v>
      </c>
      <c r="R31811">
        <v>-78.079116999999997</v>
      </c>
      <c r="S31811">
        <v>1</v>
      </c>
    </row>
    <row r="31812" spans="1:19" x14ac:dyDescent="0.25">
      <c r="A31812" t="s">
        <v>136683</v>
      </c>
      <c r="B31812" t="s">
        <v>136684</v>
      </c>
      <c r="C31812" t="s">
        <v>136684</v>
      </c>
      <c r="D31812" t="s">
        <v>136685</v>
      </c>
      <c r="E31812" t="s">
        <v>136686</v>
      </c>
      <c r="F31812" t="s">
        <v>1034</v>
      </c>
      <c r="G31812" t="s">
        <v>136687</v>
      </c>
      <c r="H31812" t="s">
        <v>338</v>
      </c>
      <c r="I31812" t="s">
        <v>1037</v>
      </c>
      <c r="K31812" t="s">
        <v>1059</v>
      </c>
      <c r="L31812">
        <v>60201</v>
      </c>
      <c r="M31812" t="s">
        <v>135772</v>
      </c>
      <c r="N31812" t="s">
        <v>135773</v>
      </c>
      <c r="O31812" t="s">
        <v>135773</v>
      </c>
      <c r="P31812">
        <v>1</v>
      </c>
      <c r="Q31812">
        <v>-7.670553</v>
      </c>
      <c r="R31812">
        <v>-78.011762000000004</v>
      </c>
      <c r="S31812">
        <v>1</v>
      </c>
    </row>
    <row r="31813" spans="1:19" x14ac:dyDescent="0.25">
      <c r="A31813" t="s">
        <v>136683</v>
      </c>
      <c r="B31813" t="s">
        <v>136684</v>
      </c>
      <c r="C31813" t="s">
        <v>136688</v>
      </c>
      <c r="D31813" t="s">
        <v>136685</v>
      </c>
      <c r="E31813" t="s">
        <v>136689</v>
      </c>
      <c r="F31813" t="s">
        <v>1034</v>
      </c>
      <c r="G31813" t="s">
        <v>136687</v>
      </c>
      <c r="H31813" t="s">
        <v>1036</v>
      </c>
      <c r="I31813" t="s">
        <v>1037</v>
      </c>
      <c r="K31813" t="s">
        <v>1059</v>
      </c>
      <c r="L31813">
        <v>60201</v>
      </c>
      <c r="M31813" t="s">
        <v>135772</v>
      </c>
      <c r="N31813" t="s">
        <v>135773</v>
      </c>
      <c r="O31813" t="s">
        <v>135773</v>
      </c>
      <c r="P31813">
        <v>2</v>
      </c>
      <c r="Q31813">
        <v>-7.670553</v>
      </c>
      <c r="R31813">
        <v>-78.011762000000004</v>
      </c>
      <c r="S31813">
        <v>1</v>
      </c>
    </row>
    <row r="31814" spans="1:19" x14ac:dyDescent="0.25">
      <c r="A31814" t="s">
        <v>136690</v>
      </c>
      <c r="B31814" t="s">
        <v>136691</v>
      </c>
      <c r="C31814" t="s">
        <v>136691</v>
      </c>
      <c r="D31814" t="s">
        <v>136692</v>
      </c>
      <c r="E31814" t="s">
        <v>136693</v>
      </c>
      <c r="F31814" t="s">
        <v>1034</v>
      </c>
      <c r="G31814" t="s">
        <v>16514</v>
      </c>
      <c r="H31814" t="s">
        <v>338</v>
      </c>
      <c r="I31814" t="s">
        <v>1087</v>
      </c>
      <c r="K31814" t="s">
        <v>1039</v>
      </c>
      <c r="L31814">
        <v>60201</v>
      </c>
      <c r="M31814" t="s">
        <v>135772</v>
      </c>
      <c r="N31814" t="s">
        <v>135773</v>
      </c>
      <c r="O31814" t="s">
        <v>135773</v>
      </c>
      <c r="P31814">
        <v>1</v>
      </c>
      <c r="Q31814">
        <v>-7.6231999999999998</v>
      </c>
      <c r="R31814">
        <v>-78.047700000000006</v>
      </c>
      <c r="S31814">
        <v>1</v>
      </c>
    </row>
    <row r="31815" spans="1:19" x14ac:dyDescent="0.25">
      <c r="A31815" t="s">
        <v>136690</v>
      </c>
      <c r="B31815" t="s">
        <v>136691</v>
      </c>
      <c r="C31815" t="s">
        <v>136694</v>
      </c>
      <c r="D31815" t="s">
        <v>136692</v>
      </c>
      <c r="E31815" t="s">
        <v>136695</v>
      </c>
      <c r="F31815" t="s">
        <v>1034</v>
      </c>
      <c r="G31815" t="s">
        <v>16514</v>
      </c>
      <c r="H31815" t="s">
        <v>341</v>
      </c>
      <c r="I31815" t="s">
        <v>1087</v>
      </c>
      <c r="K31815" t="s">
        <v>1039</v>
      </c>
      <c r="L31815">
        <v>60201</v>
      </c>
      <c r="M31815" t="s">
        <v>135772</v>
      </c>
      <c r="N31815" t="s">
        <v>135773</v>
      </c>
      <c r="O31815" t="s">
        <v>135773</v>
      </c>
      <c r="P31815">
        <v>2</v>
      </c>
      <c r="Q31815">
        <v>-7.6231999999999998</v>
      </c>
      <c r="R31815">
        <v>-78.047700000000006</v>
      </c>
      <c r="S31815">
        <v>1</v>
      </c>
    </row>
    <row r="31816" spans="1:19" x14ac:dyDescent="0.25">
      <c r="A31816" t="s">
        <v>136696</v>
      </c>
      <c r="B31816" t="s">
        <v>136697</v>
      </c>
      <c r="C31816" t="s">
        <v>136697</v>
      </c>
      <c r="D31816" t="s">
        <v>136698</v>
      </c>
      <c r="E31816" t="s">
        <v>136699</v>
      </c>
      <c r="F31816" t="s">
        <v>1034</v>
      </c>
      <c r="G31816" t="s">
        <v>136700</v>
      </c>
      <c r="H31816" t="s">
        <v>338</v>
      </c>
      <c r="I31816" t="s">
        <v>1037</v>
      </c>
      <c r="K31816" t="s">
        <v>1039</v>
      </c>
      <c r="L31816">
        <v>60201</v>
      </c>
      <c r="M31816" t="s">
        <v>135772</v>
      </c>
      <c r="N31816" t="s">
        <v>135773</v>
      </c>
      <c r="O31816" t="s">
        <v>135773</v>
      </c>
      <c r="P31816">
        <v>1</v>
      </c>
      <c r="Q31816">
        <v>-7.6204000000000001</v>
      </c>
      <c r="R31816">
        <v>-78.0441</v>
      </c>
      <c r="S31816">
        <v>1</v>
      </c>
    </row>
    <row r="31817" spans="1:19" x14ac:dyDescent="0.25">
      <c r="A31817" t="s">
        <v>136696</v>
      </c>
      <c r="B31817" t="s">
        <v>136697</v>
      </c>
      <c r="C31817" t="s">
        <v>136701</v>
      </c>
      <c r="D31817" t="s">
        <v>136698</v>
      </c>
      <c r="E31817" t="s">
        <v>136702</v>
      </c>
      <c r="F31817" t="s">
        <v>1034</v>
      </c>
      <c r="G31817" t="s">
        <v>136700</v>
      </c>
      <c r="H31817" t="s">
        <v>341</v>
      </c>
      <c r="I31817" t="s">
        <v>1037</v>
      </c>
      <c r="K31817" t="s">
        <v>1039</v>
      </c>
      <c r="L31817">
        <v>60201</v>
      </c>
      <c r="M31817" t="s">
        <v>135772</v>
      </c>
      <c r="N31817" t="s">
        <v>135773</v>
      </c>
      <c r="O31817" t="s">
        <v>135773</v>
      </c>
      <c r="P31817">
        <v>2</v>
      </c>
      <c r="Q31817">
        <v>-7.6204000000000001</v>
      </c>
      <c r="R31817">
        <v>-78.0441</v>
      </c>
      <c r="S31817">
        <v>1</v>
      </c>
    </row>
    <row r="31818" spans="1:19" x14ac:dyDescent="0.25">
      <c r="A31818" t="s">
        <v>136703</v>
      </c>
      <c r="B31818" t="s">
        <v>136704</v>
      </c>
      <c r="C31818" t="s">
        <v>136704</v>
      </c>
      <c r="D31818" t="s">
        <v>136705</v>
      </c>
      <c r="E31818" t="s">
        <v>136706</v>
      </c>
      <c r="F31818" t="s">
        <v>1034</v>
      </c>
      <c r="G31818" t="s">
        <v>9571</v>
      </c>
      <c r="H31818" t="s">
        <v>341</v>
      </c>
      <c r="I31818" t="s">
        <v>1037</v>
      </c>
      <c r="K31818" t="s">
        <v>1039</v>
      </c>
      <c r="L31818">
        <v>60201</v>
      </c>
      <c r="M31818" t="s">
        <v>135772</v>
      </c>
      <c r="N31818" t="s">
        <v>135773</v>
      </c>
      <c r="O31818" t="s">
        <v>135773</v>
      </c>
      <c r="P31818">
        <v>1</v>
      </c>
      <c r="Q31818">
        <v>-7.6239220000000003</v>
      </c>
      <c r="R31818">
        <v>-78.047197999999995</v>
      </c>
      <c r="S31818">
        <v>1</v>
      </c>
    </row>
    <row r="31819" spans="1:19" x14ac:dyDescent="0.25">
      <c r="A31819" t="s">
        <v>136707</v>
      </c>
      <c r="B31819" t="s">
        <v>136708</v>
      </c>
      <c r="C31819" t="s">
        <v>136708</v>
      </c>
      <c r="D31819" t="s">
        <v>136709</v>
      </c>
      <c r="E31819" t="s">
        <v>136710</v>
      </c>
      <c r="F31819" t="s">
        <v>1034</v>
      </c>
      <c r="G31819" t="s">
        <v>32899</v>
      </c>
      <c r="H31819" t="s">
        <v>341</v>
      </c>
      <c r="I31819" t="s">
        <v>1037</v>
      </c>
      <c r="K31819" t="s">
        <v>1059</v>
      </c>
      <c r="L31819">
        <v>60201</v>
      </c>
      <c r="M31819" t="s">
        <v>135772</v>
      </c>
      <c r="N31819" t="s">
        <v>135773</v>
      </c>
      <c r="O31819" t="s">
        <v>135773</v>
      </c>
      <c r="P31819">
        <v>1</v>
      </c>
      <c r="Q31819">
        <v>-7.6669349999999996</v>
      </c>
      <c r="R31819">
        <v>-78.052462000000006</v>
      </c>
      <c r="S31819">
        <v>1</v>
      </c>
    </row>
    <row r="31820" spans="1:19" x14ac:dyDescent="0.25">
      <c r="A31820" t="s">
        <v>136711</v>
      </c>
      <c r="B31820" t="s">
        <v>136712</v>
      </c>
      <c r="C31820" t="s">
        <v>136712</v>
      </c>
      <c r="D31820" t="s">
        <v>136713</v>
      </c>
      <c r="E31820" t="s">
        <v>136714</v>
      </c>
      <c r="F31820" t="s">
        <v>1034</v>
      </c>
      <c r="G31820" t="s">
        <v>18626</v>
      </c>
      <c r="H31820" t="s">
        <v>341</v>
      </c>
      <c r="I31820" t="s">
        <v>1037</v>
      </c>
      <c r="K31820" t="s">
        <v>1059</v>
      </c>
      <c r="L31820">
        <v>60202</v>
      </c>
      <c r="M31820" t="s">
        <v>135772</v>
      </c>
      <c r="N31820" t="s">
        <v>135773</v>
      </c>
      <c r="O31820" t="s">
        <v>135774</v>
      </c>
      <c r="P31820">
        <v>1</v>
      </c>
      <c r="Q31820">
        <v>-7.452464</v>
      </c>
      <c r="R31820">
        <v>-78.270274000000001</v>
      </c>
      <c r="S31820">
        <v>1</v>
      </c>
    </row>
    <row r="31821" spans="1:19" x14ac:dyDescent="0.25">
      <c r="A31821" t="s">
        <v>136715</v>
      </c>
      <c r="B31821" t="s">
        <v>136716</v>
      </c>
      <c r="C31821" t="s">
        <v>136716</v>
      </c>
      <c r="D31821" t="s">
        <v>136717</v>
      </c>
      <c r="E31821" t="s">
        <v>136718</v>
      </c>
      <c r="F31821" t="s">
        <v>1034</v>
      </c>
      <c r="G31821" t="s">
        <v>3153</v>
      </c>
      <c r="H31821" t="s">
        <v>341</v>
      </c>
      <c r="I31821" t="s">
        <v>1037</v>
      </c>
      <c r="K31821" t="s">
        <v>1059</v>
      </c>
      <c r="L31821">
        <v>60202</v>
      </c>
      <c r="M31821" t="s">
        <v>135772</v>
      </c>
      <c r="N31821" t="s">
        <v>135773</v>
      </c>
      <c r="O31821" t="s">
        <v>135774</v>
      </c>
      <c r="P31821">
        <v>1</v>
      </c>
      <c r="Q31821">
        <v>-7.6543229999999998</v>
      </c>
      <c r="R31821">
        <v>-78.182417999999998</v>
      </c>
      <c r="S31821">
        <v>1</v>
      </c>
    </row>
    <row r="31822" spans="1:19" x14ac:dyDescent="0.25">
      <c r="A31822" t="s">
        <v>136719</v>
      </c>
      <c r="B31822" t="s">
        <v>136720</v>
      </c>
      <c r="C31822" t="s">
        <v>136720</v>
      </c>
      <c r="D31822" t="s">
        <v>136721</v>
      </c>
      <c r="E31822" t="s">
        <v>136722</v>
      </c>
      <c r="F31822" t="s">
        <v>1034</v>
      </c>
      <c r="G31822" t="s">
        <v>9271</v>
      </c>
      <c r="H31822" t="s">
        <v>341</v>
      </c>
      <c r="I31822" t="s">
        <v>1037</v>
      </c>
      <c r="K31822" t="s">
        <v>1059</v>
      </c>
      <c r="L31822">
        <v>60202</v>
      </c>
      <c r="M31822" t="s">
        <v>135772</v>
      </c>
      <c r="N31822" t="s">
        <v>135773</v>
      </c>
      <c r="O31822" t="s">
        <v>135774</v>
      </c>
      <c r="P31822">
        <v>1</v>
      </c>
      <c r="Q31822">
        <v>-7.5527810000000004</v>
      </c>
      <c r="R31822">
        <v>-78.311440000000005</v>
      </c>
      <c r="S31822">
        <v>1</v>
      </c>
    </row>
    <row r="31823" spans="1:19" x14ac:dyDescent="0.25">
      <c r="A31823" t="s">
        <v>136723</v>
      </c>
      <c r="B31823" t="s">
        <v>136724</v>
      </c>
      <c r="C31823" t="s">
        <v>136724</v>
      </c>
      <c r="D31823" t="s">
        <v>136725</v>
      </c>
      <c r="E31823" t="s">
        <v>136726</v>
      </c>
      <c r="F31823" t="s">
        <v>1034</v>
      </c>
      <c r="G31823" t="s">
        <v>64358</v>
      </c>
      <c r="H31823" t="s">
        <v>341</v>
      </c>
      <c r="I31823" t="s">
        <v>1037</v>
      </c>
      <c r="K31823" t="s">
        <v>1059</v>
      </c>
      <c r="L31823">
        <v>60202</v>
      </c>
      <c r="M31823" t="s">
        <v>135772</v>
      </c>
      <c r="N31823" t="s">
        <v>135773</v>
      </c>
      <c r="O31823" t="s">
        <v>135774</v>
      </c>
      <c r="P31823">
        <v>1</v>
      </c>
      <c r="Q31823">
        <v>-7.4730910000000002</v>
      </c>
      <c r="R31823">
        <v>-78.173833999999999</v>
      </c>
      <c r="S31823">
        <v>1</v>
      </c>
    </row>
    <row r="31824" spans="1:19" x14ac:dyDescent="0.25">
      <c r="A31824" t="s">
        <v>136727</v>
      </c>
      <c r="B31824" t="s">
        <v>136728</v>
      </c>
      <c r="C31824" t="s">
        <v>136728</v>
      </c>
      <c r="D31824" t="s">
        <v>136729</v>
      </c>
      <c r="E31824" t="s">
        <v>136730</v>
      </c>
      <c r="F31824" t="s">
        <v>1034</v>
      </c>
      <c r="G31824" t="s">
        <v>136731</v>
      </c>
      <c r="H31824" t="s">
        <v>341</v>
      </c>
      <c r="I31824" t="s">
        <v>1037</v>
      </c>
      <c r="K31824" t="s">
        <v>1059</v>
      </c>
      <c r="L31824">
        <v>60202</v>
      </c>
      <c r="M31824" t="s">
        <v>135772</v>
      </c>
      <c r="N31824" t="s">
        <v>135773</v>
      </c>
      <c r="O31824" t="s">
        <v>135774</v>
      </c>
      <c r="P31824">
        <v>1</v>
      </c>
      <c r="Q31824">
        <v>-7.6040559999999999</v>
      </c>
      <c r="R31824">
        <v>-78.248683999999997</v>
      </c>
      <c r="S31824">
        <v>1</v>
      </c>
    </row>
    <row r="31825" spans="1:19" x14ac:dyDescent="0.25">
      <c r="A31825" t="s">
        <v>136732</v>
      </c>
      <c r="B31825" t="s">
        <v>136733</v>
      </c>
      <c r="C31825" t="s">
        <v>136733</v>
      </c>
      <c r="D31825" t="s">
        <v>136734</v>
      </c>
      <c r="E31825" t="s">
        <v>136735</v>
      </c>
      <c r="F31825" t="s">
        <v>1034</v>
      </c>
      <c r="G31825" t="s">
        <v>7634</v>
      </c>
      <c r="H31825" t="s">
        <v>341</v>
      </c>
      <c r="I31825" t="s">
        <v>1037</v>
      </c>
      <c r="K31825" t="s">
        <v>1059</v>
      </c>
      <c r="L31825">
        <v>60202</v>
      </c>
      <c r="M31825" t="s">
        <v>135772</v>
      </c>
      <c r="N31825" t="s">
        <v>135773</v>
      </c>
      <c r="O31825" t="s">
        <v>135774</v>
      </c>
      <c r="P31825">
        <v>1</v>
      </c>
      <c r="Q31825">
        <v>-7.5364719999999998</v>
      </c>
      <c r="R31825">
        <v>-78.171353999999994</v>
      </c>
      <c r="S31825">
        <v>1</v>
      </c>
    </row>
    <row r="31826" spans="1:19" x14ac:dyDescent="0.25">
      <c r="A31826" t="s">
        <v>136736</v>
      </c>
      <c r="B31826" t="s">
        <v>136737</v>
      </c>
      <c r="C31826" t="s">
        <v>136737</v>
      </c>
      <c r="D31826" t="s">
        <v>136738</v>
      </c>
      <c r="E31826" t="s">
        <v>136739</v>
      </c>
      <c r="F31826" t="s">
        <v>1034</v>
      </c>
      <c r="G31826" t="s">
        <v>3528</v>
      </c>
      <c r="H31826" t="s">
        <v>341</v>
      </c>
      <c r="I31826" t="s">
        <v>1037</v>
      </c>
      <c r="K31826" t="s">
        <v>1059</v>
      </c>
      <c r="L31826">
        <v>60203</v>
      </c>
      <c r="M31826" t="s">
        <v>135772</v>
      </c>
      <c r="N31826" t="s">
        <v>135773</v>
      </c>
      <c r="O31826" t="s">
        <v>135881</v>
      </c>
      <c r="P31826">
        <v>1</v>
      </c>
      <c r="Q31826">
        <v>-7.5733090000000001</v>
      </c>
      <c r="R31826">
        <v>-78.071258</v>
      </c>
      <c r="S31826">
        <v>1</v>
      </c>
    </row>
    <row r="31827" spans="1:19" x14ac:dyDescent="0.25">
      <c r="A31827" t="s">
        <v>136740</v>
      </c>
      <c r="B31827" t="s">
        <v>136741</v>
      </c>
      <c r="C31827" t="s">
        <v>136741</v>
      </c>
      <c r="D31827" t="s">
        <v>136742</v>
      </c>
      <c r="E31827" t="s">
        <v>136743</v>
      </c>
      <c r="F31827" t="s">
        <v>1034</v>
      </c>
      <c r="G31827" t="s">
        <v>22955</v>
      </c>
      <c r="H31827" t="s">
        <v>341</v>
      </c>
      <c r="I31827" t="s">
        <v>1037</v>
      </c>
      <c r="K31827" t="s">
        <v>1059</v>
      </c>
      <c r="L31827">
        <v>60203</v>
      </c>
      <c r="M31827" t="s">
        <v>135772</v>
      </c>
      <c r="N31827" t="s">
        <v>135773</v>
      </c>
      <c r="O31827" t="s">
        <v>135881</v>
      </c>
      <c r="P31827">
        <v>1</v>
      </c>
      <c r="Q31827">
        <v>-7.5107850000000003</v>
      </c>
      <c r="R31827">
        <v>-78.142032</v>
      </c>
      <c r="S31827">
        <v>1</v>
      </c>
    </row>
    <row r="31828" spans="1:19" x14ac:dyDescent="0.25">
      <c r="A31828" t="s">
        <v>136744</v>
      </c>
      <c r="B31828" t="s">
        <v>136745</v>
      </c>
      <c r="C31828" t="s">
        <v>136745</v>
      </c>
      <c r="D31828" t="s">
        <v>136746</v>
      </c>
      <c r="E31828" t="s">
        <v>136747</v>
      </c>
      <c r="F31828" t="s">
        <v>1034</v>
      </c>
      <c r="G31828" t="s">
        <v>22890</v>
      </c>
      <c r="H31828" t="s">
        <v>341</v>
      </c>
      <c r="I31828" t="s">
        <v>1037</v>
      </c>
      <c r="K31828" t="s">
        <v>1059</v>
      </c>
      <c r="L31828">
        <v>60203</v>
      </c>
      <c r="M31828" t="s">
        <v>135772</v>
      </c>
      <c r="N31828" t="s">
        <v>135773</v>
      </c>
      <c r="O31828" t="s">
        <v>135881</v>
      </c>
      <c r="P31828">
        <v>1</v>
      </c>
      <c r="Q31828">
        <v>-7.5404260000000001</v>
      </c>
      <c r="R31828">
        <v>-78.147424999999998</v>
      </c>
      <c r="S31828">
        <v>1</v>
      </c>
    </row>
    <row r="31829" spans="1:19" x14ac:dyDescent="0.25">
      <c r="A31829" t="s">
        <v>136748</v>
      </c>
      <c r="B31829" t="s">
        <v>136749</v>
      </c>
      <c r="C31829" t="s">
        <v>136749</v>
      </c>
      <c r="D31829" t="s">
        <v>136750</v>
      </c>
      <c r="E31829" t="s">
        <v>136751</v>
      </c>
      <c r="F31829" t="s">
        <v>1034</v>
      </c>
      <c r="G31829" t="s">
        <v>15567</v>
      </c>
      <c r="H31829" t="s">
        <v>341</v>
      </c>
      <c r="I31829" t="s">
        <v>1037</v>
      </c>
      <c r="K31829" t="s">
        <v>1039</v>
      </c>
      <c r="L31829">
        <v>60204</v>
      </c>
      <c r="M31829" t="s">
        <v>135772</v>
      </c>
      <c r="N31829" t="s">
        <v>135773</v>
      </c>
      <c r="O31829" t="s">
        <v>135859</v>
      </c>
      <c r="P31829">
        <v>1</v>
      </c>
      <c r="Q31829">
        <v>-7.5189779999999997</v>
      </c>
      <c r="R31829">
        <v>-77.973177000000007</v>
      </c>
      <c r="S31829">
        <v>1</v>
      </c>
    </row>
    <row r="31830" spans="1:19" x14ac:dyDescent="0.25">
      <c r="A31830" t="s">
        <v>136752</v>
      </c>
      <c r="B31830" t="s">
        <v>136753</v>
      </c>
      <c r="C31830" t="s">
        <v>136753</v>
      </c>
      <c r="D31830" t="s">
        <v>136754</v>
      </c>
      <c r="E31830" t="s">
        <v>136755</v>
      </c>
      <c r="F31830" t="s">
        <v>1034</v>
      </c>
      <c r="G31830" t="s">
        <v>136756</v>
      </c>
      <c r="H31830" t="s">
        <v>338</v>
      </c>
      <c r="I31830" t="s">
        <v>1037</v>
      </c>
      <c r="K31830" t="s">
        <v>1059</v>
      </c>
      <c r="L31830">
        <v>60201</v>
      </c>
      <c r="M31830" t="s">
        <v>135772</v>
      </c>
      <c r="N31830" t="s">
        <v>135773</v>
      </c>
      <c r="O31830" t="s">
        <v>135773</v>
      </c>
      <c r="P31830">
        <v>1</v>
      </c>
      <c r="Q31830">
        <v>-7.6371919999999998</v>
      </c>
      <c r="R31830">
        <v>-78.059704999999994</v>
      </c>
      <c r="S31830">
        <v>1</v>
      </c>
    </row>
    <row r="31831" spans="1:19" x14ac:dyDescent="0.25">
      <c r="A31831" t="s">
        <v>136752</v>
      </c>
      <c r="B31831" t="s">
        <v>136753</v>
      </c>
      <c r="C31831" t="s">
        <v>136757</v>
      </c>
      <c r="D31831" t="s">
        <v>136754</v>
      </c>
      <c r="E31831" t="s">
        <v>136758</v>
      </c>
      <c r="F31831" t="s">
        <v>1034</v>
      </c>
      <c r="G31831" t="s">
        <v>136756</v>
      </c>
      <c r="H31831" t="s">
        <v>1036</v>
      </c>
      <c r="I31831" t="s">
        <v>1037</v>
      </c>
      <c r="K31831" t="s">
        <v>1059</v>
      </c>
      <c r="L31831">
        <v>60201</v>
      </c>
      <c r="M31831" t="s">
        <v>135772</v>
      </c>
      <c r="N31831" t="s">
        <v>135773</v>
      </c>
      <c r="O31831" t="s">
        <v>135773</v>
      </c>
      <c r="P31831">
        <v>2</v>
      </c>
      <c r="Q31831">
        <v>-7.6371919999999998</v>
      </c>
      <c r="R31831">
        <v>-78.059704999999994</v>
      </c>
      <c r="S31831">
        <v>1</v>
      </c>
    </row>
    <row r="31832" spans="1:19" x14ac:dyDescent="0.25">
      <c r="A31832" t="s">
        <v>136759</v>
      </c>
      <c r="B31832" t="s">
        <v>136760</v>
      </c>
      <c r="C31832" t="s">
        <v>136760</v>
      </c>
      <c r="D31832" t="s">
        <v>136761</v>
      </c>
      <c r="E31832" t="s">
        <v>136762</v>
      </c>
      <c r="F31832" t="s">
        <v>1034</v>
      </c>
      <c r="G31832" t="s">
        <v>136763</v>
      </c>
      <c r="H31832" t="s">
        <v>338</v>
      </c>
      <c r="I31832" t="s">
        <v>1037</v>
      </c>
      <c r="K31832" t="s">
        <v>1059</v>
      </c>
      <c r="L31832">
        <v>60201</v>
      </c>
      <c r="M31832" t="s">
        <v>135772</v>
      </c>
      <c r="N31832" t="s">
        <v>135773</v>
      </c>
      <c r="O31832" t="s">
        <v>135773</v>
      </c>
      <c r="P31832">
        <v>1</v>
      </c>
      <c r="Q31832">
        <v>-7.6473779999999998</v>
      </c>
      <c r="R31832">
        <v>-78.023176000000007</v>
      </c>
      <c r="S31832">
        <v>1</v>
      </c>
    </row>
    <row r="31833" spans="1:19" x14ac:dyDescent="0.25">
      <c r="A31833" t="s">
        <v>136764</v>
      </c>
      <c r="B31833" t="s">
        <v>136765</v>
      </c>
      <c r="C31833" t="s">
        <v>136765</v>
      </c>
      <c r="D31833" t="s">
        <v>136766</v>
      </c>
      <c r="E31833" t="s">
        <v>136767</v>
      </c>
      <c r="F31833" t="s">
        <v>1034</v>
      </c>
      <c r="G31833" t="s">
        <v>136768</v>
      </c>
      <c r="H31833" t="s">
        <v>338</v>
      </c>
      <c r="I31833" t="s">
        <v>1037</v>
      </c>
      <c r="K31833" t="s">
        <v>1059</v>
      </c>
      <c r="L31833">
        <v>60201</v>
      </c>
      <c r="M31833" t="s">
        <v>135772</v>
      </c>
      <c r="N31833" t="s">
        <v>135773</v>
      </c>
      <c r="O31833" t="s">
        <v>135773</v>
      </c>
      <c r="P31833">
        <v>1</v>
      </c>
      <c r="Q31833">
        <v>-7.6595399999999998</v>
      </c>
      <c r="R31833">
        <v>-78.065552999999994</v>
      </c>
      <c r="S31833">
        <v>1</v>
      </c>
    </row>
    <row r="31834" spans="1:19" x14ac:dyDescent="0.25">
      <c r="A31834" t="s">
        <v>136769</v>
      </c>
      <c r="B31834" t="s">
        <v>136770</v>
      </c>
      <c r="C31834" t="s">
        <v>136770</v>
      </c>
      <c r="D31834" t="s">
        <v>136771</v>
      </c>
      <c r="E31834" t="s">
        <v>136772</v>
      </c>
      <c r="F31834" t="s">
        <v>1034</v>
      </c>
      <c r="G31834" t="s">
        <v>136773</v>
      </c>
      <c r="H31834" t="s">
        <v>338</v>
      </c>
      <c r="I31834" t="s">
        <v>1037</v>
      </c>
      <c r="K31834" t="s">
        <v>1059</v>
      </c>
      <c r="L31834">
        <v>60201</v>
      </c>
      <c r="M31834" t="s">
        <v>135772</v>
      </c>
      <c r="N31834" t="s">
        <v>135773</v>
      </c>
      <c r="O31834" t="s">
        <v>135773</v>
      </c>
      <c r="P31834">
        <v>1</v>
      </c>
      <c r="Q31834">
        <v>-7.6488329999999998</v>
      </c>
      <c r="R31834">
        <v>-78.045412999999996</v>
      </c>
      <c r="S31834">
        <v>1</v>
      </c>
    </row>
    <row r="31835" spans="1:19" x14ac:dyDescent="0.25">
      <c r="A31835" t="s">
        <v>136774</v>
      </c>
      <c r="B31835" t="s">
        <v>136775</v>
      </c>
      <c r="C31835" t="s">
        <v>136775</v>
      </c>
      <c r="D31835" t="s">
        <v>136776</v>
      </c>
      <c r="E31835" t="s">
        <v>136777</v>
      </c>
      <c r="F31835" t="s">
        <v>1034</v>
      </c>
      <c r="G31835" t="s">
        <v>136778</v>
      </c>
      <c r="H31835" t="s">
        <v>338</v>
      </c>
      <c r="I31835" t="s">
        <v>1037</v>
      </c>
      <c r="K31835" t="s">
        <v>1059</v>
      </c>
      <c r="L31835">
        <v>60202</v>
      </c>
      <c r="M31835" t="s">
        <v>135772</v>
      </c>
      <c r="N31835" t="s">
        <v>135773</v>
      </c>
      <c r="O31835" t="s">
        <v>135774</v>
      </c>
      <c r="P31835">
        <v>1</v>
      </c>
      <c r="Q31835">
        <v>-7.4190259999999997</v>
      </c>
      <c r="R31835">
        <v>-78.280311999999995</v>
      </c>
      <c r="S31835">
        <v>1</v>
      </c>
    </row>
    <row r="31836" spans="1:19" x14ac:dyDescent="0.25">
      <c r="A31836" t="s">
        <v>136774</v>
      </c>
      <c r="B31836" t="s">
        <v>136779</v>
      </c>
      <c r="C31836" t="s">
        <v>136779</v>
      </c>
      <c r="D31836" t="s">
        <v>136780</v>
      </c>
      <c r="E31836" t="s">
        <v>136781</v>
      </c>
      <c r="F31836" t="s">
        <v>1034</v>
      </c>
      <c r="G31836" t="s">
        <v>136782</v>
      </c>
      <c r="H31836" t="s">
        <v>1036</v>
      </c>
      <c r="I31836" t="s">
        <v>1037</v>
      </c>
      <c r="K31836" t="s">
        <v>1059</v>
      </c>
      <c r="L31836">
        <v>60202</v>
      </c>
      <c r="M31836" t="s">
        <v>135772</v>
      </c>
      <c r="N31836" t="s">
        <v>135773</v>
      </c>
      <c r="O31836" t="s">
        <v>135774</v>
      </c>
      <c r="P31836">
        <v>2</v>
      </c>
      <c r="Q31836">
        <v>-7.4190259999999997</v>
      </c>
      <c r="R31836">
        <v>-78.280311999999995</v>
      </c>
      <c r="S31836">
        <v>2</v>
      </c>
    </row>
    <row r="31837" spans="1:19" x14ac:dyDescent="0.25">
      <c r="A31837" t="s">
        <v>136783</v>
      </c>
      <c r="B31837" t="s">
        <v>136784</v>
      </c>
      <c r="C31837" t="s">
        <v>136784</v>
      </c>
      <c r="D31837" t="s">
        <v>136785</v>
      </c>
      <c r="E31837" t="s">
        <v>136786</v>
      </c>
      <c r="F31837" t="s">
        <v>1034</v>
      </c>
      <c r="G31837" t="s">
        <v>136787</v>
      </c>
      <c r="H31837" t="s">
        <v>338</v>
      </c>
      <c r="I31837" t="s">
        <v>1037</v>
      </c>
      <c r="K31837" t="s">
        <v>1059</v>
      </c>
      <c r="L31837">
        <v>60201</v>
      </c>
      <c r="M31837" t="s">
        <v>135772</v>
      </c>
      <c r="N31837" t="s">
        <v>135773</v>
      </c>
      <c r="O31837" t="s">
        <v>135773</v>
      </c>
      <c r="P31837">
        <v>1</v>
      </c>
      <c r="Q31837">
        <v>-7.6075059999999999</v>
      </c>
      <c r="R31837">
        <v>-78.088257999999996</v>
      </c>
      <c r="S31837">
        <v>1</v>
      </c>
    </row>
    <row r="31838" spans="1:19" x14ac:dyDescent="0.25">
      <c r="A31838" t="s">
        <v>136788</v>
      </c>
      <c r="B31838" t="s">
        <v>136789</v>
      </c>
      <c r="C31838" t="s">
        <v>136789</v>
      </c>
      <c r="D31838" t="s">
        <v>136790</v>
      </c>
      <c r="E31838" t="s">
        <v>136791</v>
      </c>
      <c r="F31838" t="s">
        <v>1034</v>
      </c>
      <c r="G31838" t="s">
        <v>136792</v>
      </c>
      <c r="H31838" t="s">
        <v>341</v>
      </c>
      <c r="I31838" t="s">
        <v>1037</v>
      </c>
      <c r="K31838" t="s">
        <v>1039</v>
      </c>
      <c r="L31838">
        <v>60201</v>
      </c>
      <c r="M31838" t="s">
        <v>135772</v>
      </c>
      <c r="N31838" t="s">
        <v>135773</v>
      </c>
      <c r="O31838" t="s">
        <v>135773</v>
      </c>
      <c r="P31838">
        <v>1</v>
      </c>
      <c r="Q31838">
        <v>-7.6167999999999996</v>
      </c>
      <c r="R31838">
        <v>-78.047899999999998</v>
      </c>
      <c r="S31838">
        <v>1</v>
      </c>
    </row>
    <row r="31839" spans="1:19" x14ac:dyDescent="0.25">
      <c r="A31839" t="s">
        <v>136788</v>
      </c>
      <c r="B31839" t="s">
        <v>136789</v>
      </c>
      <c r="C31839" t="s">
        <v>136793</v>
      </c>
      <c r="D31839" t="s">
        <v>136790</v>
      </c>
      <c r="E31839" t="s">
        <v>136794</v>
      </c>
      <c r="F31839" t="s">
        <v>1034</v>
      </c>
      <c r="G31839" t="s">
        <v>136792</v>
      </c>
      <c r="H31839" t="s">
        <v>1169</v>
      </c>
      <c r="I31839" t="s">
        <v>1037</v>
      </c>
      <c r="K31839" t="s">
        <v>1039</v>
      </c>
      <c r="L31839">
        <v>60201</v>
      </c>
      <c r="M31839" t="s">
        <v>135772</v>
      </c>
      <c r="N31839" t="s">
        <v>135773</v>
      </c>
      <c r="O31839" t="s">
        <v>135773</v>
      </c>
      <c r="P31839">
        <v>2</v>
      </c>
      <c r="Q31839">
        <v>-7.6167999999999996</v>
      </c>
      <c r="R31839">
        <v>-78.047899999999998</v>
      </c>
      <c r="S31839">
        <v>1</v>
      </c>
    </row>
    <row r="31840" spans="1:19" x14ac:dyDescent="0.25">
      <c r="A31840" t="s">
        <v>136795</v>
      </c>
      <c r="B31840" t="s">
        <v>136796</v>
      </c>
      <c r="C31840" t="s">
        <v>136796</v>
      </c>
      <c r="D31840" t="s">
        <v>136797</v>
      </c>
      <c r="E31840" t="s">
        <v>136798</v>
      </c>
      <c r="F31840" t="s">
        <v>1034</v>
      </c>
      <c r="G31840" t="s">
        <v>136799</v>
      </c>
      <c r="H31840" t="s">
        <v>338</v>
      </c>
      <c r="I31840" t="s">
        <v>1037</v>
      </c>
      <c r="K31840" t="s">
        <v>1059</v>
      </c>
      <c r="L31840">
        <v>60201</v>
      </c>
      <c r="M31840" t="s">
        <v>135772</v>
      </c>
      <c r="N31840" t="s">
        <v>135773</v>
      </c>
      <c r="O31840" t="s">
        <v>135773</v>
      </c>
      <c r="P31840">
        <v>1</v>
      </c>
      <c r="Q31840">
        <v>-7.6087999999999996</v>
      </c>
      <c r="R31840">
        <v>-78.023228000000003</v>
      </c>
      <c r="S31840">
        <v>1</v>
      </c>
    </row>
    <row r="31841" spans="1:19" x14ac:dyDescent="0.25">
      <c r="A31841" t="s">
        <v>136800</v>
      </c>
      <c r="B31841" t="s">
        <v>136801</v>
      </c>
      <c r="C31841" t="s">
        <v>136801</v>
      </c>
      <c r="D31841" t="s">
        <v>136802</v>
      </c>
      <c r="E31841" t="s">
        <v>136803</v>
      </c>
      <c r="F31841" t="s">
        <v>1034</v>
      </c>
      <c r="G31841" t="s">
        <v>136804</v>
      </c>
      <c r="H31841" t="s">
        <v>341</v>
      </c>
      <c r="I31841" t="s">
        <v>1037</v>
      </c>
      <c r="K31841" t="s">
        <v>1059</v>
      </c>
      <c r="L31841">
        <v>60202</v>
      </c>
      <c r="M31841" t="s">
        <v>135772</v>
      </c>
      <c r="N31841" t="s">
        <v>135773</v>
      </c>
      <c r="O31841" t="s">
        <v>135774</v>
      </c>
      <c r="P31841">
        <v>1</v>
      </c>
      <c r="Q31841">
        <v>-7.6335059999999997</v>
      </c>
      <c r="R31841">
        <v>-78.139125000000007</v>
      </c>
      <c r="S31841">
        <v>1</v>
      </c>
    </row>
    <row r="31842" spans="1:19" x14ac:dyDescent="0.25">
      <c r="A31842" t="s">
        <v>136805</v>
      </c>
      <c r="B31842" t="s">
        <v>136806</v>
      </c>
      <c r="C31842" t="s">
        <v>136806</v>
      </c>
      <c r="D31842" t="s">
        <v>136807</v>
      </c>
      <c r="E31842" t="s">
        <v>136808</v>
      </c>
      <c r="F31842" t="s">
        <v>1034</v>
      </c>
      <c r="G31842" t="s">
        <v>136809</v>
      </c>
      <c r="H31842" t="s">
        <v>338</v>
      </c>
      <c r="I31842" t="s">
        <v>1037</v>
      </c>
      <c r="K31842" t="s">
        <v>1059</v>
      </c>
      <c r="L31842">
        <v>60201</v>
      </c>
      <c r="M31842" t="s">
        <v>135772</v>
      </c>
      <c r="N31842" t="s">
        <v>135773</v>
      </c>
      <c r="O31842" t="s">
        <v>135773</v>
      </c>
      <c r="P31842">
        <v>1</v>
      </c>
      <c r="Q31842">
        <v>-7.652031</v>
      </c>
      <c r="R31842">
        <v>-78.064049999999995</v>
      </c>
      <c r="S31842">
        <v>1</v>
      </c>
    </row>
    <row r="31843" spans="1:19" x14ac:dyDescent="0.25">
      <c r="A31843" t="s">
        <v>136810</v>
      </c>
      <c r="B31843" t="s">
        <v>136811</v>
      </c>
      <c r="C31843" t="s">
        <v>136811</v>
      </c>
      <c r="D31843" t="s">
        <v>136812</v>
      </c>
      <c r="E31843" t="s">
        <v>136813</v>
      </c>
      <c r="F31843" t="s">
        <v>1034</v>
      </c>
      <c r="G31843" t="s">
        <v>73627</v>
      </c>
      <c r="H31843" t="s">
        <v>338</v>
      </c>
      <c r="I31843" t="s">
        <v>1037</v>
      </c>
      <c r="K31843" t="s">
        <v>1059</v>
      </c>
      <c r="L31843">
        <v>60201</v>
      </c>
      <c r="M31843" t="s">
        <v>135772</v>
      </c>
      <c r="N31843" t="s">
        <v>135773</v>
      </c>
      <c r="O31843" t="s">
        <v>135773</v>
      </c>
      <c r="P31843">
        <v>1</v>
      </c>
      <c r="Q31843">
        <v>-7.6321620000000001</v>
      </c>
      <c r="R31843">
        <v>-78.092468999999994</v>
      </c>
      <c r="S31843">
        <v>1</v>
      </c>
    </row>
    <row r="31844" spans="1:19" x14ac:dyDescent="0.25">
      <c r="A31844" t="s">
        <v>136810</v>
      </c>
      <c r="B31844" t="s">
        <v>136811</v>
      </c>
      <c r="C31844" t="s">
        <v>136814</v>
      </c>
      <c r="D31844" t="s">
        <v>136812</v>
      </c>
      <c r="E31844" t="s">
        <v>136815</v>
      </c>
      <c r="F31844" t="s">
        <v>1034</v>
      </c>
      <c r="G31844" t="s">
        <v>73627</v>
      </c>
      <c r="H31844" t="s">
        <v>1036</v>
      </c>
      <c r="I31844" t="s">
        <v>1037</v>
      </c>
      <c r="K31844" t="s">
        <v>1059</v>
      </c>
      <c r="L31844">
        <v>60201</v>
      </c>
      <c r="M31844" t="s">
        <v>135772</v>
      </c>
      <c r="N31844" t="s">
        <v>135773</v>
      </c>
      <c r="O31844" t="s">
        <v>135773</v>
      </c>
      <c r="P31844">
        <v>2</v>
      </c>
      <c r="Q31844">
        <v>-7.6321620000000001</v>
      </c>
      <c r="R31844">
        <v>-78.092468999999994</v>
      </c>
      <c r="S31844">
        <v>1</v>
      </c>
    </row>
    <row r="31845" spans="1:19" x14ac:dyDescent="0.25">
      <c r="A31845" t="s">
        <v>136816</v>
      </c>
      <c r="B31845" t="s">
        <v>136817</v>
      </c>
      <c r="C31845" t="s">
        <v>136817</v>
      </c>
      <c r="D31845" t="s">
        <v>136818</v>
      </c>
      <c r="E31845" t="s">
        <v>136819</v>
      </c>
      <c r="F31845" t="s">
        <v>1034</v>
      </c>
      <c r="G31845" t="s">
        <v>136820</v>
      </c>
      <c r="H31845" t="s">
        <v>338</v>
      </c>
      <c r="I31845" t="s">
        <v>1037</v>
      </c>
      <c r="K31845" t="s">
        <v>1059</v>
      </c>
      <c r="L31845">
        <v>60202</v>
      </c>
      <c r="M31845" t="s">
        <v>135772</v>
      </c>
      <c r="N31845" t="s">
        <v>135773</v>
      </c>
      <c r="O31845" t="s">
        <v>135774</v>
      </c>
      <c r="P31845">
        <v>1</v>
      </c>
      <c r="Q31845">
        <v>-7.6387970000000003</v>
      </c>
      <c r="R31845">
        <v>-78.216345000000004</v>
      </c>
      <c r="S31845">
        <v>1</v>
      </c>
    </row>
    <row r="31846" spans="1:19" x14ac:dyDescent="0.25">
      <c r="A31846" t="s">
        <v>136821</v>
      </c>
      <c r="B31846" t="s">
        <v>136822</v>
      </c>
      <c r="C31846" t="s">
        <v>136822</v>
      </c>
      <c r="D31846" t="s">
        <v>136823</v>
      </c>
      <c r="E31846" t="s">
        <v>136824</v>
      </c>
      <c r="F31846" t="s">
        <v>1034</v>
      </c>
      <c r="G31846" t="s">
        <v>136825</v>
      </c>
      <c r="H31846" t="s">
        <v>1036</v>
      </c>
      <c r="I31846" t="s">
        <v>1037</v>
      </c>
      <c r="J31846" t="s">
        <v>6015</v>
      </c>
      <c r="K31846" t="s">
        <v>1059</v>
      </c>
      <c r="L31846">
        <v>60204</v>
      </c>
      <c r="M31846" t="s">
        <v>135772</v>
      </c>
      <c r="N31846" t="s">
        <v>135773</v>
      </c>
      <c r="O31846" t="s">
        <v>135859</v>
      </c>
      <c r="P31846">
        <v>1</v>
      </c>
      <c r="Q31846">
        <v>-7.3627700000000003</v>
      </c>
      <c r="R31846">
        <v>-77.898938000000001</v>
      </c>
      <c r="S31846">
        <v>1</v>
      </c>
    </row>
    <row r="31847" spans="1:19" x14ac:dyDescent="0.25">
      <c r="A31847" t="s">
        <v>136826</v>
      </c>
      <c r="B31847" t="s">
        <v>136827</v>
      </c>
      <c r="C31847" t="s">
        <v>136827</v>
      </c>
      <c r="D31847" t="s">
        <v>136828</v>
      </c>
      <c r="E31847" t="s">
        <v>136829</v>
      </c>
      <c r="F31847" t="s">
        <v>1034</v>
      </c>
      <c r="G31847" t="s">
        <v>136830</v>
      </c>
      <c r="H31847" t="s">
        <v>338</v>
      </c>
      <c r="I31847" t="s">
        <v>1037</v>
      </c>
      <c r="K31847" t="s">
        <v>1059</v>
      </c>
      <c r="L31847">
        <v>60203</v>
      </c>
      <c r="M31847" t="s">
        <v>135772</v>
      </c>
      <c r="N31847" t="s">
        <v>135773</v>
      </c>
      <c r="O31847" t="s">
        <v>135881</v>
      </c>
      <c r="P31847">
        <v>1</v>
      </c>
      <c r="Q31847">
        <v>-7.5362109999999998</v>
      </c>
      <c r="R31847">
        <v>-78.085166000000001</v>
      </c>
      <c r="S31847">
        <v>1</v>
      </c>
    </row>
    <row r="31848" spans="1:19" x14ac:dyDescent="0.25">
      <c r="A31848" t="s">
        <v>136831</v>
      </c>
      <c r="B31848" t="s">
        <v>136832</v>
      </c>
      <c r="C31848" t="s">
        <v>136832</v>
      </c>
      <c r="D31848" t="s">
        <v>136833</v>
      </c>
      <c r="E31848" t="s">
        <v>136834</v>
      </c>
      <c r="F31848" t="s">
        <v>1034</v>
      </c>
      <c r="G31848" t="s">
        <v>136835</v>
      </c>
      <c r="H31848" t="s">
        <v>338</v>
      </c>
      <c r="I31848" t="s">
        <v>1037</v>
      </c>
      <c r="K31848" t="s">
        <v>1059</v>
      </c>
      <c r="L31848">
        <v>60202</v>
      </c>
      <c r="M31848" t="s">
        <v>135772</v>
      </c>
      <c r="N31848" t="s">
        <v>135773</v>
      </c>
      <c r="O31848" t="s">
        <v>135774</v>
      </c>
      <c r="P31848">
        <v>1</v>
      </c>
      <c r="Q31848">
        <v>-7.6559350000000004</v>
      </c>
      <c r="R31848">
        <v>-78.123135000000005</v>
      </c>
      <c r="S31848">
        <v>1</v>
      </c>
    </row>
    <row r="31849" spans="1:19" x14ac:dyDescent="0.25">
      <c r="A31849" t="s">
        <v>136836</v>
      </c>
      <c r="B31849" t="s">
        <v>136837</v>
      </c>
      <c r="C31849" t="s">
        <v>136837</v>
      </c>
      <c r="D31849" t="s">
        <v>136838</v>
      </c>
      <c r="E31849" t="s">
        <v>136839</v>
      </c>
      <c r="F31849" t="s">
        <v>1034</v>
      </c>
      <c r="G31849" t="s">
        <v>136840</v>
      </c>
      <c r="H31849" t="s">
        <v>338</v>
      </c>
      <c r="I31849" t="s">
        <v>1037</v>
      </c>
      <c r="K31849" t="s">
        <v>1059</v>
      </c>
      <c r="L31849">
        <v>60204</v>
      </c>
      <c r="M31849" t="s">
        <v>135772</v>
      </c>
      <c r="N31849" t="s">
        <v>135773</v>
      </c>
      <c r="O31849" t="s">
        <v>135859</v>
      </c>
      <c r="P31849">
        <v>1</v>
      </c>
      <c r="Q31849">
        <v>-7.4053100000000001</v>
      </c>
      <c r="R31849">
        <v>-77.985128000000003</v>
      </c>
      <c r="S31849">
        <v>1</v>
      </c>
    </row>
    <row r="31850" spans="1:19" x14ac:dyDescent="0.25">
      <c r="A31850" t="s">
        <v>136841</v>
      </c>
      <c r="B31850" t="s">
        <v>136842</v>
      </c>
      <c r="C31850" t="s">
        <v>136842</v>
      </c>
      <c r="E31850" t="s">
        <v>136843</v>
      </c>
      <c r="F31850" t="s">
        <v>1034</v>
      </c>
      <c r="G31850" t="s">
        <v>136844</v>
      </c>
      <c r="H31850" t="s">
        <v>341</v>
      </c>
      <c r="I31850" t="s">
        <v>1087</v>
      </c>
      <c r="J31850" t="s">
        <v>136845</v>
      </c>
      <c r="K31850" t="s">
        <v>1039</v>
      </c>
      <c r="L31850">
        <v>60201</v>
      </c>
      <c r="M31850" t="s">
        <v>135772</v>
      </c>
      <c r="N31850" t="s">
        <v>135773</v>
      </c>
      <c r="O31850" t="s">
        <v>135773</v>
      </c>
      <c r="P31850">
        <v>1</v>
      </c>
      <c r="Q31850">
        <v>-7.6232100000000003</v>
      </c>
      <c r="R31850">
        <v>-78.045299999999997</v>
      </c>
      <c r="S31850">
        <v>1</v>
      </c>
    </row>
    <row r="31851" spans="1:19" x14ac:dyDescent="0.25">
      <c r="A31851" t="s">
        <v>136841</v>
      </c>
      <c r="B31851" t="s">
        <v>136842</v>
      </c>
      <c r="C31851" t="s">
        <v>136846</v>
      </c>
      <c r="E31851" t="s">
        <v>136847</v>
      </c>
      <c r="F31851" t="s">
        <v>1034</v>
      </c>
      <c r="G31851" t="s">
        <v>136844</v>
      </c>
      <c r="H31851" t="s">
        <v>338</v>
      </c>
      <c r="I31851" t="s">
        <v>1087</v>
      </c>
      <c r="J31851" t="s">
        <v>136845</v>
      </c>
      <c r="K31851" t="s">
        <v>1039</v>
      </c>
      <c r="L31851">
        <v>60201</v>
      </c>
      <c r="M31851" t="s">
        <v>135772</v>
      </c>
      <c r="N31851" t="s">
        <v>135773</v>
      </c>
      <c r="O31851" t="s">
        <v>135773</v>
      </c>
      <c r="P31851">
        <v>2</v>
      </c>
      <c r="Q31851">
        <v>-7.6232100000000003</v>
      </c>
      <c r="R31851">
        <v>-78.045299999999997</v>
      </c>
      <c r="S31851">
        <v>1</v>
      </c>
    </row>
    <row r="31852" spans="1:19" x14ac:dyDescent="0.25">
      <c r="A31852" t="s">
        <v>136848</v>
      </c>
      <c r="B31852" t="s">
        <v>136849</v>
      </c>
      <c r="C31852" t="s">
        <v>136849</v>
      </c>
      <c r="D31852" t="s">
        <v>136850</v>
      </c>
      <c r="E31852" t="s">
        <v>136851</v>
      </c>
      <c r="F31852" t="s">
        <v>1034</v>
      </c>
      <c r="G31852" t="s">
        <v>38055</v>
      </c>
      <c r="H31852" t="s">
        <v>341</v>
      </c>
      <c r="I31852" t="s">
        <v>1037</v>
      </c>
      <c r="J31852" t="s">
        <v>136852</v>
      </c>
      <c r="K31852" t="s">
        <v>1059</v>
      </c>
      <c r="L31852">
        <v>60203</v>
      </c>
      <c r="M31852" t="s">
        <v>135772</v>
      </c>
      <c r="N31852" t="s">
        <v>135773</v>
      </c>
      <c r="O31852" t="s">
        <v>135881</v>
      </c>
      <c r="P31852">
        <v>1</v>
      </c>
      <c r="Q31852">
        <v>-7.5201599999999997</v>
      </c>
      <c r="R31852">
        <v>-78.070539999999994</v>
      </c>
      <c r="S31852">
        <v>1</v>
      </c>
    </row>
    <row r="31853" spans="1:19" x14ac:dyDescent="0.25">
      <c r="A31853" t="s">
        <v>136853</v>
      </c>
      <c r="B31853" t="s">
        <v>136854</v>
      </c>
      <c r="C31853" t="s">
        <v>136854</v>
      </c>
      <c r="D31853" t="s">
        <v>136855</v>
      </c>
      <c r="E31853" t="s">
        <v>136856</v>
      </c>
      <c r="F31853" t="s">
        <v>1034</v>
      </c>
      <c r="G31853" t="s">
        <v>136857</v>
      </c>
      <c r="H31853" t="s">
        <v>338</v>
      </c>
      <c r="I31853" t="s">
        <v>1037</v>
      </c>
      <c r="K31853" t="s">
        <v>1059</v>
      </c>
      <c r="L31853">
        <v>60204</v>
      </c>
      <c r="M31853" t="s">
        <v>135772</v>
      </c>
      <c r="N31853" t="s">
        <v>135773</v>
      </c>
      <c r="O31853" t="s">
        <v>135859</v>
      </c>
      <c r="P31853">
        <v>1</v>
      </c>
      <c r="Q31853">
        <v>-7.5084489999999997</v>
      </c>
      <c r="R31853">
        <v>-78.013602000000006</v>
      </c>
      <c r="S31853">
        <v>1</v>
      </c>
    </row>
    <row r="31854" spans="1:19" x14ac:dyDescent="0.25">
      <c r="A31854" t="s">
        <v>136853</v>
      </c>
      <c r="B31854" t="s">
        <v>136854</v>
      </c>
      <c r="C31854" t="s">
        <v>136858</v>
      </c>
      <c r="D31854" t="s">
        <v>136855</v>
      </c>
      <c r="E31854" t="s">
        <v>136859</v>
      </c>
      <c r="F31854" t="s">
        <v>1034</v>
      </c>
      <c r="G31854" t="s">
        <v>136857</v>
      </c>
      <c r="H31854" t="s">
        <v>1036</v>
      </c>
      <c r="I31854" t="s">
        <v>1037</v>
      </c>
      <c r="K31854" t="s">
        <v>1059</v>
      </c>
      <c r="L31854">
        <v>60204</v>
      </c>
      <c r="M31854" t="s">
        <v>135772</v>
      </c>
      <c r="N31854" t="s">
        <v>135773</v>
      </c>
      <c r="O31854" t="s">
        <v>135859</v>
      </c>
      <c r="P31854">
        <v>2</v>
      </c>
      <c r="Q31854">
        <v>-7.5084489999999997</v>
      </c>
      <c r="R31854">
        <v>-78.013602000000006</v>
      </c>
      <c r="S31854">
        <v>1</v>
      </c>
    </row>
    <row r="31855" spans="1:19" x14ac:dyDescent="0.25">
      <c r="A31855" t="s">
        <v>136860</v>
      </c>
      <c r="B31855" t="s">
        <v>136861</v>
      </c>
      <c r="C31855" t="s">
        <v>136861</v>
      </c>
      <c r="D31855" t="s">
        <v>136862</v>
      </c>
      <c r="E31855" t="s">
        <v>136863</v>
      </c>
      <c r="F31855" t="s">
        <v>1034</v>
      </c>
      <c r="G31855" t="s">
        <v>25228</v>
      </c>
      <c r="H31855" t="s">
        <v>341</v>
      </c>
      <c r="I31855" t="s">
        <v>1037</v>
      </c>
      <c r="K31855" t="s">
        <v>1059</v>
      </c>
      <c r="L31855">
        <v>60204</v>
      </c>
      <c r="M31855" t="s">
        <v>135772</v>
      </c>
      <c r="N31855" t="s">
        <v>135773</v>
      </c>
      <c r="O31855" t="s">
        <v>135859</v>
      </c>
      <c r="P31855">
        <v>1</v>
      </c>
      <c r="Q31855">
        <v>-7.5175210000000003</v>
      </c>
      <c r="R31855">
        <v>-78.011156999999997</v>
      </c>
      <c r="S31855">
        <v>1</v>
      </c>
    </row>
    <row r="31856" spans="1:19" x14ac:dyDescent="0.25">
      <c r="A31856" t="s">
        <v>136864</v>
      </c>
      <c r="B31856" t="s">
        <v>136865</v>
      </c>
      <c r="C31856" t="s">
        <v>136865</v>
      </c>
      <c r="D31856" t="s">
        <v>136866</v>
      </c>
      <c r="E31856" t="s">
        <v>136867</v>
      </c>
      <c r="F31856" t="s">
        <v>1034</v>
      </c>
      <c r="G31856" t="s">
        <v>136418</v>
      </c>
      <c r="H31856" t="s">
        <v>341</v>
      </c>
      <c r="I31856" t="s">
        <v>1037</v>
      </c>
      <c r="K31856" t="s">
        <v>1059</v>
      </c>
      <c r="L31856">
        <v>60202</v>
      </c>
      <c r="M31856" t="s">
        <v>135772</v>
      </c>
      <c r="N31856" t="s">
        <v>135773</v>
      </c>
      <c r="O31856" t="s">
        <v>135774</v>
      </c>
      <c r="P31856">
        <v>1</v>
      </c>
      <c r="Q31856">
        <v>-7.5917659999999998</v>
      </c>
      <c r="R31856">
        <v>-78.160546999999994</v>
      </c>
      <c r="S31856">
        <v>1</v>
      </c>
    </row>
    <row r="31857" spans="1:19" x14ac:dyDescent="0.25">
      <c r="A31857" t="s">
        <v>136868</v>
      </c>
      <c r="B31857" t="s">
        <v>136869</v>
      </c>
      <c r="C31857" t="s">
        <v>136869</v>
      </c>
      <c r="D31857" t="s">
        <v>136870</v>
      </c>
      <c r="E31857" t="s">
        <v>136871</v>
      </c>
      <c r="F31857" t="s">
        <v>1034</v>
      </c>
      <c r="G31857" t="s">
        <v>136872</v>
      </c>
      <c r="H31857" t="s">
        <v>341</v>
      </c>
      <c r="I31857" t="s">
        <v>1037</v>
      </c>
      <c r="J31857" t="s">
        <v>41095</v>
      </c>
      <c r="K31857" t="s">
        <v>1059</v>
      </c>
      <c r="L31857">
        <v>60202</v>
      </c>
      <c r="M31857" t="s">
        <v>135772</v>
      </c>
      <c r="N31857" t="s">
        <v>135773</v>
      </c>
      <c r="O31857" t="s">
        <v>135774</v>
      </c>
      <c r="P31857">
        <v>1</v>
      </c>
      <c r="Q31857">
        <v>-7.5484689999999999</v>
      </c>
      <c r="R31857">
        <v>-78.339445999999995</v>
      </c>
      <c r="S31857">
        <v>1</v>
      </c>
    </row>
    <row r="31858" spans="1:19" x14ac:dyDescent="0.25">
      <c r="A31858" t="s">
        <v>136873</v>
      </c>
      <c r="B31858" t="s">
        <v>136874</v>
      </c>
      <c r="C31858" t="s">
        <v>136874</v>
      </c>
      <c r="D31858" t="s">
        <v>136875</v>
      </c>
      <c r="E31858" t="s">
        <v>136876</v>
      </c>
      <c r="F31858" t="s">
        <v>1034</v>
      </c>
      <c r="G31858" t="s">
        <v>50259</v>
      </c>
      <c r="H31858" t="s">
        <v>341</v>
      </c>
      <c r="I31858" t="s">
        <v>1037</v>
      </c>
      <c r="K31858" t="s">
        <v>1059</v>
      </c>
      <c r="L31858">
        <v>60204</v>
      </c>
      <c r="M31858" t="s">
        <v>135772</v>
      </c>
      <c r="N31858" t="s">
        <v>135773</v>
      </c>
      <c r="O31858" t="s">
        <v>135859</v>
      </c>
      <c r="P31858">
        <v>1</v>
      </c>
      <c r="Q31858">
        <v>-7.365971</v>
      </c>
      <c r="R31858">
        <v>-77.885031999999995</v>
      </c>
      <c r="S31858">
        <v>1</v>
      </c>
    </row>
    <row r="31859" spans="1:19" x14ac:dyDescent="0.25">
      <c r="A31859" t="s">
        <v>136877</v>
      </c>
      <c r="B31859" t="s">
        <v>136878</v>
      </c>
      <c r="C31859" t="s">
        <v>136878</v>
      </c>
      <c r="D31859" t="s">
        <v>136879</v>
      </c>
      <c r="E31859" t="s">
        <v>136880</v>
      </c>
      <c r="F31859" t="s">
        <v>1034</v>
      </c>
      <c r="G31859" t="s">
        <v>33989</v>
      </c>
      <c r="H31859" t="s">
        <v>341</v>
      </c>
      <c r="I31859" t="s">
        <v>1037</v>
      </c>
      <c r="K31859" t="s">
        <v>1059</v>
      </c>
      <c r="L31859">
        <v>60202</v>
      </c>
      <c r="M31859" t="s">
        <v>135772</v>
      </c>
      <c r="N31859" t="s">
        <v>135773</v>
      </c>
      <c r="O31859" t="s">
        <v>135774</v>
      </c>
      <c r="P31859">
        <v>1</v>
      </c>
      <c r="Q31859">
        <v>-7.5025430000000002</v>
      </c>
      <c r="R31859">
        <v>-78.237769</v>
      </c>
      <c r="S31859">
        <v>1</v>
      </c>
    </row>
    <row r="31860" spans="1:19" x14ac:dyDescent="0.25">
      <c r="A31860" t="s">
        <v>136881</v>
      </c>
      <c r="B31860" t="s">
        <v>136882</v>
      </c>
      <c r="C31860" t="s">
        <v>136882</v>
      </c>
      <c r="D31860" t="s">
        <v>136883</v>
      </c>
      <c r="E31860" t="s">
        <v>136884</v>
      </c>
      <c r="F31860" t="s">
        <v>1034</v>
      </c>
      <c r="G31860" t="s">
        <v>46698</v>
      </c>
      <c r="H31860" t="s">
        <v>1036</v>
      </c>
      <c r="I31860" t="s">
        <v>1037</v>
      </c>
      <c r="K31860" t="s">
        <v>1059</v>
      </c>
      <c r="L31860">
        <v>60307</v>
      </c>
      <c r="M31860" t="s">
        <v>135772</v>
      </c>
      <c r="N31860" t="s">
        <v>136885</v>
      </c>
      <c r="O31860" t="s">
        <v>136886</v>
      </c>
      <c r="P31860">
        <v>1</v>
      </c>
      <c r="Q31860">
        <v>-6.6382770000000004</v>
      </c>
      <c r="R31860">
        <v>-78.208855999999997</v>
      </c>
      <c r="S31860">
        <v>1</v>
      </c>
    </row>
    <row r="31861" spans="1:19" x14ac:dyDescent="0.25">
      <c r="A31861" t="s">
        <v>136887</v>
      </c>
      <c r="B31861" t="s">
        <v>136888</v>
      </c>
      <c r="C31861" t="s">
        <v>136888</v>
      </c>
      <c r="D31861" t="s">
        <v>136889</v>
      </c>
      <c r="E31861" t="s">
        <v>136890</v>
      </c>
      <c r="F31861" t="s">
        <v>1034</v>
      </c>
      <c r="G31861" t="s">
        <v>32458</v>
      </c>
      <c r="H31861" t="s">
        <v>1036</v>
      </c>
      <c r="I31861" t="s">
        <v>1037</v>
      </c>
      <c r="K31861" t="s">
        <v>1059</v>
      </c>
      <c r="L31861">
        <v>60308</v>
      </c>
      <c r="M31861" t="s">
        <v>135772</v>
      </c>
      <c r="N31861" t="s">
        <v>136885</v>
      </c>
      <c r="O31861" t="s">
        <v>136891</v>
      </c>
      <c r="P31861">
        <v>1</v>
      </c>
      <c r="Q31861">
        <v>-7.0385489999999997</v>
      </c>
      <c r="R31861">
        <v>-78.070375999999996</v>
      </c>
      <c r="S31861">
        <v>1</v>
      </c>
    </row>
    <row r="31862" spans="1:19" x14ac:dyDescent="0.25">
      <c r="A31862" t="s">
        <v>136892</v>
      </c>
      <c r="B31862" t="s">
        <v>136893</v>
      </c>
      <c r="C31862" t="s">
        <v>136893</v>
      </c>
      <c r="D31862" t="s">
        <v>136894</v>
      </c>
      <c r="E31862" t="s">
        <v>136895</v>
      </c>
      <c r="F31862" t="s">
        <v>1034</v>
      </c>
      <c r="G31862" t="s">
        <v>49727</v>
      </c>
      <c r="H31862" t="s">
        <v>1036</v>
      </c>
      <c r="I31862" t="s">
        <v>1037</v>
      </c>
      <c r="K31862" t="s">
        <v>1059</v>
      </c>
      <c r="L31862">
        <v>60308</v>
      </c>
      <c r="M31862" t="s">
        <v>135772</v>
      </c>
      <c r="N31862" t="s">
        <v>136885</v>
      </c>
      <c r="O31862" t="s">
        <v>136891</v>
      </c>
      <c r="P31862">
        <v>1</v>
      </c>
      <c r="Q31862">
        <v>-7.0976559999999997</v>
      </c>
      <c r="R31862">
        <v>-78.074788999999996</v>
      </c>
      <c r="S31862">
        <v>1</v>
      </c>
    </row>
    <row r="31863" spans="1:19" x14ac:dyDescent="0.25">
      <c r="A31863" t="s">
        <v>136896</v>
      </c>
      <c r="B31863" t="s">
        <v>136897</v>
      </c>
      <c r="C31863" t="s">
        <v>136897</v>
      </c>
      <c r="D31863" t="s">
        <v>136898</v>
      </c>
      <c r="E31863" t="s">
        <v>136899</v>
      </c>
      <c r="F31863" t="s">
        <v>1034</v>
      </c>
      <c r="G31863" t="s">
        <v>136900</v>
      </c>
      <c r="H31863" t="s">
        <v>1036</v>
      </c>
      <c r="I31863" t="s">
        <v>1037</v>
      </c>
      <c r="K31863" t="s">
        <v>1059</v>
      </c>
      <c r="L31863">
        <v>60309</v>
      </c>
      <c r="M31863" t="s">
        <v>135772</v>
      </c>
      <c r="N31863" t="s">
        <v>136885</v>
      </c>
      <c r="O31863" t="s">
        <v>136901</v>
      </c>
      <c r="P31863">
        <v>1</v>
      </c>
      <c r="Q31863">
        <v>-6.9104159999999997</v>
      </c>
      <c r="R31863">
        <v>-78.252604000000005</v>
      </c>
      <c r="S31863">
        <v>1</v>
      </c>
    </row>
    <row r="31864" spans="1:19" x14ac:dyDescent="0.25">
      <c r="A31864" t="s">
        <v>136902</v>
      </c>
      <c r="B31864" t="s">
        <v>136903</v>
      </c>
      <c r="C31864" t="s">
        <v>136903</v>
      </c>
      <c r="D31864" t="s">
        <v>136904</v>
      </c>
      <c r="E31864" t="s">
        <v>136905</v>
      </c>
      <c r="F31864" t="s">
        <v>1034</v>
      </c>
      <c r="G31864" t="s">
        <v>136906</v>
      </c>
      <c r="H31864" t="s">
        <v>1036</v>
      </c>
      <c r="I31864" t="s">
        <v>1037</v>
      </c>
      <c r="K31864" t="s">
        <v>1059</v>
      </c>
      <c r="L31864">
        <v>60309</v>
      </c>
      <c r="M31864" t="s">
        <v>135772</v>
      </c>
      <c r="N31864" t="s">
        <v>136885</v>
      </c>
      <c r="O31864" t="s">
        <v>136901</v>
      </c>
      <c r="P31864">
        <v>1</v>
      </c>
      <c r="Q31864">
        <v>-6.8929499999999999</v>
      </c>
      <c r="R31864">
        <v>-78.270118999999994</v>
      </c>
      <c r="S31864">
        <v>1</v>
      </c>
    </row>
    <row r="31865" spans="1:19" x14ac:dyDescent="0.25">
      <c r="A31865" t="s">
        <v>136907</v>
      </c>
      <c r="B31865" t="s">
        <v>136908</v>
      </c>
      <c r="C31865" t="s">
        <v>136908</v>
      </c>
      <c r="D31865" t="s">
        <v>136909</v>
      </c>
      <c r="E31865" t="s">
        <v>136910</v>
      </c>
      <c r="F31865" t="s">
        <v>1034</v>
      </c>
      <c r="G31865" t="s">
        <v>9261</v>
      </c>
      <c r="H31865" t="s">
        <v>1036</v>
      </c>
      <c r="I31865" t="s">
        <v>1037</v>
      </c>
      <c r="K31865" t="s">
        <v>1059</v>
      </c>
      <c r="L31865">
        <v>60309</v>
      </c>
      <c r="M31865" t="s">
        <v>135772</v>
      </c>
      <c r="N31865" t="s">
        <v>136885</v>
      </c>
      <c r="O31865" t="s">
        <v>136901</v>
      </c>
      <c r="P31865">
        <v>1</v>
      </c>
      <c r="Q31865">
        <v>-6.9322990000000004</v>
      </c>
      <c r="R31865">
        <v>-78.267469000000006</v>
      </c>
      <c r="S31865">
        <v>1</v>
      </c>
    </row>
    <row r="31866" spans="1:19" x14ac:dyDescent="0.25">
      <c r="A31866" t="s">
        <v>136911</v>
      </c>
      <c r="B31866" t="s">
        <v>136912</v>
      </c>
      <c r="C31866" t="s">
        <v>136912</v>
      </c>
      <c r="D31866" t="s">
        <v>136913</v>
      </c>
      <c r="E31866" t="s">
        <v>136914</v>
      </c>
      <c r="F31866" t="s">
        <v>1034</v>
      </c>
      <c r="G31866" t="s">
        <v>114479</v>
      </c>
      <c r="H31866" t="s">
        <v>1036</v>
      </c>
      <c r="I31866" t="s">
        <v>1037</v>
      </c>
      <c r="K31866" t="s">
        <v>1059</v>
      </c>
      <c r="L31866">
        <v>60310</v>
      </c>
      <c r="M31866" t="s">
        <v>135772</v>
      </c>
      <c r="N31866" t="s">
        <v>136885</v>
      </c>
      <c r="O31866" t="s">
        <v>48873</v>
      </c>
      <c r="P31866">
        <v>1</v>
      </c>
      <c r="Q31866">
        <v>-6.9395619999999996</v>
      </c>
      <c r="R31866">
        <v>-78.136272000000005</v>
      </c>
      <c r="S31866">
        <v>1</v>
      </c>
    </row>
    <row r="31867" spans="1:19" x14ac:dyDescent="0.25">
      <c r="A31867" t="s">
        <v>136915</v>
      </c>
      <c r="B31867" t="s">
        <v>136916</v>
      </c>
      <c r="C31867" t="s">
        <v>136916</v>
      </c>
      <c r="D31867" t="s">
        <v>136917</v>
      </c>
      <c r="E31867" t="s">
        <v>136918</v>
      </c>
      <c r="F31867" t="s">
        <v>1034</v>
      </c>
      <c r="G31867" t="s">
        <v>46407</v>
      </c>
      <c r="H31867" t="s">
        <v>1036</v>
      </c>
      <c r="I31867" t="s">
        <v>1037</v>
      </c>
      <c r="K31867" t="s">
        <v>1059</v>
      </c>
      <c r="L31867">
        <v>60310</v>
      </c>
      <c r="M31867" t="s">
        <v>135772</v>
      </c>
      <c r="N31867" t="s">
        <v>136885</v>
      </c>
      <c r="O31867" t="s">
        <v>48873</v>
      </c>
      <c r="P31867">
        <v>1</v>
      </c>
      <c r="Q31867">
        <v>-7.0094459999999996</v>
      </c>
      <c r="R31867">
        <v>-78.157439999999994</v>
      </c>
      <c r="S31867">
        <v>1</v>
      </c>
    </row>
    <row r="31868" spans="1:19" x14ac:dyDescent="0.25">
      <c r="A31868" t="s">
        <v>136919</v>
      </c>
      <c r="B31868" t="s">
        <v>136920</v>
      </c>
      <c r="C31868" t="s">
        <v>136920</v>
      </c>
      <c r="D31868" t="s">
        <v>136921</v>
      </c>
      <c r="E31868" t="s">
        <v>136922</v>
      </c>
      <c r="F31868" t="s">
        <v>1034</v>
      </c>
      <c r="G31868" t="s">
        <v>46421</v>
      </c>
      <c r="H31868" t="s">
        <v>1036</v>
      </c>
      <c r="I31868" t="s">
        <v>1037</v>
      </c>
      <c r="K31868" t="s">
        <v>1059</v>
      </c>
      <c r="L31868">
        <v>60310</v>
      </c>
      <c r="M31868" t="s">
        <v>135772</v>
      </c>
      <c r="N31868" t="s">
        <v>136885</v>
      </c>
      <c r="O31868" t="s">
        <v>48873</v>
      </c>
      <c r="P31868">
        <v>1</v>
      </c>
      <c r="Q31868">
        <v>-6.9987909999999998</v>
      </c>
      <c r="R31868">
        <v>-78.151442000000003</v>
      </c>
      <c r="S31868">
        <v>1</v>
      </c>
    </row>
    <row r="31869" spans="1:19" x14ac:dyDescent="0.25">
      <c r="A31869" t="s">
        <v>136923</v>
      </c>
      <c r="B31869" t="s">
        <v>136924</v>
      </c>
      <c r="C31869" t="s">
        <v>136924</v>
      </c>
      <c r="D31869" t="s">
        <v>136925</v>
      </c>
      <c r="E31869" t="s">
        <v>136926</v>
      </c>
      <c r="F31869" t="s">
        <v>1034</v>
      </c>
      <c r="G31869" t="s">
        <v>5398</v>
      </c>
      <c r="H31869" t="s">
        <v>1036</v>
      </c>
      <c r="I31869" t="s">
        <v>1037</v>
      </c>
      <c r="K31869" t="s">
        <v>1059</v>
      </c>
      <c r="L31869">
        <v>60310</v>
      </c>
      <c r="M31869" t="s">
        <v>135772</v>
      </c>
      <c r="N31869" t="s">
        <v>136885</v>
      </c>
      <c r="O31869" t="s">
        <v>48873</v>
      </c>
      <c r="P31869">
        <v>1</v>
      </c>
      <c r="Q31869">
        <v>-7.0040800000000001</v>
      </c>
      <c r="R31869">
        <v>-78.172420000000002</v>
      </c>
      <c r="S31869">
        <v>1</v>
      </c>
    </row>
    <row r="31870" spans="1:19" x14ac:dyDescent="0.25">
      <c r="A31870" t="s">
        <v>136927</v>
      </c>
      <c r="B31870" t="s">
        <v>136928</v>
      </c>
      <c r="C31870" t="s">
        <v>136928</v>
      </c>
      <c r="D31870" t="s">
        <v>136929</v>
      </c>
      <c r="E31870" t="s">
        <v>136930</v>
      </c>
      <c r="F31870" t="s">
        <v>1034</v>
      </c>
      <c r="G31870" t="s">
        <v>1124</v>
      </c>
      <c r="H31870" t="s">
        <v>1036</v>
      </c>
      <c r="I31870" t="s">
        <v>1037</v>
      </c>
      <c r="K31870" t="s">
        <v>1059</v>
      </c>
      <c r="L31870">
        <v>60310</v>
      </c>
      <c r="M31870" t="s">
        <v>135772</v>
      </c>
      <c r="N31870" t="s">
        <v>136885</v>
      </c>
      <c r="O31870" t="s">
        <v>48873</v>
      </c>
      <c r="P31870">
        <v>1</v>
      </c>
      <c r="Q31870">
        <v>-7.0529310000000001</v>
      </c>
      <c r="R31870">
        <v>-78.171002999999999</v>
      </c>
      <c r="S31870">
        <v>1</v>
      </c>
    </row>
    <row r="31871" spans="1:19" x14ac:dyDescent="0.25">
      <c r="A31871" t="s">
        <v>136931</v>
      </c>
      <c r="B31871" t="s">
        <v>136932</v>
      </c>
      <c r="C31871" t="s">
        <v>136932</v>
      </c>
      <c r="D31871" t="s">
        <v>136933</v>
      </c>
      <c r="E31871" t="s">
        <v>136934</v>
      </c>
      <c r="F31871" t="s">
        <v>1034</v>
      </c>
      <c r="G31871" t="s">
        <v>120261</v>
      </c>
      <c r="H31871" t="s">
        <v>1036</v>
      </c>
      <c r="I31871" t="s">
        <v>1037</v>
      </c>
      <c r="K31871" t="s">
        <v>1059</v>
      </c>
      <c r="L31871">
        <v>60311</v>
      </c>
      <c r="M31871" t="s">
        <v>135772</v>
      </c>
      <c r="N31871" t="s">
        <v>136885</v>
      </c>
      <c r="O31871" t="s">
        <v>136935</v>
      </c>
      <c r="P31871">
        <v>1</v>
      </c>
      <c r="Q31871">
        <v>-6.8581300000000001</v>
      </c>
      <c r="R31871">
        <v>-78.091023000000007</v>
      </c>
      <c r="S31871">
        <v>1</v>
      </c>
    </row>
    <row r="31872" spans="1:19" x14ac:dyDescent="0.25">
      <c r="A31872" t="s">
        <v>136936</v>
      </c>
      <c r="B31872" t="s">
        <v>136937</v>
      </c>
      <c r="C31872" t="s">
        <v>136937</v>
      </c>
      <c r="D31872" t="s">
        <v>136938</v>
      </c>
      <c r="E31872" t="s">
        <v>136939</v>
      </c>
      <c r="F31872" t="s">
        <v>1034</v>
      </c>
      <c r="G31872" t="s">
        <v>23827</v>
      </c>
      <c r="H31872" t="s">
        <v>1036</v>
      </c>
      <c r="I31872" t="s">
        <v>1037</v>
      </c>
      <c r="K31872" t="s">
        <v>1059</v>
      </c>
      <c r="L31872">
        <v>60311</v>
      </c>
      <c r="M31872" t="s">
        <v>135772</v>
      </c>
      <c r="N31872" t="s">
        <v>136885</v>
      </c>
      <c r="O31872" t="s">
        <v>136935</v>
      </c>
      <c r="P31872">
        <v>1</v>
      </c>
      <c r="Q31872">
        <v>-6.8964610000000004</v>
      </c>
      <c r="R31872">
        <v>-78.064525000000003</v>
      </c>
      <c r="S31872">
        <v>1</v>
      </c>
    </row>
    <row r="31873" spans="1:19" x14ac:dyDescent="0.25">
      <c r="A31873" t="s">
        <v>136940</v>
      </c>
      <c r="B31873" t="s">
        <v>136941</v>
      </c>
      <c r="C31873" t="s">
        <v>136941</v>
      </c>
      <c r="D31873" t="s">
        <v>136942</v>
      </c>
      <c r="E31873" t="s">
        <v>136943</v>
      </c>
      <c r="F31873" t="s">
        <v>1034</v>
      </c>
      <c r="G31873" t="s">
        <v>4166</v>
      </c>
      <c r="H31873" t="s">
        <v>1036</v>
      </c>
      <c r="I31873" t="s">
        <v>1037</v>
      </c>
      <c r="K31873" t="s">
        <v>1059</v>
      </c>
      <c r="L31873">
        <v>60311</v>
      </c>
      <c r="M31873" t="s">
        <v>135772</v>
      </c>
      <c r="N31873" t="s">
        <v>136885</v>
      </c>
      <c r="O31873" t="s">
        <v>136935</v>
      </c>
      <c r="P31873">
        <v>1</v>
      </c>
      <c r="Q31873">
        <v>-6.8708220000000004</v>
      </c>
      <c r="R31873">
        <v>-78.089928</v>
      </c>
      <c r="S31873">
        <v>1</v>
      </c>
    </row>
    <row r="31874" spans="1:19" x14ac:dyDescent="0.25">
      <c r="A31874" t="s">
        <v>136944</v>
      </c>
      <c r="B31874" t="s">
        <v>136945</v>
      </c>
      <c r="C31874" t="s">
        <v>136945</v>
      </c>
      <c r="D31874" t="s">
        <v>136946</v>
      </c>
      <c r="E31874" t="s">
        <v>136947</v>
      </c>
      <c r="F31874" t="s">
        <v>1034</v>
      </c>
      <c r="G31874" t="s">
        <v>32463</v>
      </c>
      <c r="H31874" t="s">
        <v>1036</v>
      </c>
      <c r="I31874" t="s">
        <v>1037</v>
      </c>
      <c r="K31874" t="s">
        <v>1059</v>
      </c>
      <c r="L31874">
        <v>60312</v>
      </c>
      <c r="M31874" t="s">
        <v>135772</v>
      </c>
      <c r="N31874" t="s">
        <v>136885</v>
      </c>
      <c r="O31874" t="s">
        <v>136948</v>
      </c>
      <c r="P31874">
        <v>1</v>
      </c>
      <c r="Q31874">
        <v>-6.7242769999999998</v>
      </c>
      <c r="R31874">
        <v>-78.281976999999998</v>
      </c>
      <c r="S31874">
        <v>1</v>
      </c>
    </row>
    <row r="31875" spans="1:19" x14ac:dyDescent="0.25">
      <c r="A31875" t="s">
        <v>136949</v>
      </c>
      <c r="B31875" t="s">
        <v>136950</v>
      </c>
      <c r="C31875" t="s">
        <v>136950</v>
      </c>
      <c r="D31875" t="s">
        <v>136951</v>
      </c>
      <c r="E31875" t="s">
        <v>136952</v>
      </c>
      <c r="F31875" t="s">
        <v>1034</v>
      </c>
      <c r="G31875" t="s">
        <v>32803</v>
      </c>
      <c r="H31875" t="s">
        <v>1036</v>
      </c>
      <c r="I31875" t="s">
        <v>1037</v>
      </c>
      <c r="K31875" t="s">
        <v>1059</v>
      </c>
      <c r="L31875">
        <v>60312</v>
      </c>
      <c r="M31875" t="s">
        <v>135772</v>
      </c>
      <c r="N31875" t="s">
        <v>136885</v>
      </c>
      <c r="O31875" t="s">
        <v>136948</v>
      </c>
      <c r="P31875">
        <v>1</v>
      </c>
      <c r="Q31875">
        <v>-6.7065919999999997</v>
      </c>
      <c r="R31875">
        <v>-78.258410999999995</v>
      </c>
      <c r="S31875">
        <v>1</v>
      </c>
    </row>
    <row r="31876" spans="1:19" x14ac:dyDescent="0.25">
      <c r="A31876" t="s">
        <v>136953</v>
      </c>
      <c r="B31876" t="s">
        <v>136954</v>
      </c>
      <c r="C31876" t="s">
        <v>136954</v>
      </c>
      <c r="D31876" t="s">
        <v>136955</v>
      </c>
      <c r="E31876" t="s">
        <v>136956</v>
      </c>
      <c r="F31876" t="s">
        <v>1034</v>
      </c>
      <c r="G31876" t="s">
        <v>7930</v>
      </c>
      <c r="H31876" t="s">
        <v>1036</v>
      </c>
      <c r="I31876" t="s">
        <v>1037</v>
      </c>
      <c r="K31876" t="s">
        <v>1059</v>
      </c>
      <c r="L31876">
        <v>60312</v>
      </c>
      <c r="M31876" t="s">
        <v>135772</v>
      </c>
      <c r="N31876" t="s">
        <v>136885</v>
      </c>
      <c r="O31876" t="s">
        <v>136948</v>
      </c>
      <c r="P31876">
        <v>1</v>
      </c>
      <c r="Q31876">
        <v>-6.7768600000000001</v>
      </c>
      <c r="R31876">
        <v>-78.270853000000002</v>
      </c>
      <c r="S31876">
        <v>1</v>
      </c>
    </row>
    <row r="31877" spans="1:19" x14ac:dyDescent="0.25">
      <c r="A31877" t="s">
        <v>136957</v>
      </c>
      <c r="B31877" t="s">
        <v>136958</v>
      </c>
      <c r="C31877" t="s">
        <v>136958</v>
      </c>
      <c r="D31877" t="s">
        <v>136959</v>
      </c>
      <c r="E31877" t="s">
        <v>136960</v>
      </c>
      <c r="F31877" t="s">
        <v>1034</v>
      </c>
      <c r="G31877" t="s">
        <v>2803</v>
      </c>
      <c r="H31877" t="s">
        <v>1036</v>
      </c>
      <c r="I31877" t="s">
        <v>1037</v>
      </c>
      <c r="K31877" t="s">
        <v>1059</v>
      </c>
      <c r="L31877">
        <v>60312</v>
      </c>
      <c r="M31877" t="s">
        <v>135772</v>
      </c>
      <c r="N31877" t="s">
        <v>136885</v>
      </c>
      <c r="O31877" t="s">
        <v>136948</v>
      </c>
      <c r="P31877">
        <v>1</v>
      </c>
      <c r="Q31877">
        <v>-6.6747719999999999</v>
      </c>
      <c r="R31877">
        <v>-78.273161999999999</v>
      </c>
      <c r="S31877">
        <v>1</v>
      </c>
    </row>
    <row r="31878" spans="1:19" x14ac:dyDescent="0.25">
      <c r="A31878" t="s">
        <v>136961</v>
      </c>
      <c r="B31878" t="s">
        <v>136962</v>
      </c>
      <c r="C31878" t="s">
        <v>136962</v>
      </c>
      <c r="D31878" t="s">
        <v>136963</v>
      </c>
      <c r="E31878" t="s">
        <v>136964</v>
      </c>
      <c r="F31878" t="s">
        <v>1034</v>
      </c>
      <c r="G31878" t="s">
        <v>23647</v>
      </c>
      <c r="H31878" t="s">
        <v>1036</v>
      </c>
      <c r="I31878" t="s">
        <v>1037</v>
      </c>
      <c r="K31878" t="s">
        <v>1059</v>
      </c>
      <c r="L31878">
        <v>60312</v>
      </c>
      <c r="M31878" t="s">
        <v>135772</v>
      </c>
      <c r="N31878" t="s">
        <v>136885</v>
      </c>
      <c r="O31878" t="s">
        <v>136948</v>
      </c>
      <c r="P31878">
        <v>1</v>
      </c>
      <c r="Q31878">
        <v>-6.6637440000000003</v>
      </c>
      <c r="R31878">
        <v>-78.335064000000003</v>
      </c>
      <c r="S31878">
        <v>1</v>
      </c>
    </row>
    <row r="31879" spans="1:19" x14ac:dyDescent="0.25">
      <c r="A31879" t="s">
        <v>136965</v>
      </c>
      <c r="B31879" t="s">
        <v>136966</v>
      </c>
      <c r="C31879" t="s">
        <v>136966</v>
      </c>
      <c r="D31879" t="s">
        <v>136967</v>
      </c>
      <c r="E31879" t="s">
        <v>136968</v>
      </c>
      <c r="F31879" t="s">
        <v>1034</v>
      </c>
      <c r="G31879" t="s">
        <v>1140</v>
      </c>
      <c r="H31879" t="s">
        <v>1036</v>
      </c>
      <c r="I31879" t="s">
        <v>1037</v>
      </c>
      <c r="K31879" t="s">
        <v>1059</v>
      </c>
      <c r="L31879">
        <v>60312</v>
      </c>
      <c r="M31879" t="s">
        <v>135772</v>
      </c>
      <c r="N31879" t="s">
        <v>136885</v>
      </c>
      <c r="O31879" t="s">
        <v>136948</v>
      </c>
      <c r="P31879">
        <v>1</v>
      </c>
      <c r="Q31879">
        <v>-6.6694760000000004</v>
      </c>
      <c r="R31879">
        <v>-78.310269000000005</v>
      </c>
      <c r="S31879">
        <v>1</v>
      </c>
    </row>
    <row r="31880" spans="1:19" x14ac:dyDescent="0.25">
      <c r="A31880" t="s">
        <v>136969</v>
      </c>
      <c r="B31880" t="s">
        <v>136970</v>
      </c>
      <c r="C31880" t="s">
        <v>136970</v>
      </c>
      <c r="D31880" t="s">
        <v>136971</v>
      </c>
      <c r="E31880" t="s">
        <v>136972</v>
      </c>
      <c r="F31880" t="s">
        <v>1034</v>
      </c>
      <c r="G31880" t="s">
        <v>9234</v>
      </c>
      <c r="H31880" t="s">
        <v>1036</v>
      </c>
      <c r="I31880" t="s">
        <v>1037</v>
      </c>
      <c r="J31880" t="s">
        <v>1209</v>
      </c>
      <c r="K31880" t="s">
        <v>1039</v>
      </c>
      <c r="L31880">
        <v>60301</v>
      </c>
      <c r="M31880" t="s">
        <v>135772</v>
      </c>
      <c r="N31880" t="s">
        <v>136885</v>
      </c>
      <c r="O31880" t="s">
        <v>136885</v>
      </c>
      <c r="P31880">
        <v>1</v>
      </c>
      <c r="Q31880">
        <v>-6.879848</v>
      </c>
      <c r="R31880">
        <v>-78.145420999999999</v>
      </c>
      <c r="S31880">
        <v>1</v>
      </c>
    </row>
    <row r="31881" spans="1:19" x14ac:dyDescent="0.25">
      <c r="A31881" t="s">
        <v>136973</v>
      </c>
      <c r="B31881" t="s">
        <v>136974</v>
      </c>
      <c r="C31881" t="s">
        <v>136974</v>
      </c>
      <c r="D31881" t="s">
        <v>136975</v>
      </c>
      <c r="E31881" t="s">
        <v>136976</v>
      </c>
      <c r="F31881" t="s">
        <v>1034</v>
      </c>
      <c r="G31881" t="s">
        <v>7813</v>
      </c>
      <c r="H31881" t="s">
        <v>1036</v>
      </c>
      <c r="I31881" t="s">
        <v>1037</v>
      </c>
      <c r="K31881" t="s">
        <v>1039</v>
      </c>
      <c r="L31881">
        <v>60301</v>
      </c>
      <c r="M31881" t="s">
        <v>135772</v>
      </c>
      <c r="N31881" t="s">
        <v>136885</v>
      </c>
      <c r="O31881" t="s">
        <v>136885</v>
      </c>
      <c r="P31881">
        <v>1</v>
      </c>
      <c r="Q31881">
        <v>-6.8756130000000004</v>
      </c>
      <c r="R31881">
        <v>-78.146609999999995</v>
      </c>
      <c r="S31881">
        <v>1</v>
      </c>
    </row>
    <row r="31882" spans="1:19" x14ac:dyDescent="0.25">
      <c r="A31882" t="s">
        <v>136977</v>
      </c>
      <c r="B31882" t="s">
        <v>136978</v>
      </c>
      <c r="C31882" t="s">
        <v>136978</v>
      </c>
      <c r="D31882" t="s">
        <v>136979</v>
      </c>
      <c r="E31882" t="s">
        <v>136980</v>
      </c>
      <c r="F31882" t="s">
        <v>1034</v>
      </c>
      <c r="G31882" t="s">
        <v>4461</v>
      </c>
      <c r="H31882" t="s">
        <v>1036</v>
      </c>
      <c r="I31882" t="s">
        <v>1037</v>
      </c>
      <c r="J31882" t="s">
        <v>51425</v>
      </c>
      <c r="K31882" t="s">
        <v>1059</v>
      </c>
      <c r="L31882">
        <v>60301</v>
      </c>
      <c r="M31882" t="s">
        <v>135772</v>
      </c>
      <c r="N31882" t="s">
        <v>136885</v>
      </c>
      <c r="O31882" t="s">
        <v>136885</v>
      </c>
      <c r="P31882">
        <v>1</v>
      </c>
      <c r="Q31882">
        <v>-6.8750660000000003</v>
      </c>
      <c r="R31882">
        <v>-78.130589000000001</v>
      </c>
      <c r="S31882">
        <v>1</v>
      </c>
    </row>
    <row r="31883" spans="1:19" x14ac:dyDescent="0.25">
      <c r="A31883" t="s">
        <v>136981</v>
      </c>
      <c r="B31883" t="s">
        <v>136982</v>
      </c>
      <c r="C31883" t="s">
        <v>136982</v>
      </c>
      <c r="D31883" t="s">
        <v>136983</v>
      </c>
      <c r="E31883" t="s">
        <v>136984</v>
      </c>
      <c r="F31883" t="s">
        <v>1034</v>
      </c>
      <c r="G31883" t="s">
        <v>23613</v>
      </c>
      <c r="H31883" t="s">
        <v>1036</v>
      </c>
      <c r="I31883" t="s">
        <v>1037</v>
      </c>
      <c r="K31883" t="s">
        <v>1059</v>
      </c>
      <c r="L31883">
        <v>60301</v>
      </c>
      <c r="M31883" t="s">
        <v>135772</v>
      </c>
      <c r="N31883" t="s">
        <v>136885</v>
      </c>
      <c r="O31883" t="s">
        <v>136885</v>
      </c>
      <c r="P31883">
        <v>1</v>
      </c>
      <c r="Q31883">
        <v>-6.8651520000000001</v>
      </c>
      <c r="R31883">
        <v>-78.199731</v>
      </c>
      <c r="S31883">
        <v>1</v>
      </c>
    </row>
    <row r="31884" spans="1:19" x14ac:dyDescent="0.25">
      <c r="A31884" t="s">
        <v>136985</v>
      </c>
      <c r="B31884" t="s">
        <v>136986</v>
      </c>
      <c r="C31884" t="s">
        <v>136986</v>
      </c>
      <c r="D31884" t="s">
        <v>136987</v>
      </c>
      <c r="E31884" t="s">
        <v>136988</v>
      </c>
      <c r="F31884" t="s">
        <v>1034</v>
      </c>
      <c r="G31884" t="s">
        <v>1134</v>
      </c>
      <c r="H31884" t="s">
        <v>1036</v>
      </c>
      <c r="I31884" t="s">
        <v>1037</v>
      </c>
      <c r="K31884" t="s">
        <v>1059</v>
      </c>
      <c r="L31884">
        <v>60301</v>
      </c>
      <c r="M31884" t="s">
        <v>135772</v>
      </c>
      <c r="N31884" t="s">
        <v>136885</v>
      </c>
      <c r="O31884" t="s">
        <v>136885</v>
      </c>
      <c r="P31884">
        <v>1</v>
      </c>
      <c r="Q31884">
        <v>-6.8922790000000003</v>
      </c>
      <c r="R31884">
        <v>-78.179574000000002</v>
      </c>
      <c r="S31884">
        <v>1</v>
      </c>
    </row>
    <row r="31885" spans="1:19" x14ac:dyDescent="0.25">
      <c r="A31885" t="s">
        <v>136989</v>
      </c>
      <c r="B31885" t="s">
        <v>136990</v>
      </c>
      <c r="C31885" t="s">
        <v>136990</v>
      </c>
      <c r="D31885" t="s">
        <v>136991</v>
      </c>
      <c r="E31885" t="s">
        <v>136992</v>
      </c>
      <c r="F31885" t="s">
        <v>1034</v>
      </c>
      <c r="G31885" t="s">
        <v>59101</v>
      </c>
      <c r="H31885" t="s">
        <v>1036</v>
      </c>
      <c r="I31885" t="s">
        <v>1037</v>
      </c>
      <c r="K31885" t="s">
        <v>1059</v>
      </c>
      <c r="L31885">
        <v>60302</v>
      </c>
      <c r="M31885" t="s">
        <v>135772</v>
      </c>
      <c r="N31885" t="s">
        <v>136885</v>
      </c>
      <c r="O31885" t="s">
        <v>136993</v>
      </c>
      <c r="P31885">
        <v>1</v>
      </c>
      <c r="Q31885">
        <v>-6.6157389999999996</v>
      </c>
      <c r="R31885">
        <v>-78.216267999999999</v>
      </c>
      <c r="S31885">
        <v>1</v>
      </c>
    </row>
    <row r="31886" spans="1:19" x14ac:dyDescent="0.25">
      <c r="A31886" t="s">
        <v>136994</v>
      </c>
      <c r="B31886" t="s">
        <v>136995</v>
      </c>
      <c r="C31886" t="s">
        <v>136995</v>
      </c>
      <c r="D31886" t="s">
        <v>136996</v>
      </c>
      <c r="E31886" t="s">
        <v>136997</v>
      </c>
      <c r="F31886" t="s">
        <v>1034</v>
      </c>
      <c r="G31886" t="s">
        <v>2275</v>
      </c>
      <c r="H31886" t="s">
        <v>1036</v>
      </c>
      <c r="I31886" t="s">
        <v>1037</v>
      </c>
      <c r="K31886" t="s">
        <v>1059</v>
      </c>
      <c r="L31886">
        <v>60302</v>
      </c>
      <c r="M31886" t="s">
        <v>135772</v>
      </c>
      <c r="N31886" t="s">
        <v>136885</v>
      </c>
      <c r="O31886" t="s">
        <v>136993</v>
      </c>
      <c r="P31886">
        <v>1</v>
      </c>
      <c r="Q31886">
        <v>-6.6026020000000001</v>
      </c>
      <c r="R31886">
        <v>-78.200963000000002</v>
      </c>
      <c r="S31886">
        <v>1</v>
      </c>
    </row>
    <row r="31887" spans="1:19" x14ac:dyDescent="0.25">
      <c r="A31887" t="s">
        <v>136998</v>
      </c>
      <c r="B31887" t="s">
        <v>136999</v>
      </c>
      <c r="C31887" t="s">
        <v>136999</v>
      </c>
      <c r="D31887" t="s">
        <v>137000</v>
      </c>
      <c r="E31887" t="s">
        <v>137001</v>
      </c>
      <c r="F31887" t="s">
        <v>1034</v>
      </c>
      <c r="G31887" t="s">
        <v>7802</v>
      </c>
      <c r="H31887" t="s">
        <v>1036</v>
      </c>
      <c r="I31887" t="s">
        <v>1037</v>
      </c>
      <c r="K31887" t="s">
        <v>1059</v>
      </c>
      <c r="L31887">
        <v>60303</v>
      </c>
      <c r="M31887" t="s">
        <v>135772</v>
      </c>
      <c r="N31887" t="s">
        <v>136885</v>
      </c>
      <c r="O31887" t="s">
        <v>137002</v>
      </c>
      <c r="P31887">
        <v>1</v>
      </c>
      <c r="Q31887">
        <v>-6.51755</v>
      </c>
      <c r="R31887">
        <v>-78.318879999999993</v>
      </c>
      <c r="S31887">
        <v>1</v>
      </c>
    </row>
    <row r="31888" spans="1:19" x14ac:dyDescent="0.25">
      <c r="A31888" t="s">
        <v>137003</v>
      </c>
      <c r="B31888" t="s">
        <v>137004</v>
      </c>
      <c r="C31888" t="s">
        <v>137004</v>
      </c>
      <c r="D31888" t="s">
        <v>137005</v>
      </c>
      <c r="E31888" t="s">
        <v>137006</v>
      </c>
      <c r="F31888" t="s">
        <v>1034</v>
      </c>
      <c r="G31888" t="s">
        <v>9324</v>
      </c>
      <c r="H31888" t="s">
        <v>1036</v>
      </c>
      <c r="I31888" t="s">
        <v>1037</v>
      </c>
      <c r="K31888" t="s">
        <v>1059</v>
      </c>
      <c r="L31888">
        <v>60303</v>
      </c>
      <c r="M31888" t="s">
        <v>135772</v>
      </c>
      <c r="N31888" t="s">
        <v>136885</v>
      </c>
      <c r="O31888" t="s">
        <v>137002</v>
      </c>
      <c r="P31888">
        <v>1</v>
      </c>
      <c r="Q31888">
        <v>-6.5100530000000001</v>
      </c>
      <c r="R31888">
        <v>-78.256528000000003</v>
      </c>
      <c r="S31888">
        <v>1</v>
      </c>
    </row>
    <row r="31889" spans="1:19" x14ac:dyDescent="0.25">
      <c r="A31889" t="s">
        <v>137007</v>
      </c>
      <c r="B31889" t="s">
        <v>137008</v>
      </c>
      <c r="C31889" t="s">
        <v>137008</v>
      </c>
      <c r="D31889" t="s">
        <v>137009</v>
      </c>
      <c r="E31889" t="s">
        <v>137010</v>
      </c>
      <c r="F31889" t="s">
        <v>1034</v>
      </c>
      <c r="G31889" t="s">
        <v>14282</v>
      </c>
      <c r="H31889" t="s">
        <v>1036</v>
      </c>
      <c r="I31889" t="s">
        <v>1037</v>
      </c>
      <c r="K31889" t="s">
        <v>1059</v>
      </c>
      <c r="L31889">
        <v>60304</v>
      </c>
      <c r="M31889" t="s">
        <v>135772</v>
      </c>
      <c r="N31889" t="s">
        <v>136885</v>
      </c>
      <c r="O31889" t="s">
        <v>137011</v>
      </c>
      <c r="P31889">
        <v>1</v>
      </c>
      <c r="Q31889">
        <v>-6.7940719999999999</v>
      </c>
      <c r="R31889">
        <v>-78.292963999999998</v>
      </c>
      <c r="S31889">
        <v>1</v>
      </c>
    </row>
    <row r="31890" spans="1:19" x14ac:dyDescent="0.25">
      <c r="A31890" t="s">
        <v>137012</v>
      </c>
      <c r="B31890" t="s">
        <v>137013</v>
      </c>
      <c r="C31890" t="s">
        <v>137013</v>
      </c>
      <c r="D31890" t="s">
        <v>137014</v>
      </c>
      <c r="E31890" t="s">
        <v>137015</v>
      </c>
      <c r="F31890" t="s">
        <v>1034</v>
      </c>
      <c r="G31890" t="s">
        <v>14401</v>
      </c>
      <c r="H31890" t="s">
        <v>1036</v>
      </c>
      <c r="I31890" t="s">
        <v>1037</v>
      </c>
      <c r="K31890" t="s">
        <v>1059</v>
      </c>
      <c r="L31890">
        <v>60304</v>
      </c>
      <c r="M31890" t="s">
        <v>135772</v>
      </c>
      <c r="N31890" t="s">
        <v>136885</v>
      </c>
      <c r="O31890" t="s">
        <v>137011</v>
      </c>
      <c r="P31890">
        <v>1</v>
      </c>
      <c r="Q31890">
        <v>-6.8596149999999998</v>
      </c>
      <c r="R31890">
        <v>-78.216111999999995</v>
      </c>
      <c r="S31890">
        <v>1</v>
      </c>
    </row>
    <row r="31891" spans="1:19" x14ac:dyDescent="0.25">
      <c r="A31891" t="s">
        <v>137016</v>
      </c>
      <c r="B31891" t="s">
        <v>137017</v>
      </c>
      <c r="C31891" t="s">
        <v>137017</v>
      </c>
      <c r="D31891" t="s">
        <v>137018</v>
      </c>
      <c r="E31891" t="s">
        <v>137019</v>
      </c>
      <c r="F31891" t="s">
        <v>1034</v>
      </c>
      <c r="G31891" t="s">
        <v>5403</v>
      </c>
      <c r="H31891" t="s">
        <v>1036</v>
      </c>
      <c r="I31891" t="s">
        <v>1037</v>
      </c>
      <c r="K31891" t="s">
        <v>1059</v>
      </c>
      <c r="L31891">
        <v>60304</v>
      </c>
      <c r="M31891" t="s">
        <v>135772</v>
      </c>
      <c r="N31891" t="s">
        <v>136885</v>
      </c>
      <c r="O31891" t="s">
        <v>137011</v>
      </c>
      <c r="P31891">
        <v>1</v>
      </c>
      <c r="Q31891">
        <v>-6.8403280000000004</v>
      </c>
      <c r="R31891">
        <v>-78.223354</v>
      </c>
      <c r="S31891">
        <v>1</v>
      </c>
    </row>
    <row r="31892" spans="1:19" x14ac:dyDescent="0.25">
      <c r="A31892" t="s">
        <v>137020</v>
      </c>
      <c r="B31892" t="s">
        <v>137021</v>
      </c>
      <c r="C31892" t="s">
        <v>137021</v>
      </c>
      <c r="D31892" t="s">
        <v>137022</v>
      </c>
      <c r="E31892" t="s">
        <v>137023</v>
      </c>
      <c r="F31892" t="s">
        <v>1034</v>
      </c>
      <c r="G31892" t="s">
        <v>4059</v>
      </c>
      <c r="H31892" t="s">
        <v>1036</v>
      </c>
      <c r="I31892" t="s">
        <v>1037</v>
      </c>
      <c r="K31892" t="s">
        <v>1059</v>
      </c>
      <c r="L31892">
        <v>60304</v>
      </c>
      <c r="M31892" t="s">
        <v>135772</v>
      </c>
      <c r="N31892" t="s">
        <v>136885</v>
      </c>
      <c r="O31892" t="s">
        <v>137011</v>
      </c>
      <c r="P31892">
        <v>1</v>
      </c>
      <c r="Q31892">
        <v>-6.8489199999999997</v>
      </c>
      <c r="R31892">
        <v>-78.242130000000003</v>
      </c>
      <c r="S31892">
        <v>1</v>
      </c>
    </row>
    <row r="31893" spans="1:19" x14ac:dyDescent="0.25">
      <c r="A31893" t="s">
        <v>137024</v>
      </c>
      <c r="B31893" t="s">
        <v>137025</v>
      </c>
      <c r="C31893" t="s">
        <v>137025</v>
      </c>
      <c r="D31893" t="s">
        <v>137026</v>
      </c>
      <c r="E31893" t="s">
        <v>137027</v>
      </c>
      <c r="F31893" t="s">
        <v>1034</v>
      </c>
      <c r="G31893" t="s">
        <v>30664</v>
      </c>
      <c r="H31893" t="s">
        <v>1036</v>
      </c>
      <c r="I31893" t="s">
        <v>1037</v>
      </c>
      <c r="K31893" t="s">
        <v>1059</v>
      </c>
      <c r="L31893">
        <v>60305</v>
      </c>
      <c r="M31893" t="s">
        <v>135772</v>
      </c>
      <c r="N31893" t="s">
        <v>136885</v>
      </c>
      <c r="O31893" t="s">
        <v>19600</v>
      </c>
      <c r="P31893">
        <v>1</v>
      </c>
      <c r="Q31893">
        <v>-6.9412370000000001</v>
      </c>
      <c r="R31893">
        <v>-78.093518000000003</v>
      </c>
      <c r="S31893">
        <v>1</v>
      </c>
    </row>
    <row r="31894" spans="1:19" x14ac:dyDescent="0.25">
      <c r="A31894" t="s">
        <v>137028</v>
      </c>
      <c r="B31894" t="s">
        <v>137029</v>
      </c>
      <c r="C31894" t="s">
        <v>137029</v>
      </c>
      <c r="D31894" t="s">
        <v>137030</v>
      </c>
      <c r="E31894" t="s">
        <v>137031</v>
      </c>
      <c r="F31894" t="s">
        <v>1034</v>
      </c>
      <c r="G31894" t="s">
        <v>30689</v>
      </c>
      <c r="H31894" t="s">
        <v>1036</v>
      </c>
      <c r="I31894" t="s">
        <v>1037</v>
      </c>
      <c r="K31894" t="s">
        <v>1059</v>
      </c>
      <c r="L31894">
        <v>60306</v>
      </c>
      <c r="M31894" t="s">
        <v>135772</v>
      </c>
      <c r="N31894" t="s">
        <v>136885</v>
      </c>
      <c r="O31894" t="s">
        <v>31540</v>
      </c>
      <c r="P31894">
        <v>1</v>
      </c>
      <c r="Q31894">
        <v>-6.9257780000000002</v>
      </c>
      <c r="R31894">
        <v>-78.133900999999994</v>
      </c>
      <c r="S31894">
        <v>1</v>
      </c>
    </row>
    <row r="31895" spans="1:19" x14ac:dyDescent="0.25">
      <c r="A31895" t="s">
        <v>137032</v>
      </c>
      <c r="B31895" t="s">
        <v>137033</v>
      </c>
      <c r="C31895" t="s">
        <v>137033</v>
      </c>
      <c r="D31895" t="s">
        <v>137034</v>
      </c>
      <c r="E31895" t="s">
        <v>137035</v>
      </c>
      <c r="F31895" t="s">
        <v>1034</v>
      </c>
      <c r="G31895" t="s">
        <v>22472</v>
      </c>
      <c r="H31895" t="s">
        <v>1036</v>
      </c>
      <c r="I31895" t="s">
        <v>1037</v>
      </c>
      <c r="K31895" t="s">
        <v>1059</v>
      </c>
      <c r="L31895">
        <v>60306</v>
      </c>
      <c r="M31895" t="s">
        <v>135772</v>
      </c>
      <c r="N31895" t="s">
        <v>136885</v>
      </c>
      <c r="O31895" t="s">
        <v>31540</v>
      </c>
      <c r="P31895">
        <v>1</v>
      </c>
      <c r="Q31895">
        <v>-6.8948900000000002</v>
      </c>
      <c r="R31895">
        <v>-78.143936999999994</v>
      </c>
      <c r="S31895">
        <v>1</v>
      </c>
    </row>
    <row r="31896" spans="1:19" x14ac:dyDescent="0.25">
      <c r="A31896" t="s">
        <v>137036</v>
      </c>
      <c r="B31896" t="s">
        <v>137037</v>
      </c>
      <c r="C31896" t="s">
        <v>137037</v>
      </c>
      <c r="D31896" t="s">
        <v>137038</v>
      </c>
      <c r="E31896" t="s">
        <v>137039</v>
      </c>
      <c r="F31896" t="s">
        <v>1034</v>
      </c>
      <c r="G31896" t="s">
        <v>3567</v>
      </c>
      <c r="H31896" t="s">
        <v>1036</v>
      </c>
      <c r="I31896" t="s">
        <v>1037</v>
      </c>
      <c r="K31896" t="s">
        <v>1059</v>
      </c>
      <c r="L31896">
        <v>60307</v>
      </c>
      <c r="M31896" t="s">
        <v>135772</v>
      </c>
      <c r="N31896" t="s">
        <v>136885</v>
      </c>
      <c r="O31896" t="s">
        <v>136886</v>
      </c>
      <c r="P31896">
        <v>1</v>
      </c>
      <c r="Q31896">
        <v>-6.6504370000000002</v>
      </c>
      <c r="R31896">
        <v>-78.232605000000007</v>
      </c>
      <c r="S31896">
        <v>1</v>
      </c>
    </row>
    <row r="31897" spans="1:19" x14ac:dyDescent="0.25">
      <c r="A31897" t="s">
        <v>137040</v>
      </c>
      <c r="B31897" t="s">
        <v>137041</v>
      </c>
      <c r="C31897" t="s">
        <v>137041</v>
      </c>
      <c r="D31897" t="s">
        <v>137042</v>
      </c>
      <c r="E31897" t="s">
        <v>137043</v>
      </c>
      <c r="F31897" t="s">
        <v>1034</v>
      </c>
      <c r="G31897" t="s">
        <v>117673</v>
      </c>
      <c r="H31897" t="s">
        <v>1036</v>
      </c>
      <c r="I31897" t="s">
        <v>1037</v>
      </c>
      <c r="K31897" t="s">
        <v>1059</v>
      </c>
      <c r="L31897">
        <v>60307</v>
      </c>
      <c r="M31897" t="s">
        <v>135772</v>
      </c>
      <c r="N31897" t="s">
        <v>136885</v>
      </c>
      <c r="O31897" t="s">
        <v>136886</v>
      </c>
      <c r="P31897">
        <v>1</v>
      </c>
      <c r="Q31897">
        <v>-6.6437080000000002</v>
      </c>
      <c r="R31897">
        <v>-78.302897999999999</v>
      </c>
      <c r="S31897">
        <v>1</v>
      </c>
    </row>
    <row r="31898" spans="1:19" x14ac:dyDescent="0.25">
      <c r="A31898" t="s">
        <v>137044</v>
      </c>
      <c r="B31898" t="s">
        <v>137045</v>
      </c>
      <c r="C31898" t="s">
        <v>137045</v>
      </c>
      <c r="D31898" t="s">
        <v>137046</v>
      </c>
      <c r="E31898" t="s">
        <v>137047</v>
      </c>
      <c r="F31898" t="s">
        <v>1034</v>
      </c>
      <c r="G31898" t="s">
        <v>30973</v>
      </c>
      <c r="H31898" t="s">
        <v>1036</v>
      </c>
      <c r="I31898" t="s">
        <v>1037</v>
      </c>
      <c r="K31898" t="s">
        <v>1059</v>
      </c>
      <c r="L31898">
        <v>60301</v>
      </c>
      <c r="M31898" t="s">
        <v>135772</v>
      </c>
      <c r="N31898" t="s">
        <v>136885</v>
      </c>
      <c r="O31898" t="s">
        <v>136885</v>
      </c>
      <c r="P31898">
        <v>1</v>
      </c>
      <c r="Q31898">
        <v>-6.8862170000000003</v>
      </c>
      <c r="R31898">
        <v>-78.147927999999993</v>
      </c>
      <c r="S31898">
        <v>1</v>
      </c>
    </row>
    <row r="31899" spans="1:19" x14ac:dyDescent="0.25">
      <c r="A31899" t="s">
        <v>137048</v>
      </c>
      <c r="B31899" t="s">
        <v>137049</v>
      </c>
      <c r="C31899" t="s">
        <v>137049</v>
      </c>
      <c r="D31899" t="s">
        <v>137050</v>
      </c>
      <c r="E31899" t="s">
        <v>137051</v>
      </c>
      <c r="F31899" t="s">
        <v>1034</v>
      </c>
      <c r="G31899" t="s">
        <v>3925</v>
      </c>
      <c r="H31899" t="s">
        <v>1036</v>
      </c>
      <c r="I31899" t="s">
        <v>1037</v>
      </c>
      <c r="K31899" t="s">
        <v>1039</v>
      </c>
      <c r="L31899">
        <v>60301</v>
      </c>
      <c r="M31899" t="s">
        <v>135772</v>
      </c>
      <c r="N31899" t="s">
        <v>136885</v>
      </c>
      <c r="O31899" t="s">
        <v>136885</v>
      </c>
      <c r="P31899">
        <v>1</v>
      </c>
      <c r="Q31899">
        <v>-6.8634649999999997</v>
      </c>
      <c r="R31899">
        <v>-78.141598999999999</v>
      </c>
      <c r="S31899">
        <v>1</v>
      </c>
    </row>
    <row r="31900" spans="1:19" x14ac:dyDescent="0.25">
      <c r="A31900" t="s">
        <v>137052</v>
      </c>
      <c r="B31900" t="s">
        <v>137053</v>
      </c>
      <c r="C31900" t="s">
        <v>137053</v>
      </c>
      <c r="D31900" t="s">
        <v>137054</v>
      </c>
      <c r="E31900" t="s">
        <v>137055</v>
      </c>
      <c r="F31900" t="s">
        <v>1034</v>
      </c>
      <c r="G31900" t="s">
        <v>137056</v>
      </c>
      <c r="H31900" t="s">
        <v>1036</v>
      </c>
      <c r="I31900" t="s">
        <v>1037</v>
      </c>
      <c r="K31900" t="s">
        <v>1039</v>
      </c>
      <c r="L31900">
        <v>60301</v>
      </c>
      <c r="M31900" t="s">
        <v>135772</v>
      </c>
      <c r="N31900" t="s">
        <v>136885</v>
      </c>
      <c r="O31900" t="s">
        <v>136885</v>
      </c>
      <c r="P31900">
        <v>1</v>
      </c>
      <c r="Q31900">
        <v>-6.8743230000000004</v>
      </c>
      <c r="R31900">
        <v>-78.143827000000002</v>
      </c>
      <c r="S31900">
        <v>1</v>
      </c>
    </row>
    <row r="31901" spans="1:19" x14ac:dyDescent="0.25">
      <c r="A31901" t="s">
        <v>137057</v>
      </c>
      <c r="B31901" t="s">
        <v>137058</v>
      </c>
      <c r="C31901" t="s">
        <v>137058</v>
      </c>
      <c r="D31901" t="s">
        <v>137059</v>
      </c>
      <c r="E31901" t="s">
        <v>137060</v>
      </c>
      <c r="F31901" t="s">
        <v>1034</v>
      </c>
      <c r="G31901" t="s">
        <v>32478</v>
      </c>
      <c r="H31901" t="s">
        <v>1036</v>
      </c>
      <c r="I31901" t="s">
        <v>1037</v>
      </c>
      <c r="J31901" t="s">
        <v>137061</v>
      </c>
      <c r="K31901" t="s">
        <v>1039</v>
      </c>
      <c r="L31901">
        <v>60301</v>
      </c>
      <c r="M31901" t="s">
        <v>135772</v>
      </c>
      <c r="N31901" t="s">
        <v>136885</v>
      </c>
      <c r="O31901" t="s">
        <v>136885</v>
      </c>
      <c r="P31901">
        <v>1</v>
      </c>
      <c r="Q31901">
        <v>-6.8722799999999999</v>
      </c>
      <c r="R31901">
        <v>-78.151409999999998</v>
      </c>
      <c r="S31901">
        <v>1</v>
      </c>
    </row>
    <row r="31902" spans="1:19" x14ac:dyDescent="0.25">
      <c r="A31902" t="s">
        <v>137062</v>
      </c>
      <c r="B31902" t="s">
        <v>137063</v>
      </c>
      <c r="C31902" t="s">
        <v>137063</v>
      </c>
      <c r="D31902" t="s">
        <v>137064</v>
      </c>
      <c r="E31902" t="s">
        <v>137065</v>
      </c>
      <c r="F31902" t="s">
        <v>1034</v>
      </c>
      <c r="G31902" t="s">
        <v>1758</v>
      </c>
      <c r="H31902" t="s">
        <v>1036</v>
      </c>
      <c r="I31902" t="s">
        <v>1037</v>
      </c>
      <c r="K31902" t="s">
        <v>1039</v>
      </c>
      <c r="L31902">
        <v>60301</v>
      </c>
      <c r="M31902" t="s">
        <v>135772</v>
      </c>
      <c r="N31902" t="s">
        <v>136885</v>
      </c>
      <c r="O31902" t="s">
        <v>136885</v>
      </c>
      <c r="P31902">
        <v>1</v>
      </c>
      <c r="Q31902">
        <v>-6.8689400000000003</v>
      </c>
      <c r="R31902">
        <v>-78.140230000000003</v>
      </c>
      <c r="S31902">
        <v>1</v>
      </c>
    </row>
    <row r="31903" spans="1:19" x14ac:dyDescent="0.25">
      <c r="A31903" t="s">
        <v>137066</v>
      </c>
      <c r="B31903" t="s">
        <v>137067</v>
      </c>
      <c r="C31903" t="s">
        <v>137067</v>
      </c>
      <c r="D31903" t="s">
        <v>137068</v>
      </c>
      <c r="E31903" t="s">
        <v>137069</v>
      </c>
      <c r="F31903" t="s">
        <v>1034</v>
      </c>
      <c r="G31903" t="s">
        <v>137070</v>
      </c>
      <c r="H31903" t="s">
        <v>1036</v>
      </c>
      <c r="I31903" t="s">
        <v>1037</v>
      </c>
      <c r="K31903" t="s">
        <v>1039</v>
      </c>
      <c r="L31903">
        <v>60301</v>
      </c>
      <c r="M31903" t="s">
        <v>135772</v>
      </c>
      <c r="N31903" t="s">
        <v>136885</v>
      </c>
      <c r="O31903" t="s">
        <v>136885</v>
      </c>
      <c r="P31903">
        <v>1</v>
      </c>
      <c r="Q31903">
        <v>-6.86348</v>
      </c>
      <c r="R31903">
        <v>-78.14479</v>
      </c>
      <c r="S31903">
        <v>1</v>
      </c>
    </row>
    <row r="31904" spans="1:19" x14ac:dyDescent="0.25">
      <c r="A31904" t="s">
        <v>137071</v>
      </c>
      <c r="B31904" t="s">
        <v>137072</v>
      </c>
      <c r="C31904" t="s">
        <v>137072</v>
      </c>
      <c r="D31904" t="s">
        <v>137073</v>
      </c>
      <c r="E31904" t="s">
        <v>137074</v>
      </c>
      <c r="F31904" t="s">
        <v>1034</v>
      </c>
      <c r="G31904" t="s">
        <v>48872</v>
      </c>
      <c r="H31904" t="s">
        <v>1036</v>
      </c>
      <c r="I31904" t="s">
        <v>1037</v>
      </c>
      <c r="K31904" t="s">
        <v>1059</v>
      </c>
      <c r="L31904">
        <v>60301</v>
      </c>
      <c r="M31904" t="s">
        <v>135772</v>
      </c>
      <c r="N31904" t="s">
        <v>136885</v>
      </c>
      <c r="O31904" t="s">
        <v>136885</v>
      </c>
      <c r="P31904">
        <v>1</v>
      </c>
      <c r="Q31904">
        <v>-6.9204530000000002</v>
      </c>
      <c r="R31904">
        <v>-78.180983999999995</v>
      </c>
      <c r="S31904">
        <v>1</v>
      </c>
    </row>
    <row r="31905" spans="1:19" x14ac:dyDescent="0.25">
      <c r="A31905" t="s">
        <v>137075</v>
      </c>
      <c r="B31905" t="s">
        <v>137076</v>
      </c>
      <c r="C31905" t="s">
        <v>137076</v>
      </c>
      <c r="D31905" t="s">
        <v>137077</v>
      </c>
      <c r="E31905" t="s">
        <v>137078</v>
      </c>
      <c r="F31905" t="s">
        <v>1034</v>
      </c>
      <c r="G31905" t="s">
        <v>14277</v>
      </c>
      <c r="H31905" t="s">
        <v>1036</v>
      </c>
      <c r="I31905" t="s">
        <v>1037</v>
      </c>
      <c r="K31905" t="s">
        <v>1039</v>
      </c>
      <c r="L31905">
        <v>60301</v>
      </c>
      <c r="M31905" t="s">
        <v>135772</v>
      </c>
      <c r="N31905" t="s">
        <v>136885</v>
      </c>
      <c r="O31905" t="s">
        <v>136885</v>
      </c>
      <c r="P31905">
        <v>1</v>
      </c>
      <c r="Q31905">
        <v>-6.8473439999999997</v>
      </c>
      <c r="R31905">
        <v>-78.143457999999995</v>
      </c>
      <c r="S31905">
        <v>1</v>
      </c>
    </row>
    <row r="31906" spans="1:19" x14ac:dyDescent="0.25">
      <c r="A31906" t="s">
        <v>137079</v>
      </c>
      <c r="B31906" t="s">
        <v>137080</v>
      </c>
      <c r="C31906" t="s">
        <v>137080</v>
      </c>
      <c r="D31906" t="s">
        <v>137081</v>
      </c>
      <c r="E31906" t="s">
        <v>137082</v>
      </c>
      <c r="F31906" t="s">
        <v>1034</v>
      </c>
      <c r="G31906" t="s">
        <v>14292</v>
      </c>
      <c r="H31906" t="s">
        <v>1036</v>
      </c>
      <c r="I31906" t="s">
        <v>1037</v>
      </c>
      <c r="J31906" t="s">
        <v>137083</v>
      </c>
      <c r="K31906" t="s">
        <v>1039</v>
      </c>
      <c r="L31906">
        <v>60301</v>
      </c>
      <c r="M31906" t="s">
        <v>135772</v>
      </c>
      <c r="N31906" t="s">
        <v>136885</v>
      </c>
      <c r="O31906" t="s">
        <v>136885</v>
      </c>
      <c r="P31906">
        <v>1</v>
      </c>
      <c r="Q31906">
        <v>-6.8482570000000003</v>
      </c>
      <c r="R31906">
        <v>-78.148382999999995</v>
      </c>
      <c r="S31906">
        <v>1</v>
      </c>
    </row>
    <row r="31907" spans="1:19" x14ac:dyDescent="0.25">
      <c r="A31907" t="s">
        <v>137084</v>
      </c>
      <c r="B31907" t="s">
        <v>137085</v>
      </c>
      <c r="C31907" t="s">
        <v>137085</v>
      </c>
      <c r="D31907" t="s">
        <v>137086</v>
      </c>
      <c r="E31907" t="s">
        <v>137087</v>
      </c>
      <c r="F31907" t="s">
        <v>1034</v>
      </c>
      <c r="G31907" t="s">
        <v>39131</v>
      </c>
      <c r="H31907" t="s">
        <v>1036</v>
      </c>
      <c r="I31907" t="s">
        <v>1037</v>
      </c>
      <c r="K31907" t="s">
        <v>1059</v>
      </c>
      <c r="L31907">
        <v>60303</v>
      </c>
      <c r="M31907" t="s">
        <v>135772</v>
      </c>
      <c r="N31907" t="s">
        <v>136885</v>
      </c>
      <c r="O31907" t="s">
        <v>137002</v>
      </c>
      <c r="P31907">
        <v>1</v>
      </c>
      <c r="Q31907">
        <v>-6.5499299999999998</v>
      </c>
      <c r="R31907">
        <v>-78.348156000000003</v>
      </c>
      <c r="S31907">
        <v>1</v>
      </c>
    </row>
    <row r="31908" spans="1:19" x14ac:dyDescent="0.25">
      <c r="A31908" t="s">
        <v>137088</v>
      </c>
      <c r="B31908" t="s">
        <v>137089</v>
      </c>
      <c r="C31908" t="s">
        <v>137089</v>
      </c>
      <c r="D31908" t="s">
        <v>137090</v>
      </c>
      <c r="E31908" t="s">
        <v>137091</v>
      </c>
      <c r="F31908" t="s">
        <v>1034</v>
      </c>
      <c r="G31908" t="s">
        <v>115300</v>
      </c>
      <c r="H31908" t="s">
        <v>1036</v>
      </c>
      <c r="I31908" t="s">
        <v>1037</v>
      </c>
      <c r="K31908" t="s">
        <v>1059</v>
      </c>
      <c r="L31908">
        <v>60301</v>
      </c>
      <c r="M31908" t="s">
        <v>135772</v>
      </c>
      <c r="N31908" t="s">
        <v>136885</v>
      </c>
      <c r="O31908" t="s">
        <v>136885</v>
      </c>
      <c r="P31908">
        <v>1</v>
      </c>
      <c r="Q31908">
        <v>-6.879931</v>
      </c>
      <c r="R31908">
        <v>-78.189571999999998</v>
      </c>
      <c r="S31908">
        <v>1</v>
      </c>
    </row>
    <row r="31909" spans="1:19" x14ac:dyDescent="0.25">
      <c r="A31909" t="s">
        <v>137092</v>
      </c>
      <c r="B31909" t="s">
        <v>137093</v>
      </c>
      <c r="C31909" t="s">
        <v>137093</v>
      </c>
      <c r="D31909" t="s">
        <v>137094</v>
      </c>
      <c r="E31909" t="s">
        <v>137095</v>
      </c>
      <c r="F31909" t="s">
        <v>1034</v>
      </c>
      <c r="G31909" t="s">
        <v>137096</v>
      </c>
      <c r="H31909" t="s">
        <v>338</v>
      </c>
      <c r="I31909" t="s">
        <v>1037</v>
      </c>
      <c r="K31909" t="s">
        <v>1059</v>
      </c>
      <c r="L31909">
        <v>60304</v>
      </c>
      <c r="M31909" t="s">
        <v>135772</v>
      </c>
      <c r="N31909" t="s">
        <v>136885</v>
      </c>
      <c r="O31909" t="s">
        <v>137011</v>
      </c>
      <c r="P31909">
        <v>1</v>
      </c>
      <c r="Q31909">
        <v>-6.8599819999999996</v>
      </c>
      <c r="R31909">
        <v>-78.215862999999999</v>
      </c>
      <c r="S31909">
        <v>1</v>
      </c>
    </row>
    <row r="31910" spans="1:19" x14ac:dyDescent="0.25">
      <c r="A31910" t="s">
        <v>137097</v>
      </c>
      <c r="B31910" t="s">
        <v>137098</v>
      </c>
      <c r="C31910" t="s">
        <v>137098</v>
      </c>
      <c r="D31910" t="s">
        <v>137099</v>
      </c>
      <c r="E31910" t="s">
        <v>137100</v>
      </c>
      <c r="F31910" t="s">
        <v>1034</v>
      </c>
      <c r="G31910" t="s">
        <v>137101</v>
      </c>
      <c r="H31910" t="s">
        <v>338</v>
      </c>
      <c r="I31910" t="s">
        <v>1037</v>
      </c>
      <c r="K31910" t="s">
        <v>1059</v>
      </c>
      <c r="L31910">
        <v>60311</v>
      </c>
      <c r="M31910" t="s">
        <v>135772</v>
      </c>
      <c r="N31910" t="s">
        <v>136885</v>
      </c>
      <c r="O31910" t="s">
        <v>136935</v>
      </c>
      <c r="P31910">
        <v>1</v>
      </c>
      <c r="Q31910">
        <v>-6.8768419999999999</v>
      </c>
      <c r="R31910">
        <v>-78.113759999999999</v>
      </c>
      <c r="S31910">
        <v>1</v>
      </c>
    </row>
    <row r="31911" spans="1:19" x14ac:dyDescent="0.25">
      <c r="A31911" t="s">
        <v>137102</v>
      </c>
      <c r="B31911" t="s">
        <v>137103</v>
      </c>
      <c r="C31911" t="s">
        <v>137103</v>
      </c>
      <c r="D31911" t="s">
        <v>137104</v>
      </c>
      <c r="E31911" t="s">
        <v>137105</v>
      </c>
      <c r="F31911" t="s">
        <v>1034</v>
      </c>
      <c r="G31911" t="s">
        <v>137106</v>
      </c>
      <c r="H31911" t="s">
        <v>338</v>
      </c>
      <c r="I31911" t="s">
        <v>1037</v>
      </c>
      <c r="K31911" t="s">
        <v>1059</v>
      </c>
      <c r="L31911">
        <v>60311</v>
      </c>
      <c r="M31911" t="s">
        <v>135772</v>
      </c>
      <c r="N31911" t="s">
        <v>136885</v>
      </c>
      <c r="O31911" t="s">
        <v>136935</v>
      </c>
      <c r="P31911">
        <v>1</v>
      </c>
      <c r="Q31911">
        <v>-6.8617080000000001</v>
      </c>
      <c r="R31911">
        <v>-78.111754000000005</v>
      </c>
      <c r="S31911">
        <v>1</v>
      </c>
    </row>
    <row r="31912" spans="1:19" x14ac:dyDescent="0.25">
      <c r="A31912" t="s">
        <v>137107</v>
      </c>
      <c r="B31912" t="s">
        <v>137108</v>
      </c>
      <c r="C31912" t="s">
        <v>137108</v>
      </c>
      <c r="D31912" t="s">
        <v>137109</v>
      </c>
      <c r="E31912" t="s">
        <v>137110</v>
      </c>
      <c r="F31912" t="s">
        <v>1034</v>
      </c>
      <c r="G31912" t="s">
        <v>137111</v>
      </c>
      <c r="H31912" t="s">
        <v>338</v>
      </c>
      <c r="I31912" t="s">
        <v>1037</v>
      </c>
      <c r="K31912" t="s">
        <v>1059</v>
      </c>
      <c r="L31912">
        <v>60311</v>
      </c>
      <c r="M31912" t="s">
        <v>135772</v>
      </c>
      <c r="N31912" t="s">
        <v>136885</v>
      </c>
      <c r="O31912" t="s">
        <v>136935</v>
      </c>
      <c r="P31912">
        <v>1</v>
      </c>
      <c r="Q31912">
        <v>-6.8592630000000003</v>
      </c>
      <c r="R31912">
        <v>-78.091155999999998</v>
      </c>
      <c r="S31912">
        <v>1</v>
      </c>
    </row>
    <row r="31913" spans="1:19" x14ac:dyDescent="0.25">
      <c r="A31913" t="s">
        <v>137112</v>
      </c>
      <c r="B31913" t="s">
        <v>137113</v>
      </c>
      <c r="C31913" t="s">
        <v>137113</v>
      </c>
      <c r="D31913" t="s">
        <v>137114</v>
      </c>
      <c r="E31913" t="s">
        <v>137115</v>
      </c>
      <c r="F31913" t="s">
        <v>1034</v>
      </c>
      <c r="G31913" t="s">
        <v>137116</v>
      </c>
      <c r="H31913" t="s">
        <v>338</v>
      </c>
      <c r="I31913" t="s">
        <v>1037</v>
      </c>
      <c r="K31913" t="s">
        <v>1059</v>
      </c>
      <c r="L31913">
        <v>60311</v>
      </c>
      <c r="M31913" t="s">
        <v>135772</v>
      </c>
      <c r="N31913" t="s">
        <v>136885</v>
      </c>
      <c r="O31913" t="s">
        <v>136935</v>
      </c>
      <c r="P31913">
        <v>1</v>
      </c>
      <c r="Q31913">
        <v>-6.8962469999999998</v>
      </c>
      <c r="R31913">
        <v>-78.064543999999998</v>
      </c>
      <c r="S31913">
        <v>1</v>
      </c>
    </row>
    <row r="31914" spans="1:19" x14ac:dyDescent="0.25">
      <c r="A31914" t="s">
        <v>137117</v>
      </c>
      <c r="B31914" t="s">
        <v>137118</v>
      </c>
      <c r="C31914" t="s">
        <v>137118</v>
      </c>
      <c r="D31914" t="s">
        <v>137119</v>
      </c>
      <c r="E31914" t="s">
        <v>137120</v>
      </c>
      <c r="F31914" t="s">
        <v>1034</v>
      </c>
      <c r="G31914" t="s">
        <v>137121</v>
      </c>
      <c r="H31914" t="s">
        <v>338</v>
      </c>
      <c r="I31914" t="s">
        <v>1037</v>
      </c>
      <c r="K31914" t="s">
        <v>1059</v>
      </c>
      <c r="L31914">
        <v>60307</v>
      </c>
      <c r="M31914" t="s">
        <v>135772</v>
      </c>
      <c r="N31914" t="s">
        <v>136885</v>
      </c>
      <c r="O31914" t="s">
        <v>136886</v>
      </c>
      <c r="P31914">
        <v>1</v>
      </c>
      <c r="Q31914">
        <v>-6.6936960000000001</v>
      </c>
      <c r="R31914">
        <v>-78.198053000000002</v>
      </c>
      <c r="S31914">
        <v>1</v>
      </c>
    </row>
    <row r="31915" spans="1:19" x14ac:dyDescent="0.25">
      <c r="A31915" t="s">
        <v>137122</v>
      </c>
      <c r="B31915" t="s">
        <v>137123</v>
      </c>
      <c r="C31915" t="s">
        <v>137123</v>
      </c>
      <c r="D31915" t="s">
        <v>137124</v>
      </c>
      <c r="E31915" t="s">
        <v>137125</v>
      </c>
      <c r="F31915" t="s">
        <v>1034</v>
      </c>
      <c r="G31915" t="s">
        <v>137126</v>
      </c>
      <c r="H31915" t="s">
        <v>338</v>
      </c>
      <c r="I31915" t="s">
        <v>1037</v>
      </c>
      <c r="K31915" t="s">
        <v>1059</v>
      </c>
      <c r="L31915">
        <v>60307</v>
      </c>
      <c r="M31915" t="s">
        <v>135772</v>
      </c>
      <c r="N31915" t="s">
        <v>136885</v>
      </c>
      <c r="O31915" t="s">
        <v>136886</v>
      </c>
      <c r="P31915">
        <v>1</v>
      </c>
      <c r="Q31915">
        <v>-6.6390000000000002</v>
      </c>
      <c r="R31915">
        <v>-78.209173000000007</v>
      </c>
      <c r="S31915">
        <v>1</v>
      </c>
    </row>
    <row r="31916" spans="1:19" x14ac:dyDescent="0.25">
      <c r="A31916" t="s">
        <v>137127</v>
      </c>
      <c r="B31916" t="s">
        <v>137128</v>
      </c>
      <c r="C31916" t="s">
        <v>137128</v>
      </c>
      <c r="D31916" t="s">
        <v>137129</v>
      </c>
      <c r="E31916" t="s">
        <v>137130</v>
      </c>
      <c r="F31916" t="s">
        <v>1034</v>
      </c>
      <c r="G31916" t="s">
        <v>137131</v>
      </c>
      <c r="H31916" t="s">
        <v>338</v>
      </c>
      <c r="I31916" t="s">
        <v>1037</v>
      </c>
      <c r="J31916" t="s">
        <v>137132</v>
      </c>
      <c r="K31916" t="s">
        <v>1059</v>
      </c>
      <c r="L31916">
        <v>60307</v>
      </c>
      <c r="M31916" t="s">
        <v>135772</v>
      </c>
      <c r="N31916" t="s">
        <v>136885</v>
      </c>
      <c r="O31916" t="s">
        <v>136886</v>
      </c>
      <c r="P31916">
        <v>1</v>
      </c>
      <c r="Q31916">
        <v>-6.6818600000000004</v>
      </c>
      <c r="R31916">
        <v>-78.240200000000002</v>
      </c>
      <c r="S31916">
        <v>1</v>
      </c>
    </row>
    <row r="31917" spans="1:19" x14ac:dyDescent="0.25">
      <c r="A31917" t="s">
        <v>137133</v>
      </c>
      <c r="B31917" t="s">
        <v>137134</v>
      </c>
      <c r="C31917" t="s">
        <v>137134</v>
      </c>
      <c r="D31917" t="s">
        <v>137135</v>
      </c>
      <c r="E31917" t="s">
        <v>137136</v>
      </c>
      <c r="F31917" t="s">
        <v>1034</v>
      </c>
      <c r="G31917" t="s">
        <v>137137</v>
      </c>
      <c r="H31917" t="s">
        <v>338</v>
      </c>
      <c r="I31917" t="s">
        <v>1037</v>
      </c>
      <c r="K31917" t="s">
        <v>1059</v>
      </c>
      <c r="L31917">
        <v>60307</v>
      </c>
      <c r="M31917" t="s">
        <v>135772</v>
      </c>
      <c r="N31917" t="s">
        <v>136885</v>
      </c>
      <c r="O31917" t="s">
        <v>136886</v>
      </c>
      <c r="P31917">
        <v>1</v>
      </c>
      <c r="Q31917">
        <v>-6.6423740000000002</v>
      </c>
      <c r="R31917">
        <v>-78.241085999999996</v>
      </c>
      <c r="S31917">
        <v>1</v>
      </c>
    </row>
    <row r="31918" spans="1:19" x14ac:dyDescent="0.25">
      <c r="A31918" t="s">
        <v>137138</v>
      </c>
      <c r="B31918" t="s">
        <v>137139</v>
      </c>
      <c r="C31918" t="s">
        <v>137139</v>
      </c>
      <c r="D31918" t="s">
        <v>137140</v>
      </c>
      <c r="E31918" t="s">
        <v>137141</v>
      </c>
      <c r="F31918" t="s">
        <v>1034</v>
      </c>
      <c r="G31918" t="s">
        <v>137142</v>
      </c>
      <c r="H31918" t="s">
        <v>338</v>
      </c>
      <c r="I31918" t="s">
        <v>1037</v>
      </c>
      <c r="J31918" t="s">
        <v>25919</v>
      </c>
      <c r="K31918" t="s">
        <v>1059</v>
      </c>
      <c r="L31918">
        <v>60307</v>
      </c>
      <c r="M31918" t="s">
        <v>135772</v>
      </c>
      <c r="N31918" t="s">
        <v>136885</v>
      </c>
      <c r="O31918" t="s">
        <v>136886</v>
      </c>
      <c r="P31918">
        <v>1</v>
      </c>
      <c r="Q31918">
        <v>-6.6323049999999997</v>
      </c>
      <c r="R31918">
        <v>-78.254887999999994</v>
      </c>
      <c r="S31918">
        <v>1</v>
      </c>
    </row>
    <row r="31919" spans="1:19" x14ac:dyDescent="0.25">
      <c r="A31919" t="s">
        <v>137143</v>
      </c>
      <c r="B31919" t="s">
        <v>137144</v>
      </c>
      <c r="C31919" t="s">
        <v>137144</v>
      </c>
      <c r="D31919" t="s">
        <v>137145</v>
      </c>
      <c r="E31919" t="s">
        <v>137146</v>
      </c>
      <c r="F31919" t="s">
        <v>1034</v>
      </c>
      <c r="G31919" t="s">
        <v>137147</v>
      </c>
      <c r="H31919" t="s">
        <v>338</v>
      </c>
      <c r="I31919" t="s">
        <v>1037</v>
      </c>
      <c r="K31919" t="s">
        <v>1059</v>
      </c>
      <c r="L31919">
        <v>60307</v>
      </c>
      <c r="M31919" t="s">
        <v>135772</v>
      </c>
      <c r="N31919" t="s">
        <v>136885</v>
      </c>
      <c r="O31919" t="s">
        <v>136886</v>
      </c>
      <c r="P31919">
        <v>1</v>
      </c>
      <c r="Q31919">
        <v>-6.6392490000000004</v>
      </c>
      <c r="R31919">
        <v>-78.274649999999994</v>
      </c>
      <c r="S31919">
        <v>1</v>
      </c>
    </row>
    <row r="31920" spans="1:19" x14ac:dyDescent="0.25">
      <c r="A31920" t="s">
        <v>137148</v>
      </c>
      <c r="B31920" t="s">
        <v>137149</v>
      </c>
      <c r="C31920" t="s">
        <v>137149</v>
      </c>
      <c r="D31920" t="s">
        <v>137150</v>
      </c>
      <c r="E31920" t="s">
        <v>137151</v>
      </c>
      <c r="F31920" t="s">
        <v>1034</v>
      </c>
      <c r="G31920" t="s">
        <v>137152</v>
      </c>
      <c r="H31920" t="s">
        <v>338</v>
      </c>
      <c r="I31920" t="s">
        <v>1037</v>
      </c>
      <c r="K31920" t="s">
        <v>1059</v>
      </c>
      <c r="L31920">
        <v>60307</v>
      </c>
      <c r="M31920" t="s">
        <v>135772</v>
      </c>
      <c r="N31920" t="s">
        <v>136885</v>
      </c>
      <c r="O31920" t="s">
        <v>136886</v>
      </c>
      <c r="P31920">
        <v>1</v>
      </c>
      <c r="Q31920">
        <v>-6.7021420000000003</v>
      </c>
      <c r="R31920">
        <v>-78.223251000000005</v>
      </c>
      <c r="S31920">
        <v>1</v>
      </c>
    </row>
    <row r="31921" spans="1:19" x14ac:dyDescent="0.25">
      <c r="A31921" t="s">
        <v>137153</v>
      </c>
      <c r="B31921" t="s">
        <v>137154</v>
      </c>
      <c r="C31921" t="s">
        <v>137154</v>
      </c>
      <c r="D31921" t="s">
        <v>137155</v>
      </c>
      <c r="E31921" t="s">
        <v>137156</v>
      </c>
      <c r="F31921" t="s">
        <v>1034</v>
      </c>
      <c r="G31921" t="s">
        <v>137157</v>
      </c>
      <c r="H31921" t="s">
        <v>338</v>
      </c>
      <c r="I31921" t="s">
        <v>1037</v>
      </c>
      <c r="K31921" t="s">
        <v>1059</v>
      </c>
      <c r="L31921">
        <v>60307</v>
      </c>
      <c r="M31921" t="s">
        <v>135772</v>
      </c>
      <c r="N31921" t="s">
        <v>136885</v>
      </c>
      <c r="O31921" t="s">
        <v>136886</v>
      </c>
      <c r="P31921">
        <v>1</v>
      </c>
      <c r="Q31921">
        <v>-6.6463660000000004</v>
      </c>
      <c r="R31921">
        <v>-78.301255999999995</v>
      </c>
      <c r="S31921">
        <v>1</v>
      </c>
    </row>
    <row r="31922" spans="1:19" x14ac:dyDescent="0.25">
      <c r="A31922" t="s">
        <v>137158</v>
      </c>
      <c r="B31922" t="s">
        <v>137159</v>
      </c>
      <c r="C31922" t="s">
        <v>137159</v>
      </c>
      <c r="D31922" t="s">
        <v>137160</v>
      </c>
      <c r="E31922" t="s">
        <v>137161</v>
      </c>
      <c r="F31922" t="s">
        <v>1034</v>
      </c>
      <c r="G31922" t="s">
        <v>137162</v>
      </c>
      <c r="H31922" t="s">
        <v>338</v>
      </c>
      <c r="I31922" t="s">
        <v>1037</v>
      </c>
      <c r="J31922" t="s">
        <v>20774</v>
      </c>
      <c r="K31922" t="s">
        <v>1059</v>
      </c>
      <c r="L31922">
        <v>60307</v>
      </c>
      <c r="M31922" t="s">
        <v>135772</v>
      </c>
      <c r="N31922" t="s">
        <v>136885</v>
      </c>
      <c r="O31922" t="s">
        <v>136886</v>
      </c>
      <c r="P31922">
        <v>1</v>
      </c>
      <c r="Q31922">
        <v>-6.6606069999999997</v>
      </c>
      <c r="R31922">
        <v>-78.251777000000004</v>
      </c>
      <c r="S31922">
        <v>1</v>
      </c>
    </row>
    <row r="31923" spans="1:19" x14ac:dyDescent="0.25">
      <c r="A31923" t="s">
        <v>137163</v>
      </c>
      <c r="B31923" t="s">
        <v>137164</v>
      </c>
      <c r="C31923" t="s">
        <v>137164</v>
      </c>
      <c r="D31923" t="s">
        <v>137165</v>
      </c>
      <c r="E31923" t="s">
        <v>137166</v>
      </c>
      <c r="F31923" t="s">
        <v>1034</v>
      </c>
      <c r="G31923" t="s">
        <v>137167</v>
      </c>
      <c r="H31923" t="s">
        <v>338</v>
      </c>
      <c r="I31923" t="s">
        <v>1037</v>
      </c>
      <c r="K31923" t="s">
        <v>1059</v>
      </c>
      <c r="L31923">
        <v>60307</v>
      </c>
      <c r="M31923" t="s">
        <v>135772</v>
      </c>
      <c r="N31923" t="s">
        <v>136885</v>
      </c>
      <c r="O31923" t="s">
        <v>136886</v>
      </c>
      <c r="P31923">
        <v>1</v>
      </c>
      <c r="Q31923">
        <v>-6.6138260000000004</v>
      </c>
      <c r="R31923">
        <v>-78.316880999999995</v>
      </c>
      <c r="S31923">
        <v>1</v>
      </c>
    </row>
    <row r="31924" spans="1:19" x14ac:dyDescent="0.25">
      <c r="A31924" t="s">
        <v>137168</v>
      </c>
      <c r="B31924" t="s">
        <v>137169</v>
      </c>
      <c r="C31924" t="s">
        <v>137169</v>
      </c>
      <c r="D31924" t="s">
        <v>137170</v>
      </c>
      <c r="E31924" t="s">
        <v>137171</v>
      </c>
      <c r="F31924" t="s">
        <v>1034</v>
      </c>
      <c r="G31924" t="s">
        <v>137172</v>
      </c>
      <c r="H31924" t="s">
        <v>338</v>
      </c>
      <c r="I31924" t="s">
        <v>1037</v>
      </c>
      <c r="K31924" t="s">
        <v>1059</v>
      </c>
      <c r="L31924">
        <v>60307</v>
      </c>
      <c r="M31924" t="s">
        <v>135772</v>
      </c>
      <c r="N31924" t="s">
        <v>136885</v>
      </c>
      <c r="O31924" t="s">
        <v>136886</v>
      </c>
      <c r="P31924">
        <v>1</v>
      </c>
      <c r="Q31924">
        <v>-6.6853239999999996</v>
      </c>
      <c r="R31924">
        <v>-78.227862999999999</v>
      </c>
      <c r="S31924">
        <v>1</v>
      </c>
    </row>
    <row r="31925" spans="1:19" x14ac:dyDescent="0.25">
      <c r="A31925" t="s">
        <v>137173</v>
      </c>
      <c r="B31925" t="s">
        <v>137174</v>
      </c>
      <c r="C31925" t="s">
        <v>137174</v>
      </c>
      <c r="D31925" t="s">
        <v>137175</v>
      </c>
      <c r="E31925" t="s">
        <v>137176</v>
      </c>
      <c r="F31925" t="s">
        <v>1034</v>
      </c>
      <c r="G31925" t="s">
        <v>137177</v>
      </c>
      <c r="H31925" t="s">
        <v>338</v>
      </c>
      <c r="I31925" t="s">
        <v>1037</v>
      </c>
      <c r="J31925" t="s">
        <v>19600</v>
      </c>
      <c r="K31925" t="s">
        <v>1059</v>
      </c>
      <c r="L31925">
        <v>60307</v>
      </c>
      <c r="M31925" t="s">
        <v>135772</v>
      </c>
      <c r="N31925" t="s">
        <v>136885</v>
      </c>
      <c r="O31925" t="s">
        <v>136886</v>
      </c>
      <c r="P31925">
        <v>1</v>
      </c>
      <c r="Q31925">
        <v>-6.6094390000000001</v>
      </c>
      <c r="R31925">
        <v>-78.282034999999993</v>
      </c>
      <c r="S31925">
        <v>1</v>
      </c>
    </row>
    <row r="31926" spans="1:19" x14ac:dyDescent="0.25">
      <c r="A31926" t="s">
        <v>137173</v>
      </c>
      <c r="B31926" t="s">
        <v>137174</v>
      </c>
      <c r="C31926" t="s">
        <v>137178</v>
      </c>
      <c r="D31926" t="s">
        <v>137175</v>
      </c>
      <c r="E31926" t="s">
        <v>137179</v>
      </c>
      <c r="F31926" t="s">
        <v>1034</v>
      </c>
      <c r="G31926" t="s">
        <v>137177</v>
      </c>
      <c r="H31926" t="s">
        <v>1036</v>
      </c>
      <c r="I31926" t="s">
        <v>1037</v>
      </c>
      <c r="J31926" t="s">
        <v>19600</v>
      </c>
      <c r="K31926" t="s">
        <v>1059</v>
      </c>
      <c r="L31926">
        <v>60307</v>
      </c>
      <c r="M31926" t="s">
        <v>135772</v>
      </c>
      <c r="N31926" t="s">
        <v>136885</v>
      </c>
      <c r="O31926" t="s">
        <v>136886</v>
      </c>
      <c r="P31926">
        <v>2</v>
      </c>
      <c r="Q31926">
        <v>-6.6094390000000001</v>
      </c>
      <c r="R31926">
        <v>-78.282034999999993</v>
      </c>
      <c r="S31926">
        <v>1</v>
      </c>
    </row>
    <row r="31927" spans="1:19" x14ac:dyDescent="0.25">
      <c r="A31927" t="s">
        <v>137180</v>
      </c>
      <c r="B31927" t="s">
        <v>137181</v>
      </c>
      <c r="C31927" t="s">
        <v>137181</v>
      </c>
      <c r="D31927" t="s">
        <v>137182</v>
      </c>
      <c r="E31927" t="s">
        <v>137183</v>
      </c>
      <c r="F31927" t="s">
        <v>1034</v>
      </c>
      <c r="G31927" t="s">
        <v>137184</v>
      </c>
      <c r="H31927" t="s">
        <v>338</v>
      </c>
      <c r="I31927" t="s">
        <v>1037</v>
      </c>
      <c r="K31927" t="s">
        <v>1059</v>
      </c>
      <c r="L31927">
        <v>60307</v>
      </c>
      <c r="M31927" t="s">
        <v>135772</v>
      </c>
      <c r="N31927" t="s">
        <v>136885</v>
      </c>
      <c r="O31927" t="s">
        <v>136886</v>
      </c>
      <c r="P31927">
        <v>1</v>
      </c>
      <c r="Q31927">
        <v>-6.6244139999999998</v>
      </c>
      <c r="R31927">
        <v>-78.327175999999994</v>
      </c>
      <c r="S31927">
        <v>1</v>
      </c>
    </row>
    <row r="31928" spans="1:19" x14ac:dyDescent="0.25">
      <c r="A31928" t="s">
        <v>137185</v>
      </c>
      <c r="B31928" t="s">
        <v>137186</v>
      </c>
      <c r="C31928" t="s">
        <v>137186</v>
      </c>
      <c r="D31928" t="s">
        <v>137187</v>
      </c>
      <c r="E31928" t="s">
        <v>137188</v>
      </c>
      <c r="F31928" t="s">
        <v>1034</v>
      </c>
      <c r="G31928" t="s">
        <v>137189</v>
      </c>
      <c r="H31928" t="s">
        <v>338</v>
      </c>
      <c r="I31928" t="s">
        <v>1037</v>
      </c>
      <c r="J31928" t="s">
        <v>13046</v>
      </c>
      <c r="K31928" t="s">
        <v>1059</v>
      </c>
      <c r="L31928">
        <v>60307</v>
      </c>
      <c r="M31928" t="s">
        <v>135772</v>
      </c>
      <c r="N31928" t="s">
        <v>136885</v>
      </c>
      <c r="O31928" t="s">
        <v>136886</v>
      </c>
      <c r="P31928">
        <v>1</v>
      </c>
      <c r="Q31928">
        <v>-6.72004</v>
      </c>
      <c r="R31928">
        <v>-78.216179999999994</v>
      </c>
      <c r="S31928">
        <v>1</v>
      </c>
    </row>
    <row r="31929" spans="1:19" x14ac:dyDescent="0.25">
      <c r="A31929" t="s">
        <v>137190</v>
      </c>
      <c r="B31929" t="s">
        <v>137191</v>
      </c>
      <c r="C31929" t="s">
        <v>137191</v>
      </c>
      <c r="D31929" t="s">
        <v>137192</v>
      </c>
      <c r="E31929" t="s">
        <v>137193</v>
      </c>
      <c r="F31929" t="s">
        <v>1034</v>
      </c>
      <c r="G31929" t="s">
        <v>137194</v>
      </c>
      <c r="H31929" t="s">
        <v>338</v>
      </c>
      <c r="I31929" t="s">
        <v>1037</v>
      </c>
      <c r="K31929" t="s">
        <v>1059</v>
      </c>
      <c r="L31929">
        <v>60307</v>
      </c>
      <c r="M31929" t="s">
        <v>135772</v>
      </c>
      <c r="N31929" t="s">
        <v>136885</v>
      </c>
      <c r="O31929" t="s">
        <v>136886</v>
      </c>
      <c r="P31929">
        <v>1</v>
      </c>
      <c r="Q31929">
        <v>-6.6480969999999999</v>
      </c>
      <c r="R31929">
        <v>-78.285235</v>
      </c>
      <c r="S31929">
        <v>1</v>
      </c>
    </row>
    <row r="31930" spans="1:19" x14ac:dyDescent="0.25">
      <c r="A31930" t="s">
        <v>137195</v>
      </c>
      <c r="B31930" t="s">
        <v>137196</v>
      </c>
      <c r="C31930" t="s">
        <v>137196</v>
      </c>
      <c r="D31930" t="s">
        <v>137197</v>
      </c>
      <c r="E31930" t="s">
        <v>137198</v>
      </c>
      <c r="F31930" t="s">
        <v>1034</v>
      </c>
      <c r="G31930" t="s">
        <v>4692</v>
      </c>
      <c r="H31930" t="s">
        <v>341</v>
      </c>
      <c r="I31930" t="s">
        <v>1037</v>
      </c>
      <c r="K31930" t="s">
        <v>1059</v>
      </c>
      <c r="L31930">
        <v>60312</v>
      </c>
      <c r="M31930" t="s">
        <v>135772</v>
      </c>
      <c r="N31930" t="s">
        <v>136885</v>
      </c>
      <c r="O31930" t="s">
        <v>136948</v>
      </c>
      <c r="P31930">
        <v>1</v>
      </c>
      <c r="Q31930">
        <v>-6.7054900000000002</v>
      </c>
      <c r="R31930">
        <v>-78.257750000000001</v>
      </c>
      <c r="S31930">
        <v>1</v>
      </c>
    </row>
    <row r="31931" spans="1:19" x14ac:dyDescent="0.25">
      <c r="A31931" t="s">
        <v>137199</v>
      </c>
      <c r="B31931" t="s">
        <v>137200</v>
      </c>
      <c r="C31931" t="s">
        <v>137200</v>
      </c>
      <c r="D31931" t="s">
        <v>137201</v>
      </c>
      <c r="E31931" t="s">
        <v>137202</v>
      </c>
      <c r="F31931" t="s">
        <v>1034</v>
      </c>
      <c r="G31931" t="s">
        <v>16436</v>
      </c>
      <c r="H31931" t="s">
        <v>341</v>
      </c>
      <c r="I31931" t="s">
        <v>1037</v>
      </c>
      <c r="K31931" t="s">
        <v>1059</v>
      </c>
      <c r="L31931">
        <v>60312</v>
      </c>
      <c r="M31931" t="s">
        <v>135772</v>
      </c>
      <c r="N31931" t="s">
        <v>136885</v>
      </c>
      <c r="O31931" t="s">
        <v>136948</v>
      </c>
      <c r="P31931">
        <v>1</v>
      </c>
      <c r="Q31931">
        <v>-6.7248089999999996</v>
      </c>
      <c r="R31931">
        <v>-78.280806999999996</v>
      </c>
      <c r="S31931">
        <v>1</v>
      </c>
    </row>
    <row r="31932" spans="1:19" x14ac:dyDescent="0.25">
      <c r="A31932" t="s">
        <v>137203</v>
      </c>
      <c r="B31932" t="s">
        <v>137204</v>
      </c>
      <c r="C31932" t="s">
        <v>137204</v>
      </c>
      <c r="D31932" t="s">
        <v>137205</v>
      </c>
      <c r="E31932" t="s">
        <v>137206</v>
      </c>
      <c r="F31932" t="s">
        <v>1034</v>
      </c>
      <c r="G31932" t="s">
        <v>3153</v>
      </c>
      <c r="H31932" t="s">
        <v>341</v>
      </c>
      <c r="I31932" t="s">
        <v>1037</v>
      </c>
      <c r="K31932" t="s">
        <v>1059</v>
      </c>
      <c r="L31932">
        <v>60310</v>
      </c>
      <c r="M31932" t="s">
        <v>135772</v>
      </c>
      <c r="N31932" t="s">
        <v>136885</v>
      </c>
      <c r="O31932" t="s">
        <v>48873</v>
      </c>
      <c r="P31932">
        <v>1</v>
      </c>
      <c r="Q31932">
        <v>-7.0104379999999997</v>
      </c>
      <c r="R31932">
        <v>-78.155715000000001</v>
      </c>
      <c r="S31932">
        <v>1</v>
      </c>
    </row>
    <row r="31933" spans="1:19" x14ac:dyDescent="0.25">
      <c r="A31933" t="s">
        <v>137207</v>
      </c>
      <c r="B31933" t="s">
        <v>137208</v>
      </c>
      <c r="C31933" t="s">
        <v>137208</v>
      </c>
      <c r="D31933" t="s">
        <v>137209</v>
      </c>
      <c r="E31933" t="s">
        <v>137210</v>
      </c>
      <c r="F31933" t="s">
        <v>1034</v>
      </c>
      <c r="G31933" t="s">
        <v>12730</v>
      </c>
      <c r="H31933" t="s">
        <v>341</v>
      </c>
      <c r="I31933" t="s">
        <v>1037</v>
      </c>
      <c r="K31933" t="s">
        <v>1059</v>
      </c>
      <c r="L31933">
        <v>60310</v>
      </c>
      <c r="M31933" t="s">
        <v>135772</v>
      </c>
      <c r="N31933" t="s">
        <v>136885</v>
      </c>
      <c r="O31933" t="s">
        <v>48873</v>
      </c>
      <c r="P31933">
        <v>1</v>
      </c>
      <c r="Q31933">
        <v>-6.9386479999999997</v>
      </c>
      <c r="R31933">
        <v>-78.136679999999998</v>
      </c>
      <c r="S31933">
        <v>1</v>
      </c>
    </row>
    <row r="31934" spans="1:19" x14ac:dyDescent="0.25">
      <c r="A31934" t="s">
        <v>137211</v>
      </c>
      <c r="B31934" t="s">
        <v>137212</v>
      </c>
      <c r="C31934" t="s">
        <v>137212</v>
      </c>
      <c r="D31934" t="s">
        <v>137213</v>
      </c>
      <c r="E31934" t="s">
        <v>137214</v>
      </c>
      <c r="F31934" t="s">
        <v>1034</v>
      </c>
      <c r="G31934" t="s">
        <v>20239</v>
      </c>
      <c r="H31934" t="s">
        <v>341</v>
      </c>
      <c r="I31934" t="s">
        <v>1037</v>
      </c>
      <c r="K31934" t="s">
        <v>1059</v>
      </c>
      <c r="L31934">
        <v>60309</v>
      </c>
      <c r="M31934" t="s">
        <v>135772</v>
      </c>
      <c r="N31934" t="s">
        <v>136885</v>
      </c>
      <c r="O31934" t="s">
        <v>136901</v>
      </c>
      <c r="P31934">
        <v>1</v>
      </c>
      <c r="Q31934">
        <v>-6.8951739999999999</v>
      </c>
      <c r="R31934">
        <v>-78.270820999999998</v>
      </c>
      <c r="S31934">
        <v>1</v>
      </c>
    </row>
    <row r="31935" spans="1:19" x14ac:dyDescent="0.25">
      <c r="A31935" t="s">
        <v>137215</v>
      </c>
      <c r="B31935" t="s">
        <v>137216</v>
      </c>
      <c r="C31935" t="s">
        <v>137216</v>
      </c>
      <c r="D31935" t="s">
        <v>137217</v>
      </c>
      <c r="E31935" t="s">
        <v>137218</v>
      </c>
      <c r="F31935" t="s">
        <v>1034</v>
      </c>
      <c r="G31935" t="s">
        <v>137219</v>
      </c>
      <c r="H31935" t="s">
        <v>341</v>
      </c>
      <c r="I31935" t="s">
        <v>1037</v>
      </c>
      <c r="K31935" t="s">
        <v>1059</v>
      </c>
      <c r="L31935">
        <v>60309</v>
      </c>
      <c r="M31935" t="s">
        <v>135772</v>
      </c>
      <c r="N31935" t="s">
        <v>136885</v>
      </c>
      <c r="O31935" t="s">
        <v>136901</v>
      </c>
      <c r="P31935">
        <v>1</v>
      </c>
      <c r="Q31935">
        <v>-6.914034</v>
      </c>
      <c r="R31935">
        <v>-78.251696999999993</v>
      </c>
      <c r="S31935">
        <v>1</v>
      </c>
    </row>
    <row r="31936" spans="1:19" x14ac:dyDescent="0.25">
      <c r="A31936" t="s">
        <v>137220</v>
      </c>
      <c r="B31936" t="s">
        <v>137221</v>
      </c>
      <c r="C31936" t="s">
        <v>137221</v>
      </c>
      <c r="D31936" t="s">
        <v>137222</v>
      </c>
      <c r="E31936" t="s">
        <v>137223</v>
      </c>
      <c r="F31936" t="s">
        <v>1034</v>
      </c>
      <c r="G31936" t="s">
        <v>137224</v>
      </c>
      <c r="H31936" t="s">
        <v>341</v>
      </c>
      <c r="I31936" t="s">
        <v>1037</v>
      </c>
      <c r="K31936" t="s">
        <v>1059</v>
      </c>
      <c r="L31936">
        <v>60309</v>
      </c>
      <c r="M31936" t="s">
        <v>135772</v>
      </c>
      <c r="N31936" t="s">
        <v>136885</v>
      </c>
      <c r="O31936" t="s">
        <v>136901</v>
      </c>
      <c r="P31936">
        <v>1</v>
      </c>
      <c r="Q31936">
        <v>-6.9878150000000003</v>
      </c>
      <c r="R31936">
        <v>-78.271000999999998</v>
      </c>
      <c r="S31936">
        <v>1</v>
      </c>
    </row>
    <row r="31937" spans="1:19" x14ac:dyDescent="0.25">
      <c r="A31937" t="s">
        <v>137225</v>
      </c>
      <c r="B31937" t="s">
        <v>137226</v>
      </c>
      <c r="C31937" t="s">
        <v>137226</v>
      </c>
      <c r="D31937" t="s">
        <v>137227</v>
      </c>
      <c r="E31937" t="s">
        <v>137228</v>
      </c>
      <c r="F31937" t="s">
        <v>1034</v>
      </c>
      <c r="G31937" t="s">
        <v>137229</v>
      </c>
      <c r="H31937" t="s">
        <v>338</v>
      </c>
      <c r="I31937" t="s">
        <v>1037</v>
      </c>
      <c r="K31937" t="s">
        <v>1059</v>
      </c>
      <c r="L31937">
        <v>60307</v>
      </c>
      <c r="M31937" t="s">
        <v>135772</v>
      </c>
      <c r="N31937" t="s">
        <v>136885</v>
      </c>
      <c r="O31937" t="s">
        <v>136886</v>
      </c>
      <c r="P31937">
        <v>1</v>
      </c>
      <c r="Q31937">
        <v>-6.6499199999999998</v>
      </c>
      <c r="R31937">
        <v>-78.234988000000001</v>
      </c>
      <c r="S31937">
        <v>1</v>
      </c>
    </row>
    <row r="31938" spans="1:19" x14ac:dyDescent="0.25">
      <c r="A31938" t="s">
        <v>137230</v>
      </c>
      <c r="B31938" t="s">
        <v>137231</v>
      </c>
      <c r="C31938" t="s">
        <v>137231</v>
      </c>
      <c r="D31938" t="s">
        <v>137232</v>
      </c>
      <c r="E31938" t="s">
        <v>137233</v>
      </c>
      <c r="F31938" t="s">
        <v>1034</v>
      </c>
      <c r="G31938" t="s">
        <v>136891</v>
      </c>
      <c r="H31938" t="s">
        <v>341</v>
      </c>
      <c r="I31938" t="s">
        <v>1037</v>
      </c>
      <c r="K31938" t="s">
        <v>1059</v>
      </c>
      <c r="L31938">
        <v>60308</v>
      </c>
      <c r="M31938" t="s">
        <v>135772</v>
      </c>
      <c r="N31938" t="s">
        <v>136885</v>
      </c>
      <c r="O31938" t="s">
        <v>136891</v>
      </c>
      <c r="P31938">
        <v>1</v>
      </c>
      <c r="Q31938">
        <v>-7.0393590000000001</v>
      </c>
      <c r="R31938">
        <v>-78.070475000000002</v>
      </c>
      <c r="S31938">
        <v>1</v>
      </c>
    </row>
    <row r="31939" spans="1:19" x14ac:dyDescent="0.25">
      <c r="A31939" t="s">
        <v>137234</v>
      </c>
      <c r="B31939" t="s">
        <v>137235</v>
      </c>
      <c r="C31939" t="s">
        <v>137235</v>
      </c>
      <c r="D31939" t="s">
        <v>137236</v>
      </c>
      <c r="E31939" t="s">
        <v>137237</v>
      </c>
      <c r="F31939" t="s">
        <v>1034</v>
      </c>
      <c r="G31939" t="s">
        <v>137238</v>
      </c>
      <c r="H31939" t="s">
        <v>341</v>
      </c>
      <c r="I31939" t="s">
        <v>1037</v>
      </c>
      <c r="K31939" t="s">
        <v>1059</v>
      </c>
      <c r="L31939">
        <v>60312</v>
      </c>
      <c r="M31939" t="s">
        <v>135772</v>
      </c>
      <c r="N31939" t="s">
        <v>136885</v>
      </c>
      <c r="O31939" t="s">
        <v>136948</v>
      </c>
      <c r="P31939">
        <v>1</v>
      </c>
      <c r="Q31939">
        <v>-6.6650270000000003</v>
      </c>
      <c r="R31939">
        <v>-78.334609999999998</v>
      </c>
      <c r="S31939">
        <v>1</v>
      </c>
    </row>
    <row r="31940" spans="1:19" x14ac:dyDescent="0.25">
      <c r="A31940" t="s">
        <v>137239</v>
      </c>
      <c r="B31940" t="s">
        <v>137240</v>
      </c>
      <c r="C31940" t="s">
        <v>137240</v>
      </c>
      <c r="D31940" t="s">
        <v>137241</v>
      </c>
      <c r="E31940" t="s">
        <v>137242</v>
      </c>
      <c r="F31940" t="s">
        <v>1034</v>
      </c>
      <c r="G31940" t="s">
        <v>137243</v>
      </c>
      <c r="H31940" t="s">
        <v>341</v>
      </c>
      <c r="I31940" t="s">
        <v>1037</v>
      </c>
      <c r="K31940" t="s">
        <v>1059</v>
      </c>
      <c r="L31940">
        <v>60307</v>
      </c>
      <c r="M31940" t="s">
        <v>135772</v>
      </c>
      <c r="N31940" t="s">
        <v>136885</v>
      </c>
      <c r="O31940" t="s">
        <v>136886</v>
      </c>
      <c r="P31940">
        <v>1</v>
      </c>
      <c r="Q31940">
        <v>-6.6490450000000001</v>
      </c>
      <c r="R31940">
        <v>-78.231989999999996</v>
      </c>
      <c r="S31940">
        <v>1</v>
      </c>
    </row>
    <row r="31941" spans="1:19" x14ac:dyDescent="0.25">
      <c r="A31941" t="s">
        <v>137244</v>
      </c>
      <c r="B31941" t="s">
        <v>137245</v>
      </c>
      <c r="C31941" t="s">
        <v>137245</v>
      </c>
      <c r="D31941" t="s">
        <v>137246</v>
      </c>
      <c r="E31941" t="s">
        <v>137247</v>
      </c>
      <c r="F31941" t="s">
        <v>1034</v>
      </c>
      <c r="G31941" t="s">
        <v>31540</v>
      </c>
      <c r="H31941" t="s">
        <v>341</v>
      </c>
      <c r="I31941" t="s">
        <v>1037</v>
      </c>
      <c r="K31941" t="s">
        <v>1059</v>
      </c>
      <c r="L31941">
        <v>60306</v>
      </c>
      <c r="M31941" t="s">
        <v>135772</v>
      </c>
      <c r="N31941" t="s">
        <v>136885</v>
      </c>
      <c r="O31941" t="s">
        <v>31540</v>
      </c>
      <c r="P31941">
        <v>1</v>
      </c>
      <c r="Q31941">
        <v>-6.9260390000000003</v>
      </c>
      <c r="R31941">
        <v>-78.134377999999998</v>
      </c>
      <c r="S31941">
        <v>1</v>
      </c>
    </row>
    <row r="31942" spans="1:19" x14ac:dyDescent="0.25">
      <c r="A31942" t="s">
        <v>137248</v>
      </c>
      <c r="B31942" t="s">
        <v>137249</v>
      </c>
      <c r="C31942" t="s">
        <v>137249</v>
      </c>
      <c r="D31942" t="s">
        <v>137250</v>
      </c>
      <c r="E31942" t="s">
        <v>137251</v>
      </c>
      <c r="F31942" t="s">
        <v>1034</v>
      </c>
      <c r="G31942" t="s">
        <v>19402</v>
      </c>
      <c r="H31942" t="s">
        <v>341</v>
      </c>
      <c r="I31942" t="s">
        <v>1037</v>
      </c>
      <c r="K31942" t="s">
        <v>1059</v>
      </c>
      <c r="L31942">
        <v>60304</v>
      </c>
      <c r="M31942" t="s">
        <v>135772</v>
      </c>
      <c r="N31942" t="s">
        <v>136885</v>
      </c>
      <c r="O31942" t="s">
        <v>137011</v>
      </c>
      <c r="P31942">
        <v>1</v>
      </c>
      <c r="Q31942">
        <v>-6.8531079999999998</v>
      </c>
      <c r="R31942">
        <v>-78.319312999999994</v>
      </c>
      <c r="S31942">
        <v>1</v>
      </c>
    </row>
    <row r="31943" spans="1:19" x14ac:dyDescent="0.25">
      <c r="A31943" t="s">
        <v>137252</v>
      </c>
      <c r="B31943" t="s">
        <v>137253</v>
      </c>
      <c r="C31943" t="s">
        <v>137253</v>
      </c>
      <c r="D31943" t="s">
        <v>137254</v>
      </c>
      <c r="E31943" t="s">
        <v>137255</v>
      </c>
      <c r="F31943" t="s">
        <v>1034</v>
      </c>
      <c r="G31943" t="s">
        <v>137256</v>
      </c>
      <c r="H31943" t="s">
        <v>341</v>
      </c>
      <c r="I31943" t="s">
        <v>1037</v>
      </c>
      <c r="K31943" t="s">
        <v>1059</v>
      </c>
      <c r="L31943">
        <v>60304</v>
      </c>
      <c r="M31943" t="s">
        <v>135772</v>
      </c>
      <c r="N31943" t="s">
        <v>136885</v>
      </c>
      <c r="O31943" t="s">
        <v>137011</v>
      </c>
      <c r="P31943">
        <v>1</v>
      </c>
      <c r="Q31943">
        <v>-6.7976530000000004</v>
      </c>
      <c r="R31943">
        <v>-78.293548000000001</v>
      </c>
      <c r="S31943">
        <v>1</v>
      </c>
    </row>
    <row r="31944" spans="1:19" x14ac:dyDescent="0.25">
      <c r="A31944" t="s">
        <v>137257</v>
      </c>
      <c r="B31944" t="s">
        <v>137258</v>
      </c>
      <c r="C31944" t="s">
        <v>137258</v>
      </c>
      <c r="D31944" t="s">
        <v>137259</v>
      </c>
      <c r="E31944" t="s">
        <v>137260</v>
      </c>
      <c r="F31944" t="s">
        <v>1034</v>
      </c>
      <c r="G31944" t="s">
        <v>137261</v>
      </c>
      <c r="H31944" t="s">
        <v>341</v>
      </c>
      <c r="I31944" t="s">
        <v>1037</v>
      </c>
      <c r="K31944" t="s">
        <v>1059</v>
      </c>
      <c r="L31944">
        <v>60304</v>
      </c>
      <c r="M31944" t="s">
        <v>135772</v>
      </c>
      <c r="N31944" t="s">
        <v>136885</v>
      </c>
      <c r="O31944" t="s">
        <v>137011</v>
      </c>
      <c r="P31944">
        <v>1</v>
      </c>
      <c r="Q31944">
        <v>-6.8357340000000004</v>
      </c>
      <c r="R31944">
        <v>-78.244594000000006</v>
      </c>
      <c r="S31944">
        <v>1</v>
      </c>
    </row>
    <row r="31945" spans="1:19" x14ac:dyDescent="0.25">
      <c r="A31945" t="s">
        <v>137262</v>
      </c>
      <c r="B31945" t="s">
        <v>137263</v>
      </c>
      <c r="C31945" t="s">
        <v>137263</v>
      </c>
      <c r="D31945" t="s">
        <v>137264</v>
      </c>
      <c r="E31945" t="s">
        <v>137265</v>
      </c>
      <c r="F31945" t="s">
        <v>1034</v>
      </c>
      <c r="G31945" t="s">
        <v>35663</v>
      </c>
      <c r="H31945" t="s">
        <v>341</v>
      </c>
      <c r="I31945" t="s">
        <v>1037</v>
      </c>
      <c r="K31945" t="s">
        <v>1059</v>
      </c>
      <c r="L31945">
        <v>60303</v>
      </c>
      <c r="M31945" t="s">
        <v>135772</v>
      </c>
      <c r="N31945" t="s">
        <v>136885</v>
      </c>
      <c r="O31945" t="s">
        <v>137002</v>
      </c>
      <c r="P31945">
        <v>1</v>
      </c>
      <c r="Q31945">
        <v>-6.5529659999999996</v>
      </c>
      <c r="R31945">
        <v>-78.344421999999994</v>
      </c>
      <c r="S31945">
        <v>1</v>
      </c>
    </row>
    <row r="31946" spans="1:19" x14ac:dyDescent="0.25">
      <c r="A31946" t="s">
        <v>137266</v>
      </c>
      <c r="B31946" t="s">
        <v>137267</v>
      </c>
      <c r="C31946" t="s">
        <v>137267</v>
      </c>
      <c r="D31946" t="s">
        <v>137268</v>
      </c>
      <c r="E31946" t="s">
        <v>137269</v>
      </c>
      <c r="F31946" t="s">
        <v>1034</v>
      </c>
      <c r="G31946" t="s">
        <v>27893</v>
      </c>
      <c r="H31946" t="s">
        <v>341</v>
      </c>
      <c r="I31946" t="s">
        <v>1037</v>
      </c>
      <c r="K31946" t="s">
        <v>1059</v>
      </c>
      <c r="L31946">
        <v>60303</v>
      </c>
      <c r="M31946" t="s">
        <v>135772</v>
      </c>
      <c r="N31946" t="s">
        <v>136885</v>
      </c>
      <c r="O31946" t="s">
        <v>137002</v>
      </c>
      <c r="P31946">
        <v>1</v>
      </c>
      <c r="Q31946">
        <v>-6.5149299999999997</v>
      </c>
      <c r="R31946">
        <v>-78.329250999999999</v>
      </c>
      <c r="S31946">
        <v>1</v>
      </c>
    </row>
    <row r="31947" spans="1:19" x14ac:dyDescent="0.25">
      <c r="A31947" t="s">
        <v>137270</v>
      </c>
      <c r="B31947" t="s">
        <v>137271</v>
      </c>
      <c r="C31947" t="s">
        <v>137271</v>
      </c>
      <c r="D31947" t="s">
        <v>137272</v>
      </c>
      <c r="E31947" t="s">
        <v>137273</v>
      </c>
      <c r="F31947" t="s">
        <v>1034</v>
      </c>
      <c r="G31947" t="s">
        <v>64125</v>
      </c>
      <c r="H31947" t="s">
        <v>341</v>
      </c>
      <c r="I31947" t="s">
        <v>1037</v>
      </c>
      <c r="K31947" t="s">
        <v>1059</v>
      </c>
      <c r="L31947">
        <v>60302</v>
      </c>
      <c r="M31947" t="s">
        <v>135772</v>
      </c>
      <c r="N31947" t="s">
        <v>136885</v>
      </c>
      <c r="O31947" t="s">
        <v>136993</v>
      </c>
      <c r="P31947">
        <v>1</v>
      </c>
      <c r="Q31947">
        <v>-6.6026559999999996</v>
      </c>
      <c r="R31947">
        <v>-78.225047000000004</v>
      </c>
      <c r="S31947">
        <v>1</v>
      </c>
    </row>
    <row r="31948" spans="1:19" x14ac:dyDescent="0.25">
      <c r="A31948" t="s">
        <v>137274</v>
      </c>
      <c r="B31948" t="s">
        <v>137275</v>
      </c>
      <c r="C31948" t="s">
        <v>137275</v>
      </c>
      <c r="D31948" t="s">
        <v>137276</v>
      </c>
      <c r="E31948" t="s">
        <v>137277</v>
      </c>
      <c r="F31948" t="s">
        <v>1034</v>
      </c>
      <c r="G31948" t="s">
        <v>30560</v>
      </c>
      <c r="H31948" t="s">
        <v>341</v>
      </c>
      <c r="I31948" t="s">
        <v>1037</v>
      </c>
      <c r="K31948" t="s">
        <v>1059</v>
      </c>
      <c r="L31948">
        <v>60301</v>
      </c>
      <c r="M31948" t="s">
        <v>135772</v>
      </c>
      <c r="N31948" t="s">
        <v>136885</v>
      </c>
      <c r="O31948" t="s">
        <v>136885</v>
      </c>
      <c r="P31948">
        <v>1</v>
      </c>
      <c r="Q31948">
        <v>-6.8740300000000003</v>
      </c>
      <c r="R31948">
        <v>-78.187511000000001</v>
      </c>
      <c r="S31948">
        <v>1</v>
      </c>
    </row>
    <row r="31949" spans="1:19" x14ac:dyDescent="0.25">
      <c r="A31949" t="s">
        <v>137278</v>
      </c>
      <c r="B31949" t="s">
        <v>137279</v>
      </c>
      <c r="C31949" t="s">
        <v>137279</v>
      </c>
      <c r="D31949" t="s">
        <v>137280</v>
      </c>
      <c r="E31949" t="s">
        <v>137281</v>
      </c>
      <c r="F31949" t="s">
        <v>1034</v>
      </c>
      <c r="G31949" t="s">
        <v>60160</v>
      </c>
      <c r="H31949" t="s">
        <v>341</v>
      </c>
      <c r="I31949" t="s">
        <v>1037</v>
      </c>
      <c r="K31949" t="s">
        <v>1059</v>
      </c>
      <c r="L31949">
        <v>60301</v>
      </c>
      <c r="M31949" t="s">
        <v>135772</v>
      </c>
      <c r="N31949" t="s">
        <v>136885</v>
      </c>
      <c r="O31949" t="s">
        <v>136885</v>
      </c>
      <c r="P31949">
        <v>1</v>
      </c>
      <c r="Q31949">
        <v>-6.8876999999999997</v>
      </c>
      <c r="R31949">
        <v>-78.148030000000006</v>
      </c>
      <c r="S31949">
        <v>1</v>
      </c>
    </row>
    <row r="31950" spans="1:19" x14ac:dyDescent="0.25">
      <c r="A31950" t="s">
        <v>137282</v>
      </c>
      <c r="B31950" t="s">
        <v>137283</v>
      </c>
      <c r="C31950" t="s">
        <v>137283</v>
      </c>
      <c r="D31950" t="s">
        <v>137284</v>
      </c>
      <c r="E31950" t="s">
        <v>137285</v>
      </c>
      <c r="F31950" t="s">
        <v>1034</v>
      </c>
      <c r="G31950" t="s">
        <v>137286</v>
      </c>
      <c r="H31950" t="s">
        <v>341</v>
      </c>
      <c r="I31950" t="s">
        <v>1037</v>
      </c>
      <c r="K31950" t="s">
        <v>1059</v>
      </c>
      <c r="L31950">
        <v>60308</v>
      </c>
      <c r="M31950" t="s">
        <v>135772</v>
      </c>
      <c r="N31950" t="s">
        <v>136885</v>
      </c>
      <c r="O31950" t="s">
        <v>136891</v>
      </c>
      <c r="P31950">
        <v>1</v>
      </c>
      <c r="Q31950">
        <v>-7.0994599999999997</v>
      </c>
      <c r="R31950">
        <v>-78.071672000000007</v>
      </c>
      <c r="S31950">
        <v>1</v>
      </c>
    </row>
    <row r="31951" spans="1:19" x14ac:dyDescent="0.25">
      <c r="A31951" t="s">
        <v>137287</v>
      </c>
      <c r="B31951" t="s">
        <v>137288</v>
      </c>
      <c r="C31951" t="s">
        <v>137288</v>
      </c>
      <c r="D31951" t="s">
        <v>137289</v>
      </c>
      <c r="E31951" t="s">
        <v>137290</v>
      </c>
      <c r="F31951" t="s">
        <v>1034</v>
      </c>
      <c r="G31951" t="s">
        <v>16105</v>
      </c>
      <c r="H31951" t="s">
        <v>341</v>
      </c>
      <c r="I31951" t="s">
        <v>1037</v>
      </c>
      <c r="K31951" t="s">
        <v>1039</v>
      </c>
      <c r="L31951">
        <v>60301</v>
      </c>
      <c r="M31951" t="s">
        <v>135772</v>
      </c>
      <c r="N31951" t="s">
        <v>136885</v>
      </c>
      <c r="O31951" t="s">
        <v>136885</v>
      </c>
      <c r="P31951">
        <v>1</v>
      </c>
      <c r="Q31951">
        <v>-6.8672810000000002</v>
      </c>
      <c r="R31951">
        <v>-78.141610999999997</v>
      </c>
      <c r="S31951">
        <v>1</v>
      </c>
    </row>
    <row r="31952" spans="1:19" x14ac:dyDescent="0.25">
      <c r="A31952" t="s">
        <v>137291</v>
      </c>
      <c r="B31952" t="s">
        <v>137292</v>
      </c>
      <c r="C31952" t="s">
        <v>137292</v>
      </c>
      <c r="D31952" t="s">
        <v>137293</v>
      </c>
      <c r="E31952" t="s">
        <v>137294</v>
      </c>
      <c r="F31952" t="s">
        <v>1034</v>
      </c>
      <c r="G31952" t="s">
        <v>137295</v>
      </c>
      <c r="H31952" t="s">
        <v>341</v>
      </c>
      <c r="I31952" t="s">
        <v>1037</v>
      </c>
      <c r="K31952" t="s">
        <v>1039</v>
      </c>
      <c r="L31952">
        <v>60301</v>
      </c>
      <c r="M31952" t="s">
        <v>135772</v>
      </c>
      <c r="N31952" t="s">
        <v>136885</v>
      </c>
      <c r="O31952" t="s">
        <v>136885</v>
      </c>
      <c r="P31952">
        <v>1</v>
      </c>
      <c r="Q31952">
        <v>-6.8570359999999999</v>
      </c>
      <c r="R31952">
        <v>-78.144997000000004</v>
      </c>
      <c r="S31952">
        <v>1</v>
      </c>
    </row>
    <row r="31953" spans="1:19" x14ac:dyDescent="0.25">
      <c r="A31953" t="s">
        <v>137291</v>
      </c>
      <c r="B31953" t="s">
        <v>137292</v>
      </c>
      <c r="C31953" t="s">
        <v>137296</v>
      </c>
      <c r="D31953" t="s">
        <v>137297</v>
      </c>
      <c r="E31953" t="s">
        <v>137298</v>
      </c>
      <c r="F31953" t="s">
        <v>1034</v>
      </c>
      <c r="G31953" t="s">
        <v>137295</v>
      </c>
      <c r="H31953" t="s">
        <v>1169</v>
      </c>
      <c r="I31953" t="s">
        <v>1037</v>
      </c>
      <c r="K31953" t="s">
        <v>1039</v>
      </c>
      <c r="L31953">
        <v>60301</v>
      </c>
      <c r="M31953" t="s">
        <v>135772</v>
      </c>
      <c r="N31953" t="s">
        <v>136885</v>
      </c>
      <c r="O31953" t="s">
        <v>136885</v>
      </c>
      <c r="P31953">
        <v>2</v>
      </c>
      <c r="Q31953">
        <v>-6.8570359999999999</v>
      </c>
      <c r="R31953">
        <v>-78.144997000000004</v>
      </c>
      <c r="S31953">
        <v>1</v>
      </c>
    </row>
    <row r="31954" spans="1:19" x14ac:dyDescent="0.25">
      <c r="A31954" t="s">
        <v>137291</v>
      </c>
      <c r="B31954" t="s">
        <v>137292</v>
      </c>
      <c r="C31954" t="s">
        <v>137299</v>
      </c>
      <c r="D31954" t="s">
        <v>137297</v>
      </c>
      <c r="E31954" t="s">
        <v>137300</v>
      </c>
      <c r="F31954" t="s">
        <v>1034</v>
      </c>
      <c r="G31954" t="s">
        <v>137295</v>
      </c>
      <c r="H31954" t="s">
        <v>1164</v>
      </c>
      <c r="I31954" t="s">
        <v>1037</v>
      </c>
      <c r="K31954" t="s">
        <v>1039</v>
      </c>
      <c r="L31954">
        <v>60301</v>
      </c>
      <c r="M31954" t="s">
        <v>135772</v>
      </c>
      <c r="N31954" t="s">
        <v>136885</v>
      </c>
      <c r="O31954" t="s">
        <v>136885</v>
      </c>
      <c r="P31954">
        <v>3</v>
      </c>
      <c r="Q31954">
        <v>-6.8570359999999999</v>
      </c>
      <c r="R31954">
        <v>-78.144997000000004</v>
      </c>
      <c r="S31954">
        <v>1</v>
      </c>
    </row>
    <row r="31955" spans="1:19" x14ac:dyDescent="0.25">
      <c r="A31955" t="s">
        <v>137301</v>
      </c>
      <c r="B31955" t="s">
        <v>137302</v>
      </c>
      <c r="C31955" t="s">
        <v>137302</v>
      </c>
      <c r="D31955" t="s">
        <v>137303</v>
      </c>
      <c r="E31955" t="s">
        <v>137304</v>
      </c>
      <c r="F31955" t="s">
        <v>1034</v>
      </c>
      <c r="G31955" t="s">
        <v>137305</v>
      </c>
      <c r="H31955" t="s">
        <v>338</v>
      </c>
      <c r="I31955" t="s">
        <v>1037</v>
      </c>
      <c r="K31955" t="s">
        <v>1059</v>
      </c>
      <c r="L31955">
        <v>60303</v>
      </c>
      <c r="M31955" t="s">
        <v>135772</v>
      </c>
      <c r="N31955" t="s">
        <v>136885</v>
      </c>
      <c r="O31955" t="s">
        <v>137002</v>
      </c>
      <c r="P31955">
        <v>1</v>
      </c>
      <c r="Q31955">
        <v>-6.4471499999999997</v>
      </c>
      <c r="R31955">
        <v>-78.344466999999995</v>
      </c>
      <c r="S31955">
        <v>1</v>
      </c>
    </row>
    <row r="31956" spans="1:19" x14ac:dyDescent="0.25">
      <c r="A31956" t="s">
        <v>137306</v>
      </c>
      <c r="B31956" t="s">
        <v>137307</v>
      </c>
      <c r="C31956" t="s">
        <v>137307</v>
      </c>
      <c r="D31956" t="s">
        <v>137308</v>
      </c>
      <c r="E31956" t="s">
        <v>137309</v>
      </c>
      <c r="F31956" t="s">
        <v>1034</v>
      </c>
      <c r="G31956" t="s">
        <v>137310</v>
      </c>
      <c r="H31956" t="s">
        <v>338</v>
      </c>
      <c r="I31956" t="s">
        <v>1037</v>
      </c>
      <c r="K31956" t="s">
        <v>1059</v>
      </c>
      <c r="L31956">
        <v>60303</v>
      </c>
      <c r="M31956" t="s">
        <v>135772</v>
      </c>
      <c r="N31956" t="s">
        <v>136885</v>
      </c>
      <c r="O31956" t="s">
        <v>137002</v>
      </c>
      <c r="P31956">
        <v>1</v>
      </c>
      <c r="Q31956">
        <v>-6.5260660000000001</v>
      </c>
      <c r="R31956">
        <v>-78.324072000000001</v>
      </c>
      <c r="S31956">
        <v>1</v>
      </c>
    </row>
    <row r="31957" spans="1:19" x14ac:dyDescent="0.25">
      <c r="A31957" t="s">
        <v>137311</v>
      </c>
      <c r="B31957" t="s">
        <v>137312</v>
      </c>
      <c r="C31957" t="s">
        <v>137312</v>
      </c>
      <c r="D31957" t="s">
        <v>137313</v>
      </c>
      <c r="E31957" t="s">
        <v>137314</v>
      </c>
      <c r="F31957" t="s">
        <v>1034</v>
      </c>
      <c r="G31957" t="s">
        <v>137315</v>
      </c>
      <c r="H31957" t="s">
        <v>338</v>
      </c>
      <c r="I31957" t="s">
        <v>1037</v>
      </c>
      <c r="K31957" t="s">
        <v>1059</v>
      </c>
      <c r="L31957">
        <v>60303</v>
      </c>
      <c r="M31957" t="s">
        <v>135772</v>
      </c>
      <c r="N31957" t="s">
        <v>136885</v>
      </c>
      <c r="O31957" t="s">
        <v>137002</v>
      </c>
      <c r="P31957">
        <v>1</v>
      </c>
      <c r="Q31957">
        <v>-6.5730240000000002</v>
      </c>
      <c r="R31957">
        <v>-78.321797000000004</v>
      </c>
      <c r="S31957">
        <v>1</v>
      </c>
    </row>
    <row r="31958" spans="1:19" x14ac:dyDescent="0.25">
      <c r="A31958" t="s">
        <v>137316</v>
      </c>
      <c r="B31958" t="s">
        <v>137317</v>
      </c>
      <c r="C31958" t="s">
        <v>137317</v>
      </c>
      <c r="D31958" t="s">
        <v>137318</v>
      </c>
      <c r="E31958" t="s">
        <v>137319</v>
      </c>
      <c r="F31958" t="s">
        <v>1034</v>
      </c>
      <c r="G31958" t="s">
        <v>137320</v>
      </c>
      <c r="H31958" t="s">
        <v>338</v>
      </c>
      <c r="I31958" t="s">
        <v>1037</v>
      </c>
      <c r="J31958" t="s">
        <v>137321</v>
      </c>
      <c r="K31958" t="s">
        <v>1059</v>
      </c>
      <c r="L31958">
        <v>60303</v>
      </c>
      <c r="M31958" t="s">
        <v>135772</v>
      </c>
      <c r="N31958" t="s">
        <v>136885</v>
      </c>
      <c r="O31958" t="s">
        <v>137002</v>
      </c>
      <c r="P31958">
        <v>1</v>
      </c>
      <c r="Q31958">
        <v>-6.4210500000000001</v>
      </c>
      <c r="R31958">
        <v>-78.346080999999998</v>
      </c>
      <c r="S31958">
        <v>1</v>
      </c>
    </row>
    <row r="31959" spans="1:19" x14ac:dyDescent="0.25">
      <c r="A31959" t="s">
        <v>137316</v>
      </c>
      <c r="B31959" t="s">
        <v>137317</v>
      </c>
      <c r="C31959" t="s">
        <v>137322</v>
      </c>
      <c r="D31959" t="s">
        <v>137318</v>
      </c>
      <c r="E31959" t="s">
        <v>137323</v>
      </c>
      <c r="F31959" t="s">
        <v>1034</v>
      </c>
      <c r="G31959" t="s">
        <v>137320</v>
      </c>
      <c r="H31959" t="s">
        <v>1036</v>
      </c>
      <c r="I31959" t="s">
        <v>1037</v>
      </c>
      <c r="J31959" t="s">
        <v>137321</v>
      </c>
      <c r="K31959" t="s">
        <v>1059</v>
      </c>
      <c r="L31959">
        <v>60303</v>
      </c>
      <c r="M31959" t="s">
        <v>135772</v>
      </c>
      <c r="N31959" t="s">
        <v>136885</v>
      </c>
      <c r="O31959" t="s">
        <v>137002</v>
      </c>
      <c r="P31959">
        <v>2</v>
      </c>
      <c r="Q31959">
        <v>-6.4210500000000001</v>
      </c>
      <c r="R31959">
        <v>-78.346080999999998</v>
      </c>
      <c r="S31959">
        <v>1</v>
      </c>
    </row>
    <row r="31960" spans="1:19" x14ac:dyDescent="0.25">
      <c r="A31960" t="s">
        <v>137324</v>
      </c>
      <c r="B31960" t="s">
        <v>137325</v>
      </c>
      <c r="C31960" t="s">
        <v>137325</v>
      </c>
      <c r="D31960" t="s">
        <v>137326</v>
      </c>
      <c r="E31960" t="s">
        <v>137327</v>
      </c>
      <c r="F31960" t="s">
        <v>1034</v>
      </c>
      <c r="G31960" t="s">
        <v>137328</v>
      </c>
      <c r="H31960" t="s">
        <v>338</v>
      </c>
      <c r="I31960" t="s">
        <v>1037</v>
      </c>
      <c r="K31960" t="s">
        <v>1059</v>
      </c>
      <c r="L31960">
        <v>60303</v>
      </c>
      <c r="M31960" t="s">
        <v>135772</v>
      </c>
      <c r="N31960" t="s">
        <v>136885</v>
      </c>
      <c r="O31960" t="s">
        <v>137002</v>
      </c>
      <c r="P31960">
        <v>1</v>
      </c>
      <c r="Q31960">
        <v>-6.4160539999999999</v>
      </c>
      <c r="R31960">
        <v>-78.340763999999993</v>
      </c>
      <c r="S31960">
        <v>1</v>
      </c>
    </row>
    <row r="31961" spans="1:19" x14ac:dyDescent="0.25">
      <c r="A31961" t="s">
        <v>137329</v>
      </c>
      <c r="B31961" t="s">
        <v>137330</v>
      </c>
      <c r="C31961" t="s">
        <v>137330</v>
      </c>
      <c r="D31961" t="s">
        <v>137331</v>
      </c>
      <c r="E31961" t="s">
        <v>137332</v>
      </c>
      <c r="F31961" t="s">
        <v>1034</v>
      </c>
      <c r="G31961" t="s">
        <v>137333</v>
      </c>
      <c r="H31961" t="s">
        <v>338</v>
      </c>
      <c r="I31961" t="s">
        <v>1037</v>
      </c>
      <c r="K31961" t="s">
        <v>1059</v>
      </c>
      <c r="L31961">
        <v>60303</v>
      </c>
      <c r="M31961" t="s">
        <v>135772</v>
      </c>
      <c r="N31961" t="s">
        <v>136885</v>
      </c>
      <c r="O31961" t="s">
        <v>137002</v>
      </c>
      <c r="P31961">
        <v>1</v>
      </c>
      <c r="Q31961">
        <v>-6.571472</v>
      </c>
      <c r="R31961">
        <v>-78.332864999999998</v>
      </c>
      <c r="S31961">
        <v>1</v>
      </c>
    </row>
    <row r="31962" spans="1:19" x14ac:dyDescent="0.25">
      <c r="A31962" t="s">
        <v>137334</v>
      </c>
      <c r="B31962" t="s">
        <v>137335</v>
      </c>
      <c r="C31962" t="s">
        <v>137335</v>
      </c>
      <c r="D31962" t="s">
        <v>137336</v>
      </c>
      <c r="E31962" t="s">
        <v>137337</v>
      </c>
      <c r="F31962" t="s">
        <v>1034</v>
      </c>
      <c r="G31962" t="s">
        <v>137338</v>
      </c>
      <c r="H31962" t="s">
        <v>338</v>
      </c>
      <c r="I31962" t="s">
        <v>1037</v>
      </c>
      <c r="K31962" t="s">
        <v>1059</v>
      </c>
      <c r="L31962">
        <v>60303</v>
      </c>
      <c r="M31962" t="s">
        <v>135772</v>
      </c>
      <c r="N31962" t="s">
        <v>136885</v>
      </c>
      <c r="O31962" t="s">
        <v>137002</v>
      </c>
      <c r="P31962">
        <v>1</v>
      </c>
      <c r="Q31962">
        <v>-6.5460710000000004</v>
      </c>
      <c r="R31962">
        <v>-78.365652999999995</v>
      </c>
      <c r="S31962">
        <v>1</v>
      </c>
    </row>
    <row r="31963" spans="1:19" x14ac:dyDescent="0.25">
      <c r="A31963" t="s">
        <v>137339</v>
      </c>
      <c r="B31963" t="s">
        <v>137340</v>
      </c>
      <c r="C31963" t="s">
        <v>137340</v>
      </c>
      <c r="D31963" t="s">
        <v>137341</v>
      </c>
      <c r="E31963" t="s">
        <v>137342</v>
      </c>
      <c r="F31963" t="s">
        <v>1034</v>
      </c>
      <c r="G31963" t="s">
        <v>137343</v>
      </c>
      <c r="H31963" t="s">
        <v>338</v>
      </c>
      <c r="I31963" t="s">
        <v>1037</v>
      </c>
      <c r="J31963" t="s">
        <v>137344</v>
      </c>
      <c r="K31963" t="s">
        <v>1059</v>
      </c>
      <c r="L31963">
        <v>60303</v>
      </c>
      <c r="M31963" t="s">
        <v>135772</v>
      </c>
      <c r="N31963" t="s">
        <v>136885</v>
      </c>
      <c r="O31963" t="s">
        <v>137002</v>
      </c>
      <c r="P31963">
        <v>1</v>
      </c>
      <c r="Q31963">
        <v>-6.5603600000000002</v>
      </c>
      <c r="R31963">
        <v>-78.318179999999998</v>
      </c>
      <c r="S31963">
        <v>1</v>
      </c>
    </row>
    <row r="31964" spans="1:19" x14ac:dyDescent="0.25">
      <c r="A31964" t="s">
        <v>137345</v>
      </c>
      <c r="B31964" t="s">
        <v>137346</v>
      </c>
      <c r="C31964" t="s">
        <v>137346</v>
      </c>
      <c r="D31964" t="s">
        <v>137347</v>
      </c>
      <c r="E31964" t="s">
        <v>137348</v>
      </c>
      <c r="F31964" t="s">
        <v>1034</v>
      </c>
      <c r="G31964" t="s">
        <v>137349</v>
      </c>
      <c r="H31964" t="s">
        <v>338</v>
      </c>
      <c r="I31964" t="s">
        <v>1037</v>
      </c>
      <c r="J31964" t="s">
        <v>32445</v>
      </c>
      <c r="K31964" t="s">
        <v>1059</v>
      </c>
      <c r="L31964">
        <v>60303</v>
      </c>
      <c r="M31964" t="s">
        <v>135772</v>
      </c>
      <c r="N31964" t="s">
        <v>136885</v>
      </c>
      <c r="O31964" t="s">
        <v>137002</v>
      </c>
      <c r="P31964">
        <v>1</v>
      </c>
      <c r="Q31964">
        <v>-6.4886419999999996</v>
      </c>
      <c r="R31964">
        <v>-78.354544000000004</v>
      </c>
      <c r="S31964">
        <v>1</v>
      </c>
    </row>
    <row r="31965" spans="1:19" x14ac:dyDescent="0.25">
      <c r="A31965" t="s">
        <v>137350</v>
      </c>
      <c r="B31965" t="s">
        <v>137351</v>
      </c>
      <c r="C31965" t="s">
        <v>137351</v>
      </c>
      <c r="D31965" t="s">
        <v>137352</v>
      </c>
      <c r="E31965" t="s">
        <v>137353</v>
      </c>
      <c r="F31965" t="s">
        <v>1034</v>
      </c>
      <c r="G31965" t="s">
        <v>137354</v>
      </c>
      <c r="H31965" t="s">
        <v>338</v>
      </c>
      <c r="I31965" t="s">
        <v>1037</v>
      </c>
      <c r="K31965" t="s">
        <v>1059</v>
      </c>
      <c r="L31965">
        <v>60303</v>
      </c>
      <c r="M31965" t="s">
        <v>135772</v>
      </c>
      <c r="N31965" t="s">
        <v>136885</v>
      </c>
      <c r="O31965" t="s">
        <v>137002</v>
      </c>
      <c r="P31965">
        <v>1</v>
      </c>
      <c r="Q31965">
        <v>-6.5329470000000001</v>
      </c>
      <c r="R31965">
        <v>-78.334909999999994</v>
      </c>
      <c r="S31965">
        <v>1</v>
      </c>
    </row>
    <row r="31966" spans="1:19" x14ac:dyDescent="0.25">
      <c r="A31966" t="s">
        <v>137355</v>
      </c>
      <c r="B31966" t="s">
        <v>137356</v>
      </c>
      <c r="C31966" t="s">
        <v>137356</v>
      </c>
      <c r="D31966" t="s">
        <v>137357</v>
      </c>
      <c r="E31966" t="s">
        <v>137358</v>
      </c>
      <c r="F31966" t="s">
        <v>1034</v>
      </c>
      <c r="G31966" t="s">
        <v>137359</v>
      </c>
      <c r="H31966" t="s">
        <v>338</v>
      </c>
      <c r="I31966" t="s">
        <v>1037</v>
      </c>
      <c r="K31966" t="s">
        <v>1059</v>
      </c>
      <c r="L31966">
        <v>60303</v>
      </c>
      <c r="M31966" t="s">
        <v>135772</v>
      </c>
      <c r="N31966" t="s">
        <v>136885</v>
      </c>
      <c r="O31966" t="s">
        <v>137002</v>
      </c>
      <c r="P31966">
        <v>1</v>
      </c>
      <c r="Q31966">
        <v>-6.5403359999999999</v>
      </c>
      <c r="R31966">
        <v>-78.345887000000005</v>
      </c>
      <c r="S31966">
        <v>1</v>
      </c>
    </row>
    <row r="31967" spans="1:19" x14ac:dyDescent="0.25">
      <c r="A31967" t="s">
        <v>137360</v>
      </c>
      <c r="B31967" t="s">
        <v>137361</v>
      </c>
      <c r="C31967" t="s">
        <v>137361</v>
      </c>
      <c r="D31967" t="s">
        <v>137362</v>
      </c>
      <c r="E31967" t="s">
        <v>137363</v>
      </c>
      <c r="F31967" t="s">
        <v>1034</v>
      </c>
      <c r="G31967" t="s">
        <v>137364</v>
      </c>
      <c r="H31967" t="s">
        <v>338</v>
      </c>
      <c r="I31967" t="s">
        <v>1037</v>
      </c>
      <c r="K31967" t="s">
        <v>1059</v>
      </c>
      <c r="L31967">
        <v>60303</v>
      </c>
      <c r="M31967" t="s">
        <v>135772</v>
      </c>
      <c r="N31967" t="s">
        <v>136885</v>
      </c>
      <c r="O31967" t="s">
        <v>137002</v>
      </c>
      <c r="P31967">
        <v>1</v>
      </c>
      <c r="Q31967">
        <v>-6.4657609999999996</v>
      </c>
      <c r="R31967">
        <v>-78.294664999999995</v>
      </c>
      <c r="S31967">
        <v>1</v>
      </c>
    </row>
    <row r="31968" spans="1:19" x14ac:dyDescent="0.25">
      <c r="A31968" t="s">
        <v>137365</v>
      </c>
      <c r="B31968" t="s">
        <v>137366</v>
      </c>
      <c r="C31968" t="s">
        <v>137366</v>
      </c>
      <c r="D31968" t="s">
        <v>137367</v>
      </c>
      <c r="E31968" t="s">
        <v>137368</v>
      </c>
      <c r="F31968" t="s">
        <v>1034</v>
      </c>
      <c r="G31968" t="s">
        <v>137369</v>
      </c>
      <c r="H31968" t="s">
        <v>338</v>
      </c>
      <c r="I31968" t="s">
        <v>1037</v>
      </c>
      <c r="K31968" t="s">
        <v>1059</v>
      </c>
      <c r="L31968">
        <v>60304</v>
      </c>
      <c r="M31968" t="s">
        <v>135772</v>
      </c>
      <c r="N31968" t="s">
        <v>136885</v>
      </c>
      <c r="O31968" t="s">
        <v>137011</v>
      </c>
      <c r="P31968">
        <v>1</v>
      </c>
      <c r="Q31968">
        <v>-6.813345</v>
      </c>
      <c r="R31968">
        <v>-78.374646999999996</v>
      </c>
      <c r="S31968">
        <v>1</v>
      </c>
    </row>
    <row r="31969" spans="1:19" x14ac:dyDescent="0.25">
      <c r="A31969" t="s">
        <v>137370</v>
      </c>
      <c r="B31969" t="s">
        <v>137371</v>
      </c>
      <c r="C31969" t="s">
        <v>137371</v>
      </c>
      <c r="D31969" t="s">
        <v>137372</v>
      </c>
      <c r="E31969" t="s">
        <v>137373</v>
      </c>
      <c r="F31969" t="s">
        <v>1034</v>
      </c>
      <c r="G31969" t="s">
        <v>137374</v>
      </c>
      <c r="H31969" t="s">
        <v>338</v>
      </c>
      <c r="I31969" t="s">
        <v>1037</v>
      </c>
      <c r="K31969" t="s">
        <v>1059</v>
      </c>
      <c r="L31969">
        <v>60304</v>
      </c>
      <c r="M31969" t="s">
        <v>135772</v>
      </c>
      <c r="N31969" t="s">
        <v>136885</v>
      </c>
      <c r="O31969" t="s">
        <v>137011</v>
      </c>
      <c r="P31969">
        <v>1</v>
      </c>
      <c r="Q31969">
        <v>-6.8136380000000001</v>
      </c>
      <c r="R31969">
        <v>-78.295930999999996</v>
      </c>
      <c r="S31969">
        <v>1</v>
      </c>
    </row>
    <row r="31970" spans="1:19" x14ac:dyDescent="0.25">
      <c r="A31970" t="s">
        <v>137375</v>
      </c>
      <c r="B31970" t="s">
        <v>137376</v>
      </c>
      <c r="C31970" t="s">
        <v>137376</v>
      </c>
      <c r="D31970" t="s">
        <v>137377</v>
      </c>
      <c r="E31970" t="s">
        <v>137378</v>
      </c>
      <c r="F31970" t="s">
        <v>1034</v>
      </c>
      <c r="G31970" t="s">
        <v>137379</v>
      </c>
      <c r="H31970" t="s">
        <v>338</v>
      </c>
      <c r="I31970" t="s">
        <v>1037</v>
      </c>
      <c r="K31970" t="s">
        <v>1059</v>
      </c>
      <c r="L31970">
        <v>60304</v>
      </c>
      <c r="M31970" t="s">
        <v>135772</v>
      </c>
      <c r="N31970" t="s">
        <v>136885</v>
      </c>
      <c r="O31970" t="s">
        <v>137011</v>
      </c>
      <c r="P31970">
        <v>1</v>
      </c>
      <c r="Q31970">
        <v>-6.930269</v>
      </c>
      <c r="R31970">
        <v>-78.217834999999994</v>
      </c>
      <c r="S31970">
        <v>1</v>
      </c>
    </row>
    <row r="31971" spans="1:19" x14ac:dyDescent="0.25">
      <c r="A31971" t="s">
        <v>137380</v>
      </c>
      <c r="B31971" t="s">
        <v>137381</v>
      </c>
      <c r="C31971" t="s">
        <v>137381</v>
      </c>
      <c r="D31971" t="s">
        <v>137382</v>
      </c>
      <c r="E31971" t="s">
        <v>137383</v>
      </c>
      <c r="F31971" t="s">
        <v>1034</v>
      </c>
      <c r="G31971" t="s">
        <v>137384</v>
      </c>
      <c r="H31971" t="s">
        <v>338</v>
      </c>
      <c r="I31971" t="s">
        <v>1037</v>
      </c>
      <c r="K31971" t="s">
        <v>1059</v>
      </c>
      <c r="L31971">
        <v>60304</v>
      </c>
      <c r="M31971" t="s">
        <v>135772</v>
      </c>
      <c r="N31971" t="s">
        <v>136885</v>
      </c>
      <c r="O31971" t="s">
        <v>137011</v>
      </c>
      <c r="P31971">
        <v>1</v>
      </c>
      <c r="Q31971">
        <v>-6.817615</v>
      </c>
      <c r="R31971">
        <v>-78.337626</v>
      </c>
      <c r="S31971">
        <v>1</v>
      </c>
    </row>
    <row r="31972" spans="1:19" x14ac:dyDescent="0.25">
      <c r="A31972" t="s">
        <v>137385</v>
      </c>
      <c r="B31972" t="s">
        <v>137386</v>
      </c>
      <c r="C31972" t="s">
        <v>137386</v>
      </c>
      <c r="D31972" t="s">
        <v>137387</v>
      </c>
      <c r="E31972" t="s">
        <v>137388</v>
      </c>
      <c r="F31972" t="s">
        <v>1034</v>
      </c>
      <c r="G31972" t="s">
        <v>137389</v>
      </c>
      <c r="H31972" t="s">
        <v>338</v>
      </c>
      <c r="I31972" t="s">
        <v>1037</v>
      </c>
      <c r="K31972" t="s">
        <v>1059</v>
      </c>
      <c r="L31972">
        <v>60304</v>
      </c>
      <c r="M31972" t="s">
        <v>135772</v>
      </c>
      <c r="N31972" t="s">
        <v>136885</v>
      </c>
      <c r="O31972" t="s">
        <v>137011</v>
      </c>
      <c r="P31972">
        <v>1</v>
      </c>
      <c r="Q31972">
        <v>-6.8642050000000001</v>
      </c>
      <c r="R31972">
        <v>-78.266611999999995</v>
      </c>
      <c r="S31972">
        <v>1</v>
      </c>
    </row>
    <row r="31973" spans="1:19" x14ac:dyDescent="0.25">
      <c r="A31973" t="s">
        <v>137390</v>
      </c>
      <c r="B31973" t="s">
        <v>137391</v>
      </c>
      <c r="C31973" t="s">
        <v>137391</v>
      </c>
      <c r="D31973" t="s">
        <v>137392</v>
      </c>
      <c r="E31973" t="s">
        <v>137393</v>
      </c>
      <c r="F31973" t="s">
        <v>1034</v>
      </c>
      <c r="G31973" t="s">
        <v>137394</v>
      </c>
      <c r="H31973" t="s">
        <v>338</v>
      </c>
      <c r="I31973" t="s">
        <v>1037</v>
      </c>
      <c r="K31973" t="s">
        <v>1059</v>
      </c>
      <c r="L31973">
        <v>60304</v>
      </c>
      <c r="M31973" t="s">
        <v>135772</v>
      </c>
      <c r="N31973" t="s">
        <v>136885</v>
      </c>
      <c r="O31973" t="s">
        <v>137011</v>
      </c>
      <c r="P31973">
        <v>1</v>
      </c>
      <c r="Q31973">
        <v>-6.7344239999999997</v>
      </c>
      <c r="R31973">
        <v>-78.343598999999998</v>
      </c>
      <c r="S31973">
        <v>1</v>
      </c>
    </row>
    <row r="31974" spans="1:19" x14ac:dyDescent="0.25">
      <c r="A31974" t="s">
        <v>137395</v>
      </c>
      <c r="B31974" t="s">
        <v>137396</v>
      </c>
      <c r="C31974" t="s">
        <v>137396</v>
      </c>
      <c r="D31974" t="s">
        <v>137397</v>
      </c>
      <c r="E31974" t="s">
        <v>137398</v>
      </c>
      <c r="F31974" t="s">
        <v>1034</v>
      </c>
      <c r="G31974" t="s">
        <v>137399</v>
      </c>
      <c r="H31974" t="s">
        <v>338</v>
      </c>
      <c r="I31974" t="s">
        <v>1037</v>
      </c>
      <c r="K31974" t="s">
        <v>1059</v>
      </c>
      <c r="L31974">
        <v>60304</v>
      </c>
      <c r="M31974" t="s">
        <v>135772</v>
      </c>
      <c r="N31974" t="s">
        <v>136885</v>
      </c>
      <c r="O31974" t="s">
        <v>137011</v>
      </c>
      <c r="P31974">
        <v>1</v>
      </c>
      <c r="Q31974">
        <v>-6.8345929999999999</v>
      </c>
      <c r="R31974">
        <v>-78.282438999999997</v>
      </c>
      <c r="S31974">
        <v>1</v>
      </c>
    </row>
    <row r="31975" spans="1:19" x14ac:dyDescent="0.25">
      <c r="A31975" t="s">
        <v>137400</v>
      </c>
      <c r="B31975" t="s">
        <v>137401</v>
      </c>
      <c r="C31975" t="s">
        <v>137401</v>
      </c>
      <c r="D31975" t="s">
        <v>137402</v>
      </c>
      <c r="E31975" t="s">
        <v>137403</v>
      </c>
      <c r="F31975" t="s">
        <v>1034</v>
      </c>
      <c r="G31975" t="s">
        <v>137404</v>
      </c>
      <c r="H31975" t="s">
        <v>338</v>
      </c>
      <c r="I31975" t="s">
        <v>1037</v>
      </c>
      <c r="K31975" t="s">
        <v>1059</v>
      </c>
      <c r="L31975">
        <v>60304</v>
      </c>
      <c r="M31975" t="s">
        <v>135772</v>
      </c>
      <c r="N31975" t="s">
        <v>136885</v>
      </c>
      <c r="O31975" t="s">
        <v>137011</v>
      </c>
      <c r="P31975">
        <v>1</v>
      </c>
      <c r="Q31975">
        <v>-6.7965859999999996</v>
      </c>
      <c r="R31975">
        <v>-78.375470000000007</v>
      </c>
      <c r="S31975">
        <v>1</v>
      </c>
    </row>
    <row r="31976" spans="1:19" x14ac:dyDescent="0.25">
      <c r="A31976" t="s">
        <v>137405</v>
      </c>
      <c r="B31976" t="s">
        <v>137406</v>
      </c>
      <c r="C31976" t="s">
        <v>137406</v>
      </c>
      <c r="D31976" t="s">
        <v>137407</v>
      </c>
      <c r="E31976" t="s">
        <v>137408</v>
      </c>
      <c r="F31976" t="s">
        <v>1034</v>
      </c>
      <c r="G31976" t="s">
        <v>137409</v>
      </c>
      <c r="H31976" t="s">
        <v>338</v>
      </c>
      <c r="I31976" t="s">
        <v>1037</v>
      </c>
      <c r="K31976" t="s">
        <v>1059</v>
      </c>
      <c r="L31976">
        <v>60304</v>
      </c>
      <c r="M31976" t="s">
        <v>135772</v>
      </c>
      <c r="N31976" t="s">
        <v>136885</v>
      </c>
      <c r="O31976" t="s">
        <v>137011</v>
      </c>
      <c r="P31976">
        <v>1</v>
      </c>
      <c r="Q31976">
        <v>-6.809615</v>
      </c>
      <c r="R31976">
        <v>-78.275672</v>
      </c>
      <c r="S31976">
        <v>1</v>
      </c>
    </row>
    <row r="31977" spans="1:19" x14ac:dyDescent="0.25">
      <c r="A31977" t="s">
        <v>137410</v>
      </c>
      <c r="B31977" t="s">
        <v>137411</v>
      </c>
      <c r="C31977" t="s">
        <v>137411</v>
      </c>
      <c r="D31977" t="s">
        <v>137412</v>
      </c>
      <c r="E31977" t="s">
        <v>137413</v>
      </c>
      <c r="F31977" t="s">
        <v>1034</v>
      </c>
      <c r="G31977" t="s">
        <v>137414</v>
      </c>
      <c r="H31977" t="s">
        <v>338</v>
      </c>
      <c r="I31977" t="s">
        <v>1037</v>
      </c>
      <c r="K31977" t="s">
        <v>1059</v>
      </c>
      <c r="L31977">
        <v>60304</v>
      </c>
      <c r="M31977" t="s">
        <v>135772</v>
      </c>
      <c r="N31977" t="s">
        <v>136885</v>
      </c>
      <c r="O31977" t="s">
        <v>137011</v>
      </c>
      <c r="P31977">
        <v>1</v>
      </c>
      <c r="Q31977">
        <v>-6.7879199999999997</v>
      </c>
      <c r="R31977">
        <v>-78.308492000000001</v>
      </c>
      <c r="S31977">
        <v>1</v>
      </c>
    </row>
    <row r="31978" spans="1:19" x14ac:dyDescent="0.25">
      <c r="A31978" t="s">
        <v>137415</v>
      </c>
      <c r="B31978" t="s">
        <v>137416</v>
      </c>
      <c r="C31978" t="s">
        <v>137416</v>
      </c>
      <c r="D31978" t="s">
        <v>137417</v>
      </c>
      <c r="E31978" t="s">
        <v>137418</v>
      </c>
      <c r="F31978" t="s">
        <v>1034</v>
      </c>
      <c r="G31978" t="s">
        <v>137419</v>
      </c>
      <c r="H31978" t="s">
        <v>338</v>
      </c>
      <c r="I31978" t="s">
        <v>1037</v>
      </c>
      <c r="K31978" t="s">
        <v>1059</v>
      </c>
      <c r="L31978">
        <v>60304</v>
      </c>
      <c r="M31978" t="s">
        <v>135772</v>
      </c>
      <c r="N31978" t="s">
        <v>136885</v>
      </c>
      <c r="O31978" t="s">
        <v>137011</v>
      </c>
      <c r="P31978">
        <v>1</v>
      </c>
      <c r="Q31978">
        <v>-6.7708199999999996</v>
      </c>
      <c r="R31978">
        <v>-78.319141000000002</v>
      </c>
      <c r="S31978">
        <v>1</v>
      </c>
    </row>
    <row r="31979" spans="1:19" x14ac:dyDescent="0.25">
      <c r="A31979" t="s">
        <v>137420</v>
      </c>
      <c r="B31979" t="s">
        <v>137421</v>
      </c>
      <c r="C31979" t="s">
        <v>137421</v>
      </c>
      <c r="D31979" t="s">
        <v>137422</v>
      </c>
      <c r="E31979" t="s">
        <v>137423</v>
      </c>
      <c r="F31979" t="s">
        <v>1034</v>
      </c>
      <c r="G31979" t="s">
        <v>137424</v>
      </c>
      <c r="H31979" t="s">
        <v>338</v>
      </c>
      <c r="I31979" t="s">
        <v>1037</v>
      </c>
      <c r="K31979" t="s">
        <v>1059</v>
      </c>
      <c r="L31979">
        <v>60304</v>
      </c>
      <c r="M31979" t="s">
        <v>135772</v>
      </c>
      <c r="N31979" t="s">
        <v>136885</v>
      </c>
      <c r="O31979" t="s">
        <v>137011</v>
      </c>
      <c r="P31979">
        <v>1</v>
      </c>
      <c r="Q31979">
        <v>-6.849793</v>
      </c>
      <c r="R31979">
        <v>-78.316691000000006</v>
      </c>
      <c r="S31979">
        <v>1</v>
      </c>
    </row>
    <row r="31980" spans="1:19" x14ac:dyDescent="0.25">
      <c r="A31980" t="s">
        <v>137425</v>
      </c>
      <c r="B31980" t="s">
        <v>137426</v>
      </c>
      <c r="C31980" t="s">
        <v>137426</v>
      </c>
      <c r="D31980" t="s">
        <v>137427</v>
      </c>
      <c r="E31980" t="s">
        <v>137428</v>
      </c>
      <c r="F31980" t="s">
        <v>1034</v>
      </c>
      <c r="G31980" t="s">
        <v>137429</v>
      </c>
      <c r="H31980" t="s">
        <v>338</v>
      </c>
      <c r="I31980" t="s">
        <v>1037</v>
      </c>
      <c r="K31980" t="s">
        <v>1059</v>
      </c>
      <c r="L31980">
        <v>60301</v>
      </c>
      <c r="M31980" t="s">
        <v>135772</v>
      </c>
      <c r="N31980" t="s">
        <v>136885</v>
      </c>
      <c r="O31980" t="s">
        <v>136885</v>
      </c>
      <c r="P31980">
        <v>1</v>
      </c>
      <c r="Q31980">
        <v>-6.8237509999999997</v>
      </c>
      <c r="R31980">
        <v>-78.134362999999993</v>
      </c>
      <c r="S31980">
        <v>1</v>
      </c>
    </row>
    <row r="31981" spans="1:19" x14ac:dyDescent="0.25">
      <c r="A31981" t="s">
        <v>137430</v>
      </c>
      <c r="B31981" t="s">
        <v>137431</v>
      </c>
      <c r="C31981" t="s">
        <v>137431</v>
      </c>
      <c r="D31981" t="s">
        <v>137432</v>
      </c>
      <c r="E31981" t="s">
        <v>137433</v>
      </c>
      <c r="F31981" t="s">
        <v>1034</v>
      </c>
      <c r="G31981" t="s">
        <v>137434</v>
      </c>
      <c r="H31981" t="s">
        <v>338</v>
      </c>
      <c r="I31981" t="s">
        <v>1037</v>
      </c>
      <c r="J31981" t="s">
        <v>137435</v>
      </c>
      <c r="K31981" t="s">
        <v>1059</v>
      </c>
      <c r="L31981">
        <v>60304</v>
      </c>
      <c r="M31981" t="s">
        <v>135772</v>
      </c>
      <c r="N31981" t="s">
        <v>136885</v>
      </c>
      <c r="O31981" t="s">
        <v>137011</v>
      </c>
      <c r="P31981">
        <v>1</v>
      </c>
      <c r="Q31981">
        <v>-6.8172009999999998</v>
      </c>
      <c r="R31981">
        <v>-78.315201999999999</v>
      </c>
      <c r="S31981">
        <v>1</v>
      </c>
    </row>
    <row r="31982" spans="1:19" x14ac:dyDescent="0.25">
      <c r="A31982" t="s">
        <v>137436</v>
      </c>
      <c r="B31982" t="s">
        <v>137437</v>
      </c>
      <c r="C31982" t="s">
        <v>137437</v>
      </c>
      <c r="D31982" t="s">
        <v>137438</v>
      </c>
      <c r="E31982" t="s">
        <v>137439</v>
      </c>
      <c r="F31982" t="s">
        <v>1034</v>
      </c>
      <c r="G31982" t="s">
        <v>135794</v>
      </c>
      <c r="H31982" t="s">
        <v>338</v>
      </c>
      <c r="I31982" t="s">
        <v>1037</v>
      </c>
      <c r="K31982" t="s">
        <v>1059</v>
      </c>
      <c r="L31982">
        <v>60304</v>
      </c>
      <c r="M31982" t="s">
        <v>135772</v>
      </c>
      <c r="N31982" t="s">
        <v>136885</v>
      </c>
      <c r="O31982" t="s">
        <v>137011</v>
      </c>
      <c r="P31982">
        <v>1</v>
      </c>
      <c r="Q31982">
        <v>-6.7997880000000004</v>
      </c>
      <c r="R31982">
        <v>-78.346495000000004</v>
      </c>
      <c r="S31982">
        <v>1</v>
      </c>
    </row>
    <row r="31983" spans="1:19" x14ac:dyDescent="0.25">
      <c r="A31983" t="s">
        <v>137440</v>
      </c>
      <c r="B31983" t="s">
        <v>137441</v>
      </c>
      <c r="C31983" t="s">
        <v>137441</v>
      </c>
      <c r="D31983" t="s">
        <v>137442</v>
      </c>
      <c r="E31983" t="s">
        <v>137443</v>
      </c>
      <c r="F31983" t="s">
        <v>1034</v>
      </c>
      <c r="G31983" t="s">
        <v>137444</v>
      </c>
      <c r="H31983" t="s">
        <v>338</v>
      </c>
      <c r="I31983" t="s">
        <v>1037</v>
      </c>
      <c r="K31983" t="s">
        <v>1059</v>
      </c>
      <c r="L31983">
        <v>60304</v>
      </c>
      <c r="M31983" t="s">
        <v>135772</v>
      </c>
      <c r="N31983" t="s">
        <v>136885</v>
      </c>
      <c r="O31983" t="s">
        <v>137011</v>
      </c>
      <c r="P31983">
        <v>1</v>
      </c>
      <c r="Q31983">
        <v>-6.754505</v>
      </c>
      <c r="R31983">
        <v>-78.354675</v>
      </c>
      <c r="S31983">
        <v>1</v>
      </c>
    </row>
    <row r="31984" spans="1:19" x14ac:dyDescent="0.25">
      <c r="A31984" t="s">
        <v>137445</v>
      </c>
      <c r="B31984" t="s">
        <v>137446</v>
      </c>
      <c r="C31984" t="s">
        <v>137446</v>
      </c>
      <c r="D31984" t="s">
        <v>137447</v>
      </c>
      <c r="E31984" t="s">
        <v>137448</v>
      </c>
      <c r="F31984" t="s">
        <v>1034</v>
      </c>
      <c r="G31984" t="s">
        <v>137449</v>
      </c>
      <c r="H31984" t="s">
        <v>338</v>
      </c>
      <c r="I31984" t="s">
        <v>1037</v>
      </c>
      <c r="K31984" t="s">
        <v>1059</v>
      </c>
      <c r="L31984">
        <v>60304</v>
      </c>
      <c r="M31984" t="s">
        <v>135772</v>
      </c>
      <c r="N31984" t="s">
        <v>136885</v>
      </c>
      <c r="O31984" t="s">
        <v>137011</v>
      </c>
      <c r="P31984">
        <v>1</v>
      </c>
      <c r="Q31984">
        <v>-6.7752559999999997</v>
      </c>
      <c r="R31984">
        <v>-78.347196999999994</v>
      </c>
      <c r="S31984">
        <v>1</v>
      </c>
    </row>
    <row r="31985" spans="1:19" x14ac:dyDescent="0.25">
      <c r="A31985" t="s">
        <v>137450</v>
      </c>
      <c r="B31985" t="s">
        <v>137451</v>
      </c>
      <c r="C31985" t="s">
        <v>137451</v>
      </c>
      <c r="D31985" t="s">
        <v>137452</v>
      </c>
      <c r="E31985" t="s">
        <v>137453</v>
      </c>
      <c r="F31985" t="s">
        <v>1034</v>
      </c>
      <c r="G31985" t="s">
        <v>137454</v>
      </c>
      <c r="H31985" t="s">
        <v>338</v>
      </c>
      <c r="I31985" t="s">
        <v>1037</v>
      </c>
      <c r="K31985" t="s">
        <v>1059</v>
      </c>
      <c r="L31985">
        <v>60304</v>
      </c>
      <c r="M31985" t="s">
        <v>135772</v>
      </c>
      <c r="N31985" t="s">
        <v>136885</v>
      </c>
      <c r="O31985" t="s">
        <v>137011</v>
      </c>
      <c r="P31985">
        <v>1</v>
      </c>
      <c r="Q31985">
        <v>-6.7136670000000001</v>
      </c>
      <c r="R31985">
        <v>-78.344266000000005</v>
      </c>
      <c r="S31985">
        <v>1</v>
      </c>
    </row>
    <row r="31986" spans="1:19" x14ac:dyDescent="0.25">
      <c r="A31986" t="s">
        <v>137455</v>
      </c>
      <c r="B31986" t="s">
        <v>137456</v>
      </c>
      <c r="C31986" t="s">
        <v>137456</v>
      </c>
      <c r="D31986" t="s">
        <v>137457</v>
      </c>
      <c r="E31986" t="s">
        <v>137458</v>
      </c>
      <c r="F31986" t="s">
        <v>1034</v>
      </c>
      <c r="G31986" t="s">
        <v>137459</v>
      </c>
      <c r="H31986" t="s">
        <v>338</v>
      </c>
      <c r="I31986" t="s">
        <v>1037</v>
      </c>
      <c r="K31986" t="s">
        <v>1059</v>
      </c>
      <c r="L31986">
        <v>60304</v>
      </c>
      <c r="M31986" t="s">
        <v>135772</v>
      </c>
      <c r="N31986" t="s">
        <v>136885</v>
      </c>
      <c r="O31986" t="s">
        <v>137011</v>
      </c>
      <c r="P31986">
        <v>1</v>
      </c>
      <c r="Q31986">
        <v>-6.8514949999999999</v>
      </c>
      <c r="R31986">
        <v>-78.310208000000003</v>
      </c>
      <c r="S31986">
        <v>1</v>
      </c>
    </row>
    <row r="31987" spans="1:19" x14ac:dyDescent="0.25">
      <c r="A31987" t="s">
        <v>137460</v>
      </c>
      <c r="B31987" t="s">
        <v>137461</v>
      </c>
      <c r="C31987" t="s">
        <v>137461</v>
      </c>
      <c r="D31987" t="s">
        <v>137462</v>
      </c>
      <c r="E31987" t="s">
        <v>137463</v>
      </c>
      <c r="F31987" t="s">
        <v>1034</v>
      </c>
      <c r="G31987" t="s">
        <v>137464</v>
      </c>
      <c r="H31987" t="s">
        <v>338</v>
      </c>
      <c r="I31987" t="s">
        <v>1037</v>
      </c>
      <c r="J31987" t="s">
        <v>68553</v>
      </c>
      <c r="K31987" t="s">
        <v>1059</v>
      </c>
      <c r="L31987">
        <v>60304</v>
      </c>
      <c r="M31987" t="s">
        <v>135772</v>
      </c>
      <c r="N31987" t="s">
        <v>136885</v>
      </c>
      <c r="O31987" t="s">
        <v>137011</v>
      </c>
      <c r="P31987">
        <v>1</v>
      </c>
      <c r="Q31987">
        <v>-6.9026649999999998</v>
      </c>
      <c r="R31987">
        <v>-78.212846999999996</v>
      </c>
      <c r="S31987">
        <v>1</v>
      </c>
    </row>
    <row r="31988" spans="1:19" x14ac:dyDescent="0.25">
      <c r="A31988" t="s">
        <v>137460</v>
      </c>
      <c r="B31988" t="s">
        <v>137461</v>
      </c>
      <c r="C31988" t="s">
        <v>137465</v>
      </c>
      <c r="D31988" t="s">
        <v>137462</v>
      </c>
      <c r="E31988" t="s">
        <v>137466</v>
      </c>
      <c r="F31988" t="s">
        <v>1034</v>
      </c>
      <c r="G31988" t="s">
        <v>137464</v>
      </c>
      <c r="H31988" t="s">
        <v>1036</v>
      </c>
      <c r="I31988" t="s">
        <v>1037</v>
      </c>
      <c r="J31988" t="s">
        <v>68553</v>
      </c>
      <c r="K31988" t="s">
        <v>1059</v>
      </c>
      <c r="L31988">
        <v>60304</v>
      </c>
      <c r="M31988" t="s">
        <v>135772</v>
      </c>
      <c r="N31988" t="s">
        <v>136885</v>
      </c>
      <c r="O31988" t="s">
        <v>137011</v>
      </c>
      <c r="P31988">
        <v>2</v>
      </c>
      <c r="Q31988">
        <v>-6.9026649999999998</v>
      </c>
      <c r="R31988">
        <v>-78.212846999999996</v>
      </c>
      <c r="S31988">
        <v>1</v>
      </c>
    </row>
    <row r="31989" spans="1:19" x14ac:dyDescent="0.25">
      <c r="A31989" t="s">
        <v>137467</v>
      </c>
      <c r="B31989" t="s">
        <v>137468</v>
      </c>
      <c r="C31989" t="s">
        <v>137468</v>
      </c>
      <c r="D31989" t="s">
        <v>137469</v>
      </c>
      <c r="E31989" t="s">
        <v>137470</v>
      </c>
      <c r="F31989" t="s">
        <v>1034</v>
      </c>
      <c r="G31989" t="s">
        <v>137471</v>
      </c>
      <c r="H31989" t="s">
        <v>338</v>
      </c>
      <c r="I31989" t="s">
        <v>1037</v>
      </c>
      <c r="K31989" t="s">
        <v>1059</v>
      </c>
      <c r="L31989">
        <v>60304</v>
      </c>
      <c r="M31989" t="s">
        <v>135772</v>
      </c>
      <c r="N31989" t="s">
        <v>136885</v>
      </c>
      <c r="O31989" t="s">
        <v>137011</v>
      </c>
      <c r="P31989">
        <v>1</v>
      </c>
      <c r="Q31989">
        <v>-6.8558539999999999</v>
      </c>
      <c r="R31989">
        <v>-78.26388</v>
      </c>
      <c r="S31989">
        <v>1</v>
      </c>
    </row>
    <row r="31990" spans="1:19" x14ac:dyDescent="0.25">
      <c r="A31990" t="s">
        <v>137472</v>
      </c>
      <c r="B31990" t="s">
        <v>137473</v>
      </c>
      <c r="C31990" t="s">
        <v>137473</v>
      </c>
      <c r="D31990" t="s">
        <v>137474</v>
      </c>
      <c r="E31990" t="s">
        <v>137475</v>
      </c>
      <c r="F31990" t="s">
        <v>1034</v>
      </c>
      <c r="G31990" t="s">
        <v>137476</v>
      </c>
      <c r="H31990" t="s">
        <v>338</v>
      </c>
      <c r="I31990" t="s">
        <v>1037</v>
      </c>
      <c r="K31990" t="s">
        <v>1059</v>
      </c>
      <c r="L31990">
        <v>60303</v>
      </c>
      <c r="M31990" t="s">
        <v>135772</v>
      </c>
      <c r="N31990" t="s">
        <v>136885</v>
      </c>
      <c r="O31990" t="s">
        <v>137002</v>
      </c>
      <c r="P31990">
        <v>1</v>
      </c>
      <c r="Q31990">
        <v>-6.5175929999999997</v>
      </c>
      <c r="R31990">
        <v>-78.304281000000003</v>
      </c>
      <c r="S31990">
        <v>1</v>
      </c>
    </row>
    <row r="31991" spans="1:19" x14ac:dyDescent="0.25">
      <c r="A31991" t="s">
        <v>137477</v>
      </c>
      <c r="B31991" t="s">
        <v>137478</v>
      </c>
      <c r="C31991" t="s">
        <v>137478</v>
      </c>
      <c r="D31991" t="s">
        <v>137479</v>
      </c>
      <c r="E31991" t="s">
        <v>137480</v>
      </c>
      <c r="F31991" t="s">
        <v>1034</v>
      </c>
      <c r="G31991" t="s">
        <v>137481</v>
      </c>
      <c r="H31991" t="s">
        <v>338</v>
      </c>
      <c r="I31991" t="s">
        <v>1037</v>
      </c>
      <c r="J31991" t="s">
        <v>137482</v>
      </c>
      <c r="K31991" t="s">
        <v>1059</v>
      </c>
      <c r="L31991">
        <v>60304</v>
      </c>
      <c r="M31991" t="s">
        <v>135772</v>
      </c>
      <c r="N31991" t="s">
        <v>136885</v>
      </c>
      <c r="O31991" t="s">
        <v>137011</v>
      </c>
      <c r="P31991">
        <v>1</v>
      </c>
      <c r="Q31991">
        <v>-6.9739469999999999</v>
      </c>
      <c r="R31991">
        <v>-78.223772999999994</v>
      </c>
      <c r="S31991">
        <v>1</v>
      </c>
    </row>
    <row r="31992" spans="1:19" x14ac:dyDescent="0.25">
      <c r="A31992" t="s">
        <v>137477</v>
      </c>
      <c r="B31992" t="s">
        <v>137478</v>
      </c>
      <c r="C31992" t="s">
        <v>137483</v>
      </c>
      <c r="D31992" t="s">
        <v>137479</v>
      </c>
      <c r="E31992" t="s">
        <v>137484</v>
      </c>
      <c r="F31992" t="s">
        <v>1034</v>
      </c>
      <c r="G31992" t="s">
        <v>137481</v>
      </c>
      <c r="H31992" t="s">
        <v>1036</v>
      </c>
      <c r="I31992" t="s">
        <v>1037</v>
      </c>
      <c r="J31992" t="s">
        <v>137482</v>
      </c>
      <c r="K31992" t="s">
        <v>1059</v>
      </c>
      <c r="L31992">
        <v>60304</v>
      </c>
      <c r="M31992" t="s">
        <v>135772</v>
      </c>
      <c r="N31992" t="s">
        <v>136885</v>
      </c>
      <c r="O31992" t="s">
        <v>137011</v>
      </c>
      <c r="P31992">
        <v>2</v>
      </c>
      <c r="Q31992">
        <v>-6.9739469999999999</v>
      </c>
      <c r="R31992">
        <v>-78.223772999999994</v>
      </c>
      <c r="S31992">
        <v>1</v>
      </c>
    </row>
    <row r="31993" spans="1:19" x14ac:dyDescent="0.25">
      <c r="A31993" t="s">
        <v>137485</v>
      </c>
      <c r="B31993" t="s">
        <v>137486</v>
      </c>
      <c r="C31993" t="s">
        <v>137486</v>
      </c>
      <c r="D31993" t="s">
        <v>137487</v>
      </c>
      <c r="E31993" t="s">
        <v>137488</v>
      </c>
      <c r="F31993" t="s">
        <v>1034</v>
      </c>
      <c r="G31993" t="s">
        <v>137489</v>
      </c>
      <c r="H31993" t="s">
        <v>338</v>
      </c>
      <c r="I31993" t="s">
        <v>1037</v>
      </c>
      <c r="K31993" t="s">
        <v>1059</v>
      </c>
      <c r="L31993">
        <v>60304</v>
      </c>
      <c r="M31993" t="s">
        <v>135772</v>
      </c>
      <c r="N31993" t="s">
        <v>136885</v>
      </c>
      <c r="O31993" t="s">
        <v>137011</v>
      </c>
      <c r="P31993">
        <v>1</v>
      </c>
      <c r="Q31993">
        <v>-6.8733009999999997</v>
      </c>
      <c r="R31993">
        <v>-78.310282000000001</v>
      </c>
      <c r="S31993">
        <v>1</v>
      </c>
    </row>
    <row r="31994" spans="1:19" x14ac:dyDescent="0.25">
      <c r="A31994" t="s">
        <v>137490</v>
      </c>
      <c r="B31994" t="s">
        <v>137491</v>
      </c>
      <c r="C31994" t="s">
        <v>137491</v>
      </c>
      <c r="D31994" t="s">
        <v>137492</v>
      </c>
      <c r="E31994" t="s">
        <v>137493</v>
      </c>
      <c r="F31994" t="s">
        <v>1034</v>
      </c>
      <c r="G31994" t="s">
        <v>137494</v>
      </c>
      <c r="H31994" t="s">
        <v>338</v>
      </c>
      <c r="I31994" t="s">
        <v>1037</v>
      </c>
      <c r="K31994" t="s">
        <v>1059</v>
      </c>
      <c r="L31994">
        <v>60304</v>
      </c>
      <c r="M31994" t="s">
        <v>135772</v>
      </c>
      <c r="N31994" t="s">
        <v>136885</v>
      </c>
      <c r="O31994" t="s">
        <v>137011</v>
      </c>
      <c r="P31994">
        <v>1</v>
      </c>
      <c r="Q31994">
        <v>-6.699484</v>
      </c>
      <c r="R31994">
        <v>-78.372825000000006</v>
      </c>
      <c r="S31994">
        <v>1</v>
      </c>
    </row>
    <row r="31995" spans="1:19" x14ac:dyDescent="0.25">
      <c r="A31995" t="s">
        <v>137495</v>
      </c>
      <c r="B31995" t="s">
        <v>137496</v>
      </c>
      <c r="C31995" t="s">
        <v>137496</v>
      </c>
      <c r="D31995" t="s">
        <v>137497</v>
      </c>
      <c r="E31995" t="s">
        <v>137498</v>
      </c>
      <c r="F31995" t="s">
        <v>1034</v>
      </c>
      <c r="G31995" t="s">
        <v>137499</v>
      </c>
      <c r="H31995" t="s">
        <v>338</v>
      </c>
      <c r="I31995" t="s">
        <v>1037</v>
      </c>
      <c r="K31995" t="s">
        <v>1059</v>
      </c>
      <c r="L31995">
        <v>60304</v>
      </c>
      <c r="M31995" t="s">
        <v>135772</v>
      </c>
      <c r="N31995" t="s">
        <v>136885</v>
      </c>
      <c r="O31995" t="s">
        <v>137011</v>
      </c>
      <c r="P31995">
        <v>1</v>
      </c>
      <c r="Q31995">
        <v>-6.7504650000000002</v>
      </c>
      <c r="R31995">
        <v>-78.332513000000006</v>
      </c>
      <c r="S31995">
        <v>1</v>
      </c>
    </row>
    <row r="31996" spans="1:19" x14ac:dyDescent="0.25">
      <c r="A31996" t="s">
        <v>137495</v>
      </c>
      <c r="B31996" t="s">
        <v>137496</v>
      </c>
      <c r="C31996" t="s">
        <v>137500</v>
      </c>
      <c r="D31996" t="s">
        <v>137497</v>
      </c>
      <c r="E31996" t="s">
        <v>137501</v>
      </c>
      <c r="F31996" t="s">
        <v>1034</v>
      </c>
      <c r="G31996" t="s">
        <v>137499</v>
      </c>
      <c r="H31996" t="s">
        <v>1036</v>
      </c>
      <c r="I31996" t="s">
        <v>1037</v>
      </c>
      <c r="K31996" t="s">
        <v>1059</v>
      </c>
      <c r="L31996">
        <v>60304</v>
      </c>
      <c r="M31996" t="s">
        <v>135772</v>
      </c>
      <c r="N31996" t="s">
        <v>136885</v>
      </c>
      <c r="O31996" t="s">
        <v>137011</v>
      </c>
      <c r="P31996">
        <v>2</v>
      </c>
      <c r="Q31996">
        <v>-6.7504650000000002</v>
      </c>
      <c r="R31996">
        <v>-78.332513000000006</v>
      </c>
      <c r="S31996">
        <v>1</v>
      </c>
    </row>
    <row r="31997" spans="1:19" x14ac:dyDescent="0.25">
      <c r="A31997" t="s">
        <v>137502</v>
      </c>
      <c r="B31997" t="s">
        <v>137503</v>
      </c>
      <c r="C31997" t="s">
        <v>137503</v>
      </c>
      <c r="D31997" t="s">
        <v>137504</v>
      </c>
      <c r="E31997" t="s">
        <v>137505</v>
      </c>
      <c r="F31997" t="s">
        <v>1034</v>
      </c>
      <c r="G31997" t="s">
        <v>137506</v>
      </c>
      <c r="H31997" t="s">
        <v>338</v>
      </c>
      <c r="I31997" t="s">
        <v>1037</v>
      </c>
      <c r="K31997" t="s">
        <v>1059</v>
      </c>
      <c r="L31997">
        <v>60304</v>
      </c>
      <c r="M31997" t="s">
        <v>135772</v>
      </c>
      <c r="N31997" t="s">
        <v>136885</v>
      </c>
      <c r="O31997" t="s">
        <v>137011</v>
      </c>
      <c r="P31997">
        <v>1</v>
      </c>
      <c r="Q31997">
        <v>-6.950704</v>
      </c>
      <c r="R31997">
        <v>-78.218311</v>
      </c>
      <c r="S31997">
        <v>1</v>
      </c>
    </row>
    <row r="31998" spans="1:19" x14ac:dyDescent="0.25">
      <c r="A31998" t="s">
        <v>137507</v>
      </c>
      <c r="B31998" t="s">
        <v>137508</v>
      </c>
      <c r="C31998" t="s">
        <v>137508</v>
      </c>
      <c r="D31998" t="s">
        <v>137509</v>
      </c>
      <c r="E31998" t="s">
        <v>137510</v>
      </c>
      <c r="F31998" t="s">
        <v>1034</v>
      </c>
      <c r="G31998" t="s">
        <v>137511</v>
      </c>
      <c r="H31998" t="s">
        <v>338</v>
      </c>
      <c r="I31998" t="s">
        <v>1037</v>
      </c>
      <c r="K31998" t="s">
        <v>1059</v>
      </c>
      <c r="L31998">
        <v>60304</v>
      </c>
      <c r="M31998" t="s">
        <v>135772</v>
      </c>
      <c r="N31998" t="s">
        <v>136885</v>
      </c>
      <c r="O31998" t="s">
        <v>137011</v>
      </c>
      <c r="P31998">
        <v>1</v>
      </c>
      <c r="Q31998">
        <v>-6.7883060000000004</v>
      </c>
      <c r="R31998">
        <v>-78.351179000000002</v>
      </c>
      <c r="S31998">
        <v>1</v>
      </c>
    </row>
    <row r="31999" spans="1:19" x14ac:dyDescent="0.25">
      <c r="A31999" t="s">
        <v>137512</v>
      </c>
      <c r="B31999" t="s">
        <v>137513</v>
      </c>
      <c r="C31999" t="s">
        <v>137513</v>
      </c>
      <c r="D31999" t="s">
        <v>137514</v>
      </c>
      <c r="E31999" t="s">
        <v>137515</v>
      </c>
      <c r="F31999" t="s">
        <v>1034</v>
      </c>
      <c r="G31999" t="s">
        <v>137516</v>
      </c>
      <c r="H31999" t="s">
        <v>338</v>
      </c>
      <c r="I31999" t="s">
        <v>1037</v>
      </c>
      <c r="K31999" t="s">
        <v>1059</v>
      </c>
      <c r="L31999">
        <v>60304</v>
      </c>
      <c r="M31999" t="s">
        <v>135772</v>
      </c>
      <c r="N31999" t="s">
        <v>136885</v>
      </c>
      <c r="O31999" t="s">
        <v>137011</v>
      </c>
      <c r="P31999">
        <v>1</v>
      </c>
      <c r="Q31999">
        <v>-6.7293060000000002</v>
      </c>
      <c r="R31999">
        <v>-78.358712999999995</v>
      </c>
      <c r="S31999">
        <v>1</v>
      </c>
    </row>
    <row r="32000" spans="1:19" x14ac:dyDescent="0.25">
      <c r="A32000" t="s">
        <v>137517</v>
      </c>
      <c r="B32000" t="s">
        <v>137518</v>
      </c>
      <c r="C32000" t="s">
        <v>137518</v>
      </c>
      <c r="D32000" t="s">
        <v>137519</v>
      </c>
      <c r="E32000" t="s">
        <v>137520</v>
      </c>
      <c r="F32000" t="s">
        <v>1034</v>
      </c>
      <c r="G32000" t="s">
        <v>137521</v>
      </c>
      <c r="H32000" t="s">
        <v>338</v>
      </c>
      <c r="I32000" t="s">
        <v>1037</v>
      </c>
      <c r="K32000" t="s">
        <v>1059</v>
      </c>
      <c r="L32000">
        <v>60301</v>
      </c>
      <c r="M32000" t="s">
        <v>135772</v>
      </c>
      <c r="N32000" t="s">
        <v>136885</v>
      </c>
      <c r="O32000" t="s">
        <v>136885</v>
      </c>
      <c r="P32000">
        <v>1</v>
      </c>
      <c r="Q32000">
        <v>-6.8306620000000002</v>
      </c>
      <c r="R32000">
        <v>-78.142651999999998</v>
      </c>
      <c r="S32000">
        <v>1</v>
      </c>
    </row>
    <row r="32001" spans="1:19" x14ac:dyDescent="0.25">
      <c r="A32001" t="s">
        <v>137522</v>
      </c>
      <c r="B32001" t="s">
        <v>137523</v>
      </c>
      <c r="C32001" t="s">
        <v>137523</v>
      </c>
      <c r="D32001" t="s">
        <v>137524</v>
      </c>
      <c r="E32001" t="s">
        <v>137525</v>
      </c>
      <c r="F32001" t="s">
        <v>1034</v>
      </c>
      <c r="G32001" t="s">
        <v>137526</v>
      </c>
      <c r="H32001" t="s">
        <v>338</v>
      </c>
      <c r="I32001" t="s">
        <v>1037</v>
      </c>
      <c r="K32001" t="s">
        <v>1039</v>
      </c>
      <c r="L32001">
        <v>60301</v>
      </c>
      <c r="M32001" t="s">
        <v>135772</v>
      </c>
      <c r="N32001" t="s">
        <v>136885</v>
      </c>
      <c r="O32001" t="s">
        <v>136885</v>
      </c>
      <c r="P32001">
        <v>1</v>
      </c>
      <c r="Q32001">
        <v>-6.8659220000000003</v>
      </c>
      <c r="R32001">
        <v>-78.143033000000003</v>
      </c>
      <c r="S32001">
        <v>1</v>
      </c>
    </row>
    <row r="32002" spans="1:19" x14ac:dyDescent="0.25">
      <c r="A32002" t="s">
        <v>137522</v>
      </c>
      <c r="B32002" t="s">
        <v>137527</v>
      </c>
      <c r="C32002" t="s">
        <v>137527</v>
      </c>
      <c r="D32002" t="s">
        <v>137524</v>
      </c>
      <c r="E32002" t="s">
        <v>137528</v>
      </c>
      <c r="F32002" t="s">
        <v>1034</v>
      </c>
      <c r="G32002" t="s">
        <v>137529</v>
      </c>
      <c r="H32002" t="s">
        <v>341</v>
      </c>
      <c r="I32002" t="s">
        <v>1037</v>
      </c>
      <c r="K32002" t="s">
        <v>1039</v>
      </c>
      <c r="L32002">
        <v>60301</v>
      </c>
      <c r="M32002" t="s">
        <v>135772</v>
      </c>
      <c r="N32002" t="s">
        <v>136885</v>
      </c>
      <c r="O32002" t="s">
        <v>136885</v>
      </c>
      <c r="P32002">
        <v>2</v>
      </c>
      <c r="Q32002">
        <v>-6.8659220000000003</v>
      </c>
      <c r="R32002">
        <v>-78.143033000000003</v>
      </c>
      <c r="S32002">
        <v>2</v>
      </c>
    </row>
    <row r="32003" spans="1:19" x14ac:dyDescent="0.25">
      <c r="A32003" t="s">
        <v>137530</v>
      </c>
      <c r="B32003" t="s">
        <v>137531</v>
      </c>
      <c r="C32003" t="s">
        <v>137531</v>
      </c>
      <c r="D32003" t="s">
        <v>137532</v>
      </c>
      <c r="E32003" t="s">
        <v>137533</v>
      </c>
      <c r="F32003" t="s">
        <v>1034</v>
      </c>
      <c r="G32003" t="s">
        <v>137534</v>
      </c>
      <c r="H32003" t="s">
        <v>338</v>
      </c>
      <c r="I32003" t="s">
        <v>1037</v>
      </c>
      <c r="K32003" t="s">
        <v>1039</v>
      </c>
      <c r="L32003">
        <v>60301</v>
      </c>
      <c r="M32003" t="s">
        <v>135772</v>
      </c>
      <c r="N32003" t="s">
        <v>136885</v>
      </c>
      <c r="O32003" t="s">
        <v>136885</v>
      </c>
      <c r="P32003">
        <v>1</v>
      </c>
      <c r="Q32003">
        <v>-6.8664360000000002</v>
      </c>
      <c r="R32003">
        <v>-78.149130999999997</v>
      </c>
      <c r="S32003">
        <v>1</v>
      </c>
    </row>
    <row r="32004" spans="1:19" x14ac:dyDescent="0.25">
      <c r="A32004" t="s">
        <v>137530</v>
      </c>
      <c r="B32004" t="s">
        <v>137531</v>
      </c>
      <c r="C32004" t="s">
        <v>137535</v>
      </c>
      <c r="D32004" t="s">
        <v>137532</v>
      </c>
      <c r="E32004" t="s">
        <v>137536</v>
      </c>
      <c r="F32004" t="s">
        <v>1034</v>
      </c>
      <c r="G32004" t="s">
        <v>137534</v>
      </c>
      <c r="H32004" t="s">
        <v>1036</v>
      </c>
      <c r="I32004" t="s">
        <v>1037</v>
      </c>
      <c r="K32004" t="s">
        <v>1039</v>
      </c>
      <c r="L32004">
        <v>60301</v>
      </c>
      <c r="M32004" t="s">
        <v>135772</v>
      </c>
      <c r="N32004" t="s">
        <v>136885</v>
      </c>
      <c r="O32004" t="s">
        <v>136885</v>
      </c>
      <c r="P32004">
        <v>2</v>
      </c>
      <c r="Q32004">
        <v>-6.8664360000000002</v>
      </c>
      <c r="R32004">
        <v>-78.149130999999997</v>
      </c>
      <c r="S32004">
        <v>1</v>
      </c>
    </row>
    <row r="32005" spans="1:19" x14ac:dyDescent="0.25">
      <c r="A32005" t="s">
        <v>137537</v>
      </c>
      <c r="B32005" t="s">
        <v>137538</v>
      </c>
      <c r="C32005" t="s">
        <v>137538</v>
      </c>
      <c r="D32005" t="s">
        <v>137539</v>
      </c>
      <c r="E32005" t="s">
        <v>137540</v>
      </c>
      <c r="F32005" t="s">
        <v>1034</v>
      </c>
      <c r="G32005" t="s">
        <v>137541</v>
      </c>
      <c r="H32005" t="s">
        <v>338</v>
      </c>
      <c r="I32005" t="s">
        <v>1037</v>
      </c>
      <c r="K32005" t="s">
        <v>1039</v>
      </c>
      <c r="L32005">
        <v>60301</v>
      </c>
      <c r="M32005" t="s">
        <v>135772</v>
      </c>
      <c r="N32005" t="s">
        <v>136885</v>
      </c>
      <c r="O32005" t="s">
        <v>136885</v>
      </c>
      <c r="P32005">
        <v>1</v>
      </c>
      <c r="Q32005">
        <v>-6.86693</v>
      </c>
      <c r="R32005">
        <v>-78.146680000000003</v>
      </c>
      <c r="S32005">
        <v>1</v>
      </c>
    </row>
    <row r="32006" spans="1:19" x14ac:dyDescent="0.25">
      <c r="A32006" t="s">
        <v>137542</v>
      </c>
      <c r="B32006" t="s">
        <v>137543</v>
      </c>
      <c r="C32006" t="s">
        <v>137543</v>
      </c>
      <c r="D32006" t="s">
        <v>137544</v>
      </c>
      <c r="E32006" t="s">
        <v>137545</v>
      </c>
      <c r="F32006" t="s">
        <v>1034</v>
      </c>
      <c r="G32006" t="s">
        <v>137546</v>
      </c>
      <c r="H32006" t="s">
        <v>338</v>
      </c>
      <c r="I32006" t="s">
        <v>1037</v>
      </c>
      <c r="K32006" t="s">
        <v>1039</v>
      </c>
      <c r="L32006">
        <v>60301</v>
      </c>
      <c r="M32006" t="s">
        <v>135772</v>
      </c>
      <c r="N32006" t="s">
        <v>136885</v>
      </c>
      <c r="O32006" t="s">
        <v>136885</v>
      </c>
      <c r="P32006">
        <v>1</v>
      </c>
      <c r="Q32006">
        <v>-6.8757010000000003</v>
      </c>
      <c r="R32006">
        <v>-78.146350999999996</v>
      </c>
      <c r="S32006">
        <v>1</v>
      </c>
    </row>
    <row r="32007" spans="1:19" x14ac:dyDescent="0.25">
      <c r="A32007" t="s">
        <v>137547</v>
      </c>
      <c r="B32007" t="s">
        <v>137548</v>
      </c>
      <c r="C32007" t="s">
        <v>137548</v>
      </c>
      <c r="D32007" t="s">
        <v>137549</v>
      </c>
      <c r="E32007" t="s">
        <v>137550</v>
      </c>
      <c r="F32007" t="s">
        <v>1034</v>
      </c>
      <c r="G32007" t="s">
        <v>137551</v>
      </c>
      <c r="H32007" t="s">
        <v>338</v>
      </c>
      <c r="I32007" t="s">
        <v>1037</v>
      </c>
      <c r="K32007" t="s">
        <v>1059</v>
      </c>
      <c r="L32007">
        <v>60301</v>
      </c>
      <c r="M32007" t="s">
        <v>135772</v>
      </c>
      <c r="N32007" t="s">
        <v>136885</v>
      </c>
      <c r="O32007" t="s">
        <v>136885</v>
      </c>
      <c r="P32007">
        <v>1</v>
      </c>
      <c r="Q32007">
        <v>-6.8648610000000003</v>
      </c>
      <c r="R32007">
        <v>-78.199814000000003</v>
      </c>
      <c r="S32007">
        <v>1</v>
      </c>
    </row>
    <row r="32008" spans="1:19" x14ac:dyDescent="0.25">
      <c r="A32008" t="s">
        <v>137552</v>
      </c>
      <c r="B32008" t="s">
        <v>137553</v>
      </c>
      <c r="C32008" t="s">
        <v>137553</v>
      </c>
      <c r="D32008" t="s">
        <v>137554</v>
      </c>
      <c r="E32008" t="s">
        <v>137555</v>
      </c>
      <c r="F32008" t="s">
        <v>1034</v>
      </c>
      <c r="G32008" t="s">
        <v>137556</v>
      </c>
      <c r="H32008" t="s">
        <v>338</v>
      </c>
      <c r="I32008" t="s">
        <v>1037</v>
      </c>
      <c r="K32008" t="s">
        <v>1059</v>
      </c>
      <c r="L32008">
        <v>60301</v>
      </c>
      <c r="M32008" t="s">
        <v>135772</v>
      </c>
      <c r="N32008" t="s">
        <v>136885</v>
      </c>
      <c r="O32008" t="s">
        <v>136885</v>
      </c>
      <c r="P32008">
        <v>1</v>
      </c>
      <c r="Q32008">
        <v>-6.9032749999999998</v>
      </c>
      <c r="R32008">
        <v>-78.161282</v>
      </c>
      <c r="S32008">
        <v>1</v>
      </c>
    </row>
    <row r="32009" spans="1:19" x14ac:dyDescent="0.25">
      <c r="A32009" t="s">
        <v>137557</v>
      </c>
      <c r="B32009" t="s">
        <v>137558</v>
      </c>
      <c r="C32009" t="s">
        <v>137558</v>
      </c>
      <c r="D32009" t="s">
        <v>137559</v>
      </c>
      <c r="E32009" t="s">
        <v>137560</v>
      </c>
      <c r="F32009" t="s">
        <v>1034</v>
      </c>
      <c r="G32009" t="s">
        <v>137561</v>
      </c>
      <c r="H32009" t="s">
        <v>338</v>
      </c>
      <c r="I32009" t="s">
        <v>1037</v>
      </c>
      <c r="K32009" t="s">
        <v>1059</v>
      </c>
      <c r="L32009">
        <v>60301</v>
      </c>
      <c r="M32009" t="s">
        <v>135772</v>
      </c>
      <c r="N32009" t="s">
        <v>136885</v>
      </c>
      <c r="O32009" t="s">
        <v>136885</v>
      </c>
      <c r="P32009">
        <v>1</v>
      </c>
      <c r="Q32009">
        <v>-6.8794449999999996</v>
      </c>
      <c r="R32009">
        <v>-78.189505999999994</v>
      </c>
      <c r="S32009">
        <v>1</v>
      </c>
    </row>
    <row r="32010" spans="1:19" x14ac:dyDescent="0.25">
      <c r="A32010" t="s">
        <v>137562</v>
      </c>
      <c r="B32010" t="s">
        <v>137563</v>
      </c>
      <c r="C32010" t="s">
        <v>137563</v>
      </c>
      <c r="D32010" t="s">
        <v>137564</v>
      </c>
      <c r="E32010" t="s">
        <v>137565</v>
      </c>
      <c r="F32010" t="s">
        <v>1034</v>
      </c>
      <c r="G32010" t="s">
        <v>137566</v>
      </c>
      <c r="H32010" t="s">
        <v>338</v>
      </c>
      <c r="I32010" t="s">
        <v>1037</v>
      </c>
      <c r="J32010" t="s">
        <v>137567</v>
      </c>
      <c r="K32010" t="s">
        <v>1039</v>
      </c>
      <c r="L32010">
        <v>60301</v>
      </c>
      <c r="M32010" t="s">
        <v>135772</v>
      </c>
      <c r="N32010" t="s">
        <v>136885</v>
      </c>
      <c r="O32010" t="s">
        <v>136885</v>
      </c>
      <c r="P32010">
        <v>1</v>
      </c>
      <c r="Q32010">
        <v>-6.8464619999999998</v>
      </c>
      <c r="R32010">
        <v>-78.143400999999997</v>
      </c>
      <c r="S32010">
        <v>1</v>
      </c>
    </row>
    <row r="32011" spans="1:19" x14ac:dyDescent="0.25">
      <c r="A32011" t="s">
        <v>137568</v>
      </c>
      <c r="B32011" t="s">
        <v>137569</v>
      </c>
      <c r="C32011" t="s">
        <v>137569</v>
      </c>
      <c r="D32011" t="s">
        <v>137570</v>
      </c>
      <c r="E32011" t="s">
        <v>137571</v>
      </c>
      <c r="F32011" t="s">
        <v>1034</v>
      </c>
      <c r="G32011" t="s">
        <v>137572</v>
      </c>
      <c r="H32011" t="s">
        <v>338</v>
      </c>
      <c r="I32011" t="s">
        <v>1037</v>
      </c>
      <c r="J32011" t="s">
        <v>25919</v>
      </c>
      <c r="K32011" t="s">
        <v>1059</v>
      </c>
      <c r="L32011">
        <v>60301</v>
      </c>
      <c r="M32011" t="s">
        <v>135772</v>
      </c>
      <c r="N32011" t="s">
        <v>136885</v>
      </c>
      <c r="O32011" t="s">
        <v>136885</v>
      </c>
      <c r="P32011">
        <v>1</v>
      </c>
      <c r="Q32011">
        <v>-6.8862410000000001</v>
      </c>
      <c r="R32011">
        <v>-78.148230999999996</v>
      </c>
      <c r="S32011">
        <v>1</v>
      </c>
    </row>
    <row r="32012" spans="1:19" x14ac:dyDescent="0.25">
      <c r="A32012" t="s">
        <v>137573</v>
      </c>
      <c r="B32012" t="s">
        <v>137574</v>
      </c>
      <c r="C32012" t="s">
        <v>137574</v>
      </c>
      <c r="D32012" t="s">
        <v>137575</v>
      </c>
      <c r="E32012" t="s">
        <v>137576</v>
      </c>
      <c r="F32012" t="s">
        <v>1034</v>
      </c>
      <c r="G32012" t="s">
        <v>137577</v>
      </c>
      <c r="H32012" t="s">
        <v>338</v>
      </c>
      <c r="I32012" t="s">
        <v>1037</v>
      </c>
      <c r="K32012" t="s">
        <v>1059</v>
      </c>
      <c r="L32012">
        <v>60301</v>
      </c>
      <c r="M32012" t="s">
        <v>135772</v>
      </c>
      <c r="N32012" t="s">
        <v>136885</v>
      </c>
      <c r="O32012" t="s">
        <v>136885</v>
      </c>
      <c r="P32012">
        <v>1</v>
      </c>
      <c r="Q32012">
        <v>-6.7903770000000003</v>
      </c>
      <c r="R32012">
        <v>-78.136503000000005</v>
      </c>
      <c r="S32012">
        <v>1</v>
      </c>
    </row>
    <row r="32013" spans="1:19" x14ac:dyDescent="0.25">
      <c r="A32013" t="s">
        <v>137578</v>
      </c>
      <c r="B32013" t="s">
        <v>137579</v>
      </c>
      <c r="C32013" t="s">
        <v>137579</v>
      </c>
      <c r="D32013" t="s">
        <v>137580</v>
      </c>
      <c r="E32013" t="s">
        <v>137581</v>
      </c>
      <c r="F32013" t="s">
        <v>1034</v>
      </c>
      <c r="G32013" t="s">
        <v>137582</v>
      </c>
      <c r="H32013" t="s">
        <v>338</v>
      </c>
      <c r="I32013" t="s">
        <v>1037</v>
      </c>
      <c r="K32013" t="s">
        <v>1059</v>
      </c>
      <c r="L32013">
        <v>60301</v>
      </c>
      <c r="M32013" t="s">
        <v>135772</v>
      </c>
      <c r="N32013" t="s">
        <v>136885</v>
      </c>
      <c r="O32013" t="s">
        <v>136885</v>
      </c>
      <c r="P32013">
        <v>1</v>
      </c>
      <c r="Q32013">
        <v>-6.8957119999999996</v>
      </c>
      <c r="R32013">
        <v>-78.175561999999999</v>
      </c>
      <c r="S32013">
        <v>1</v>
      </c>
    </row>
    <row r="32014" spans="1:19" x14ac:dyDescent="0.25">
      <c r="A32014" t="s">
        <v>137583</v>
      </c>
      <c r="B32014" t="s">
        <v>137584</v>
      </c>
      <c r="C32014" t="s">
        <v>137584</v>
      </c>
      <c r="D32014" t="s">
        <v>137585</v>
      </c>
      <c r="E32014" t="s">
        <v>137586</v>
      </c>
      <c r="F32014" t="s">
        <v>1034</v>
      </c>
      <c r="G32014" t="s">
        <v>137587</v>
      </c>
      <c r="H32014" t="s">
        <v>338</v>
      </c>
      <c r="I32014" t="s">
        <v>1037</v>
      </c>
      <c r="K32014" t="s">
        <v>1059</v>
      </c>
      <c r="L32014">
        <v>60301</v>
      </c>
      <c r="M32014" t="s">
        <v>135772</v>
      </c>
      <c r="N32014" t="s">
        <v>136885</v>
      </c>
      <c r="O32014" t="s">
        <v>136885</v>
      </c>
      <c r="P32014">
        <v>1</v>
      </c>
      <c r="Q32014">
        <v>-6.8368120000000001</v>
      </c>
      <c r="R32014">
        <v>-78.192065999999997</v>
      </c>
      <c r="S32014">
        <v>1</v>
      </c>
    </row>
    <row r="32015" spans="1:19" x14ac:dyDescent="0.25">
      <c r="A32015" t="s">
        <v>137588</v>
      </c>
      <c r="B32015" t="s">
        <v>137589</v>
      </c>
      <c r="C32015" t="s">
        <v>137589</v>
      </c>
      <c r="D32015" t="s">
        <v>137590</v>
      </c>
      <c r="E32015" t="s">
        <v>137591</v>
      </c>
      <c r="F32015" t="s">
        <v>1034</v>
      </c>
      <c r="G32015" t="s">
        <v>137592</v>
      </c>
      <c r="H32015" t="s">
        <v>338</v>
      </c>
      <c r="I32015" t="s">
        <v>1037</v>
      </c>
      <c r="K32015" t="s">
        <v>1059</v>
      </c>
      <c r="L32015">
        <v>60301</v>
      </c>
      <c r="M32015" t="s">
        <v>135772</v>
      </c>
      <c r="N32015" t="s">
        <v>136885</v>
      </c>
      <c r="O32015" t="s">
        <v>136885</v>
      </c>
      <c r="P32015">
        <v>1</v>
      </c>
      <c r="Q32015">
        <v>-6.8815249999999999</v>
      </c>
      <c r="R32015">
        <v>-78.158957000000001</v>
      </c>
      <c r="S32015">
        <v>1</v>
      </c>
    </row>
    <row r="32016" spans="1:19" x14ac:dyDescent="0.25">
      <c r="A32016" t="s">
        <v>137593</v>
      </c>
      <c r="B32016" t="s">
        <v>137594</v>
      </c>
      <c r="C32016" t="s">
        <v>137594</v>
      </c>
      <c r="D32016" t="s">
        <v>137595</v>
      </c>
      <c r="E32016" t="s">
        <v>137596</v>
      </c>
      <c r="F32016" t="s">
        <v>1034</v>
      </c>
      <c r="G32016" t="s">
        <v>137597</v>
      </c>
      <c r="H32016" t="s">
        <v>338</v>
      </c>
      <c r="I32016" t="s">
        <v>1037</v>
      </c>
      <c r="K32016" t="s">
        <v>1059</v>
      </c>
      <c r="L32016">
        <v>60301</v>
      </c>
      <c r="M32016" t="s">
        <v>135772</v>
      </c>
      <c r="N32016" t="s">
        <v>136885</v>
      </c>
      <c r="O32016" t="s">
        <v>136885</v>
      </c>
      <c r="P32016">
        <v>1</v>
      </c>
      <c r="Q32016">
        <v>-6.9207109999999998</v>
      </c>
      <c r="R32016">
        <v>-78.181092000000007</v>
      </c>
      <c r="S32016">
        <v>1</v>
      </c>
    </row>
    <row r="32017" spans="1:19" x14ac:dyDescent="0.25">
      <c r="A32017" t="s">
        <v>137598</v>
      </c>
      <c r="B32017" t="s">
        <v>137599</v>
      </c>
      <c r="C32017" t="s">
        <v>137599</v>
      </c>
      <c r="D32017" t="s">
        <v>137600</v>
      </c>
      <c r="E32017" t="s">
        <v>137601</v>
      </c>
      <c r="F32017" t="s">
        <v>1034</v>
      </c>
      <c r="G32017" t="s">
        <v>137602</v>
      </c>
      <c r="H32017" t="s">
        <v>338</v>
      </c>
      <c r="I32017" t="s">
        <v>1037</v>
      </c>
      <c r="K32017" t="s">
        <v>1059</v>
      </c>
      <c r="L32017">
        <v>60301</v>
      </c>
      <c r="M32017" t="s">
        <v>135772</v>
      </c>
      <c r="N32017" t="s">
        <v>136885</v>
      </c>
      <c r="O32017" t="s">
        <v>136885</v>
      </c>
      <c r="P32017">
        <v>1</v>
      </c>
      <c r="Q32017">
        <v>-6.8668060000000004</v>
      </c>
      <c r="R32017">
        <v>-78.167375000000007</v>
      </c>
      <c r="S32017">
        <v>1</v>
      </c>
    </row>
    <row r="32018" spans="1:19" x14ac:dyDescent="0.25">
      <c r="A32018" t="s">
        <v>137603</v>
      </c>
      <c r="B32018" t="s">
        <v>137604</v>
      </c>
      <c r="C32018" t="s">
        <v>137604</v>
      </c>
      <c r="D32018" t="s">
        <v>137605</v>
      </c>
      <c r="E32018" t="s">
        <v>137606</v>
      </c>
      <c r="F32018" t="s">
        <v>1034</v>
      </c>
      <c r="G32018" t="s">
        <v>137607</v>
      </c>
      <c r="H32018" t="s">
        <v>338</v>
      </c>
      <c r="I32018" t="s">
        <v>1037</v>
      </c>
      <c r="J32018" t="s">
        <v>137083</v>
      </c>
      <c r="K32018" t="s">
        <v>1039</v>
      </c>
      <c r="L32018">
        <v>60301</v>
      </c>
      <c r="M32018" t="s">
        <v>135772</v>
      </c>
      <c r="N32018" t="s">
        <v>136885</v>
      </c>
      <c r="O32018" t="s">
        <v>136885</v>
      </c>
      <c r="P32018">
        <v>1</v>
      </c>
      <c r="Q32018">
        <v>-6.84863</v>
      </c>
      <c r="R32018">
        <v>-78.147199999999998</v>
      </c>
      <c r="S32018">
        <v>1</v>
      </c>
    </row>
    <row r="32019" spans="1:19" x14ac:dyDescent="0.25">
      <c r="A32019" t="s">
        <v>137608</v>
      </c>
      <c r="B32019" t="s">
        <v>137609</v>
      </c>
      <c r="C32019" t="s">
        <v>137609</v>
      </c>
      <c r="D32019" t="s">
        <v>137610</v>
      </c>
      <c r="E32019" t="s">
        <v>137611</v>
      </c>
      <c r="F32019" t="s">
        <v>1034</v>
      </c>
      <c r="G32019" t="s">
        <v>137612</v>
      </c>
      <c r="H32019" t="s">
        <v>338</v>
      </c>
      <c r="I32019" t="s">
        <v>1037</v>
      </c>
      <c r="K32019" t="s">
        <v>1059</v>
      </c>
      <c r="L32019">
        <v>60301</v>
      </c>
      <c r="M32019" t="s">
        <v>135772</v>
      </c>
      <c r="N32019" t="s">
        <v>136885</v>
      </c>
      <c r="O32019" t="s">
        <v>136885</v>
      </c>
      <c r="P32019">
        <v>1</v>
      </c>
      <c r="Q32019">
        <v>-6.8560949999999998</v>
      </c>
      <c r="R32019">
        <v>-78.125071000000005</v>
      </c>
      <c r="S32019">
        <v>1</v>
      </c>
    </row>
    <row r="32020" spans="1:19" x14ac:dyDescent="0.25">
      <c r="A32020" t="s">
        <v>137613</v>
      </c>
      <c r="B32020" t="s">
        <v>137614</v>
      </c>
      <c r="C32020" t="s">
        <v>137614</v>
      </c>
      <c r="D32020" t="s">
        <v>137615</v>
      </c>
      <c r="E32020" t="s">
        <v>137616</v>
      </c>
      <c r="F32020" t="s">
        <v>1034</v>
      </c>
      <c r="G32020" t="s">
        <v>137617</v>
      </c>
      <c r="H32020" t="s">
        <v>338</v>
      </c>
      <c r="I32020" t="s">
        <v>1037</v>
      </c>
      <c r="K32020" t="s">
        <v>1059</v>
      </c>
      <c r="L32020">
        <v>60301</v>
      </c>
      <c r="M32020" t="s">
        <v>135772</v>
      </c>
      <c r="N32020" t="s">
        <v>136885</v>
      </c>
      <c r="O32020" t="s">
        <v>136885</v>
      </c>
      <c r="P32020">
        <v>1</v>
      </c>
      <c r="Q32020">
        <v>-6.824217</v>
      </c>
      <c r="R32020">
        <v>-78.177531000000002</v>
      </c>
      <c r="S32020">
        <v>1</v>
      </c>
    </row>
    <row r="32021" spans="1:19" x14ac:dyDescent="0.25">
      <c r="A32021" t="s">
        <v>137618</v>
      </c>
      <c r="B32021" t="s">
        <v>137619</v>
      </c>
      <c r="C32021" t="s">
        <v>137619</v>
      </c>
      <c r="D32021" t="s">
        <v>137620</v>
      </c>
      <c r="E32021" t="s">
        <v>137621</v>
      </c>
      <c r="F32021" t="s">
        <v>1034</v>
      </c>
      <c r="G32021" t="s">
        <v>137622</v>
      </c>
      <c r="H32021" t="s">
        <v>338</v>
      </c>
      <c r="I32021" t="s">
        <v>1037</v>
      </c>
      <c r="K32021" t="s">
        <v>1059</v>
      </c>
      <c r="L32021">
        <v>60301</v>
      </c>
      <c r="M32021" t="s">
        <v>135772</v>
      </c>
      <c r="N32021" t="s">
        <v>136885</v>
      </c>
      <c r="O32021" t="s">
        <v>136885</v>
      </c>
      <c r="P32021">
        <v>1</v>
      </c>
      <c r="Q32021">
        <v>-6.8076819999999998</v>
      </c>
      <c r="R32021">
        <v>-78.122056999999998</v>
      </c>
      <c r="S32021">
        <v>1</v>
      </c>
    </row>
    <row r="32022" spans="1:19" x14ac:dyDescent="0.25">
      <c r="A32022" t="s">
        <v>137623</v>
      </c>
      <c r="B32022" t="s">
        <v>137624</v>
      </c>
      <c r="C32022" t="s">
        <v>137624</v>
      </c>
      <c r="D32022" t="s">
        <v>137625</v>
      </c>
      <c r="E32022" t="s">
        <v>137626</v>
      </c>
      <c r="F32022" t="s">
        <v>1034</v>
      </c>
      <c r="G32022" t="s">
        <v>137627</v>
      </c>
      <c r="H32022" t="s">
        <v>338</v>
      </c>
      <c r="I32022" t="s">
        <v>1037</v>
      </c>
      <c r="J32022" t="s">
        <v>137628</v>
      </c>
      <c r="K32022" t="s">
        <v>1059</v>
      </c>
      <c r="L32022">
        <v>60301</v>
      </c>
      <c r="M32022" t="s">
        <v>135772</v>
      </c>
      <c r="N32022" t="s">
        <v>136885</v>
      </c>
      <c r="O32022" t="s">
        <v>136885</v>
      </c>
      <c r="P32022">
        <v>1</v>
      </c>
      <c r="Q32022">
        <v>-6.8456970000000004</v>
      </c>
      <c r="R32022">
        <v>-78.167652000000004</v>
      </c>
      <c r="S32022">
        <v>1</v>
      </c>
    </row>
    <row r="32023" spans="1:19" x14ac:dyDescent="0.25">
      <c r="A32023" t="s">
        <v>137623</v>
      </c>
      <c r="B32023" t="s">
        <v>137624</v>
      </c>
      <c r="C32023" t="s">
        <v>137629</v>
      </c>
      <c r="D32023" t="s">
        <v>137630</v>
      </c>
      <c r="E32023" t="s">
        <v>137631</v>
      </c>
      <c r="F32023" t="s">
        <v>1034</v>
      </c>
      <c r="G32023" t="s">
        <v>137627</v>
      </c>
      <c r="H32023" t="s">
        <v>1036</v>
      </c>
      <c r="I32023" t="s">
        <v>1037</v>
      </c>
      <c r="J32023" t="s">
        <v>137628</v>
      </c>
      <c r="K32023" t="s">
        <v>1059</v>
      </c>
      <c r="L32023">
        <v>60301</v>
      </c>
      <c r="M32023" t="s">
        <v>135772</v>
      </c>
      <c r="N32023" t="s">
        <v>136885</v>
      </c>
      <c r="O32023" t="s">
        <v>136885</v>
      </c>
      <c r="P32023">
        <v>2</v>
      </c>
      <c r="Q32023">
        <v>-6.8456970000000004</v>
      </c>
      <c r="R32023">
        <v>-78.167652000000004</v>
      </c>
      <c r="S32023">
        <v>1</v>
      </c>
    </row>
    <row r="32024" spans="1:19" x14ac:dyDescent="0.25">
      <c r="A32024" t="s">
        <v>137632</v>
      </c>
      <c r="B32024" t="s">
        <v>137633</v>
      </c>
      <c r="C32024" t="s">
        <v>137633</v>
      </c>
      <c r="D32024" t="s">
        <v>137634</v>
      </c>
      <c r="E32024" t="s">
        <v>137635</v>
      </c>
      <c r="F32024" t="s">
        <v>1034</v>
      </c>
      <c r="G32024" t="s">
        <v>137636</v>
      </c>
      <c r="H32024" t="s">
        <v>338</v>
      </c>
      <c r="I32024" t="s">
        <v>1037</v>
      </c>
      <c r="K32024" t="s">
        <v>1059</v>
      </c>
      <c r="L32024">
        <v>60301</v>
      </c>
      <c r="M32024" t="s">
        <v>135772</v>
      </c>
      <c r="N32024" t="s">
        <v>136885</v>
      </c>
      <c r="O32024" t="s">
        <v>136885</v>
      </c>
      <c r="P32024">
        <v>1</v>
      </c>
      <c r="Q32024">
        <v>-6.762721</v>
      </c>
      <c r="R32024">
        <v>-78.13185</v>
      </c>
      <c r="S32024">
        <v>1</v>
      </c>
    </row>
    <row r="32025" spans="1:19" x14ac:dyDescent="0.25">
      <c r="A32025" t="s">
        <v>137637</v>
      </c>
      <c r="B32025" t="s">
        <v>137638</v>
      </c>
      <c r="C32025" t="s">
        <v>137638</v>
      </c>
      <c r="D32025" t="s">
        <v>137639</v>
      </c>
      <c r="E32025" t="s">
        <v>137640</v>
      </c>
      <c r="F32025" t="s">
        <v>1034</v>
      </c>
      <c r="G32025" t="s">
        <v>137641</v>
      </c>
      <c r="H32025" t="s">
        <v>338</v>
      </c>
      <c r="I32025" t="s">
        <v>1037</v>
      </c>
      <c r="K32025" t="s">
        <v>1059</v>
      </c>
      <c r="L32025">
        <v>60301</v>
      </c>
      <c r="M32025" t="s">
        <v>135772</v>
      </c>
      <c r="N32025" t="s">
        <v>136885</v>
      </c>
      <c r="O32025" t="s">
        <v>136885</v>
      </c>
      <c r="P32025">
        <v>1</v>
      </c>
      <c r="Q32025">
        <v>-6.8841289999999997</v>
      </c>
      <c r="R32025">
        <v>-78.205718000000005</v>
      </c>
      <c r="S32025">
        <v>1</v>
      </c>
    </row>
    <row r="32026" spans="1:19" x14ac:dyDescent="0.25">
      <c r="A32026" t="s">
        <v>137642</v>
      </c>
      <c r="B32026" t="s">
        <v>137643</v>
      </c>
      <c r="C32026" t="s">
        <v>137643</v>
      </c>
      <c r="D32026" t="s">
        <v>137644</v>
      </c>
      <c r="E32026" t="s">
        <v>137645</v>
      </c>
      <c r="F32026" t="s">
        <v>1034</v>
      </c>
      <c r="G32026" t="s">
        <v>137646</v>
      </c>
      <c r="H32026" t="s">
        <v>338</v>
      </c>
      <c r="I32026" t="s">
        <v>1037</v>
      </c>
      <c r="K32026" t="s">
        <v>1059</v>
      </c>
      <c r="L32026">
        <v>60301</v>
      </c>
      <c r="M32026" t="s">
        <v>135772</v>
      </c>
      <c r="N32026" t="s">
        <v>136885</v>
      </c>
      <c r="O32026" t="s">
        <v>136885</v>
      </c>
      <c r="P32026">
        <v>1</v>
      </c>
      <c r="Q32026">
        <v>-6.7780529999999999</v>
      </c>
      <c r="R32026">
        <v>-78.178996999999995</v>
      </c>
      <c r="S32026">
        <v>1</v>
      </c>
    </row>
    <row r="32027" spans="1:19" x14ac:dyDescent="0.25">
      <c r="A32027" t="s">
        <v>137647</v>
      </c>
      <c r="B32027" t="s">
        <v>137648</v>
      </c>
      <c r="C32027" t="s">
        <v>137648</v>
      </c>
      <c r="D32027" t="s">
        <v>137649</v>
      </c>
      <c r="E32027" t="s">
        <v>137650</v>
      </c>
      <c r="F32027" t="s">
        <v>1034</v>
      </c>
      <c r="G32027" t="s">
        <v>137651</v>
      </c>
      <c r="H32027" t="s">
        <v>338</v>
      </c>
      <c r="I32027" t="s">
        <v>1037</v>
      </c>
      <c r="K32027" t="s">
        <v>1059</v>
      </c>
      <c r="L32027">
        <v>60301</v>
      </c>
      <c r="M32027" t="s">
        <v>135772</v>
      </c>
      <c r="N32027" t="s">
        <v>136885</v>
      </c>
      <c r="O32027" t="s">
        <v>136885</v>
      </c>
      <c r="P32027">
        <v>1</v>
      </c>
      <c r="Q32027">
        <v>-6.828201</v>
      </c>
      <c r="R32027">
        <v>-78.117011000000005</v>
      </c>
      <c r="S32027">
        <v>1</v>
      </c>
    </row>
    <row r="32028" spans="1:19" x14ac:dyDescent="0.25">
      <c r="A32028" t="s">
        <v>137652</v>
      </c>
      <c r="B32028" t="s">
        <v>137653</v>
      </c>
      <c r="C32028" t="s">
        <v>137653</v>
      </c>
      <c r="D32028" t="s">
        <v>137654</v>
      </c>
      <c r="E32028" t="s">
        <v>137655</v>
      </c>
      <c r="F32028" t="s">
        <v>1034</v>
      </c>
      <c r="G32028" t="s">
        <v>137656</v>
      </c>
      <c r="H32028" t="s">
        <v>338</v>
      </c>
      <c r="I32028" t="s">
        <v>1037</v>
      </c>
      <c r="K32028" t="s">
        <v>1059</v>
      </c>
      <c r="L32028">
        <v>60301</v>
      </c>
      <c r="M32028" t="s">
        <v>135772</v>
      </c>
      <c r="N32028" t="s">
        <v>136885</v>
      </c>
      <c r="O32028" t="s">
        <v>136885</v>
      </c>
      <c r="P32028">
        <v>1</v>
      </c>
      <c r="Q32028">
        <v>-6.8929960000000001</v>
      </c>
      <c r="R32028">
        <v>-78.192177999999998</v>
      </c>
      <c r="S32028">
        <v>1</v>
      </c>
    </row>
    <row r="32029" spans="1:19" x14ac:dyDescent="0.25">
      <c r="A32029" t="s">
        <v>137657</v>
      </c>
      <c r="B32029" t="s">
        <v>137658</v>
      </c>
      <c r="C32029" t="s">
        <v>137658</v>
      </c>
      <c r="D32029" t="s">
        <v>137659</v>
      </c>
      <c r="E32029" t="s">
        <v>137660</v>
      </c>
      <c r="F32029" t="s">
        <v>1034</v>
      </c>
      <c r="G32029" t="s">
        <v>137661</v>
      </c>
      <c r="H32029" t="s">
        <v>338</v>
      </c>
      <c r="I32029" t="s">
        <v>1037</v>
      </c>
      <c r="K32029" t="s">
        <v>1059</v>
      </c>
      <c r="L32029">
        <v>60303</v>
      </c>
      <c r="M32029" t="s">
        <v>135772</v>
      </c>
      <c r="N32029" t="s">
        <v>136885</v>
      </c>
      <c r="O32029" t="s">
        <v>137002</v>
      </c>
      <c r="P32029">
        <v>1</v>
      </c>
      <c r="Q32029">
        <v>-6.5178640000000003</v>
      </c>
      <c r="R32029">
        <v>-78.318492000000006</v>
      </c>
      <c r="S32029">
        <v>1</v>
      </c>
    </row>
    <row r="32030" spans="1:19" x14ac:dyDescent="0.25">
      <c r="A32030" t="s">
        <v>137662</v>
      </c>
      <c r="B32030" t="s">
        <v>137663</v>
      </c>
      <c r="C32030" t="s">
        <v>137663</v>
      </c>
      <c r="D32030" t="s">
        <v>137664</v>
      </c>
      <c r="E32030" t="s">
        <v>137665</v>
      </c>
      <c r="F32030" t="s">
        <v>1034</v>
      </c>
      <c r="G32030" t="s">
        <v>137666</v>
      </c>
      <c r="H32030" t="s">
        <v>338</v>
      </c>
      <c r="I32030" t="s">
        <v>1037</v>
      </c>
      <c r="K32030" t="s">
        <v>1059</v>
      </c>
      <c r="L32030">
        <v>60303</v>
      </c>
      <c r="M32030" t="s">
        <v>135772</v>
      </c>
      <c r="N32030" t="s">
        <v>136885</v>
      </c>
      <c r="O32030" t="s">
        <v>137002</v>
      </c>
      <c r="P32030">
        <v>1</v>
      </c>
      <c r="Q32030">
        <v>-6.5504040000000003</v>
      </c>
      <c r="R32030">
        <v>-78.346691000000007</v>
      </c>
      <c r="S32030">
        <v>1</v>
      </c>
    </row>
    <row r="32031" spans="1:19" x14ac:dyDescent="0.25">
      <c r="A32031" t="s">
        <v>137667</v>
      </c>
      <c r="B32031" t="s">
        <v>137668</v>
      </c>
      <c r="C32031" t="s">
        <v>137668</v>
      </c>
      <c r="D32031" t="s">
        <v>137669</v>
      </c>
      <c r="E32031" t="s">
        <v>137670</v>
      </c>
      <c r="F32031" t="s">
        <v>1034</v>
      </c>
      <c r="G32031" t="s">
        <v>137671</v>
      </c>
      <c r="H32031" t="s">
        <v>338</v>
      </c>
      <c r="I32031" t="s">
        <v>1037</v>
      </c>
      <c r="K32031" t="s">
        <v>1059</v>
      </c>
      <c r="L32031">
        <v>60303</v>
      </c>
      <c r="M32031" t="s">
        <v>135772</v>
      </c>
      <c r="N32031" t="s">
        <v>136885</v>
      </c>
      <c r="O32031" t="s">
        <v>137002</v>
      </c>
      <c r="P32031">
        <v>1</v>
      </c>
      <c r="Q32031">
        <v>-6.4917939999999996</v>
      </c>
      <c r="R32031">
        <v>-78.344470000000001</v>
      </c>
      <c r="S32031">
        <v>1</v>
      </c>
    </row>
    <row r="32032" spans="1:19" x14ac:dyDescent="0.25">
      <c r="A32032" t="s">
        <v>137672</v>
      </c>
      <c r="B32032" t="s">
        <v>137673</v>
      </c>
      <c r="C32032" t="s">
        <v>137673</v>
      </c>
      <c r="D32032" t="s">
        <v>137674</v>
      </c>
      <c r="E32032" t="s">
        <v>137675</v>
      </c>
      <c r="F32032" t="s">
        <v>1034</v>
      </c>
      <c r="G32032" t="s">
        <v>137676</v>
      </c>
      <c r="H32032" t="s">
        <v>338</v>
      </c>
      <c r="I32032" t="s">
        <v>1037</v>
      </c>
      <c r="K32032" t="s">
        <v>1059</v>
      </c>
      <c r="L32032">
        <v>60302</v>
      </c>
      <c r="M32032" t="s">
        <v>135772</v>
      </c>
      <c r="N32032" t="s">
        <v>136885</v>
      </c>
      <c r="O32032" t="s">
        <v>136993</v>
      </c>
      <c r="P32032">
        <v>1</v>
      </c>
      <c r="Q32032">
        <v>-6.5267229999999996</v>
      </c>
      <c r="R32032">
        <v>-78.220135999999997</v>
      </c>
      <c r="S32032">
        <v>1</v>
      </c>
    </row>
    <row r="32033" spans="1:19" x14ac:dyDescent="0.25">
      <c r="A32033" t="s">
        <v>137677</v>
      </c>
      <c r="B32033" t="s">
        <v>137678</v>
      </c>
      <c r="C32033" t="s">
        <v>137678</v>
      </c>
      <c r="D32033" t="s">
        <v>137679</v>
      </c>
      <c r="E32033" t="s">
        <v>137680</v>
      </c>
      <c r="F32033" t="s">
        <v>1034</v>
      </c>
      <c r="G32033" t="s">
        <v>137681</v>
      </c>
      <c r="H32033" t="s">
        <v>338</v>
      </c>
      <c r="I32033" t="s">
        <v>1037</v>
      </c>
      <c r="K32033" t="s">
        <v>1059</v>
      </c>
      <c r="L32033">
        <v>60302</v>
      </c>
      <c r="M32033" t="s">
        <v>135772</v>
      </c>
      <c r="N32033" t="s">
        <v>136885</v>
      </c>
      <c r="O32033" t="s">
        <v>136993</v>
      </c>
      <c r="P32033">
        <v>1</v>
      </c>
      <c r="Q32033">
        <v>-6.6011199999999999</v>
      </c>
      <c r="R32033">
        <v>-78.202155000000005</v>
      </c>
      <c r="S32033">
        <v>1</v>
      </c>
    </row>
    <row r="32034" spans="1:19" x14ac:dyDescent="0.25">
      <c r="A32034" t="s">
        <v>137682</v>
      </c>
      <c r="B32034" t="s">
        <v>137683</v>
      </c>
      <c r="C32034" t="s">
        <v>137683</v>
      </c>
      <c r="D32034" t="s">
        <v>137684</v>
      </c>
      <c r="E32034" t="s">
        <v>137685</v>
      </c>
      <c r="F32034" t="s">
        <v>1034</v>
      </c>
      <c r="G32034" t="s">
        <v>137686</v>
      </c>
      <c r="H32034" t="s">
        <v>338</v>
      </c>
      <c r="I32034" t="s">
        <v>1037</v>
      </c>
      <c r="K32034" t="s">
        <v>1059</v>
      </c>
      <c r="L32034">
        <v>60302</v>
      </c>
      <c r="M32034" t="s">
        <v>135772</v>
      </c>
      <c r="N32034" t="s">
        <v>136885</v>
      </c>
      <c r="O32034" t="s">
        <v>136993</v>
      </c>
      <c r="P32034">
        <v>1</v>
      </c>
      <c r="Q32034">
        <v>-6.6035440000000003</v>
      </c>
      <c r="R32034">
        <v>-78.224294</v>
      </c>
      <c r="S32034">
        <v>1</v>
      </c>
    </row>
    <row r="32035" spans="1:19" x14ac:dyDescent="0.25">
      <c r="A32035" t="s">
        <v>137687</v>
      </c>
      <c r="B32035" t="s">
        <v>137688</v>
      </c>
      <c r="C32035" t="s">
        <v>137688</v>
      </c>
      <c r="D32035" t="s">
        <v>137689</v>
      </c>
      <c r="E32035" t="s">
        <v>137690</v>
      </c>
      <c r="F32035" t="s">
        <v>1034</v>
      </c>
      <c r="G32035" t="s">
        <v>137691</v>
      </c>
      <c r="H32035" t="s">
        <v>338</v>
      </c>
      <c r="I32035" t="s">
        <v>1037</v>
      </c>
      <c r="K32035" t="s">
        <v>1059</v>
      </c>
      <c r="L32035">
        <v>60302</v>
      </c>
      <c r="M32035" t="s">
        <v>135772</v>
      </c>
      <c r="N32035" t="s">
        <v>136885</v>
      </c>
      <c r="O32035" t="s">
        <v>136993</v>
      </c>
      <c r="P32035">
        <v>1</v>
      </c>
      <c r="Q32035">
        <v>-6.6156519999999999</v>
      </c>
      <c r="R32035">
        <v>-78.215682999999999</v>
      </c>
      <c r="S32035">
        <v>1</v>
      </c>
    </row>
    <row r="32036" spans="1:19" x14ac:dyDescent="0.25">
      <c r="A32036" t="s">
        <v>137692</v>
      </c>
      <c r="B32036" t="s">
        <v>137693</v>
      </c>
      <c r="C32036" t="s">
        <v>137693</v>
      </c>
      <c r="D32036" t="s">
        <v>137694</v>
      </c>
      <c r="E32036" t="s">
        <v>137695</v>
      </c>
      <c r="F32036" t="s">
        <v>1034</v>
      </c>
      <c r="G32036" t="s">
        <v>137696</v>
      </c>
      <c r="H32036" t="s">
        <v>338</v>
      </c>
      <c r="I32036" t="s">
        <v>1037</v>
      </c>
      <c r="K32036" t="s">
        <v>1059</v>
      </c>
      <c r="L32036">
        <v>60302</v>
      </c>
      <c r="M32036" t="s">
        <v>135772</v>
      </c>
      <c r="N32036" t="s">
        <v>136885</v>
      </c>
      <c r="O32036" t="s">
        <v>136993</v>
      </c>
      <c r="P32036">
        <v>1</v>
      </c>
      <c r="Q32036">
        <v>-6.6203240000000001</v>
      </c>
      <c r="R32036">
        <v>-78.196836000000005</v>
      </c>
      <c r="S32036">
        <v>1</v>
      </c>
    </row>
    <row r="32037" spans="1:19" x14ac:dyDescent="0.25">
      <c r="A32037" t="s">
        <v>137697</v>
      </c>
      <c r="B32037" t="s">
        <v>137698</v>
      </c>
      <c r="C32037" t="s">
        <v>137698</v>
      </c>
      <c r="D32037" t="s">
        <v>137699</v>
      </c>
      <c r="E32037" t="s">
        <v>137700</v>
      </c>
      <c r="F32037" t="s">
        <v>1034</v>
      </c>
      <c r="G32037" t="s">
        <v>137701</v>
      </c>
      <c r="H32037" t="s">
        <v>338</v>
      </c>
      <c r="I32037" t="s">
        <v>1037</v>
      </c>
      <c r="K32037" t="s">
        <v>1059</v>
      </c>
      <c r="L32037">
        <v>60304</v>
      </c>
      <c r="M32037" t="s">
        <v>135772</v>
      </c>
      <c r="N32037" t="s">
        <v>136885</v>
      </c>
      <c r="O32037" t="s">
        <v>137011</v>
      </c>
      <c r="P32037">
        <v>1</v>
      </c>
      <c r="Q32037">
        <v>-6.8029820000000001</v>
      </c>
      <c r="R32037">
        <v>-78.325693999999999</v>
      </c>
      <c r="S32037">
        <v>1</v>
      </c>
    </row>
    <row r="32038" spans="1:19" x14ac:dyDescent="0.25">
      <c r="A32038" t="s">
        <v>137697</v>
      </c>
      <c r="B32038" t="s">
        <v>137698</v>
      </c>
      <c r="C32038" t="s">
        <v>137702</v>
      </c>
      <c r="D32038" t="s">
        <v>137699</v>
      </c>
      <c r="E32038" t="s">
        <v>137703</v>
      </c>
      <c r="F32038" t="s">
        <v>1034</v>
      </c>
      <c r="G32038" t="s">
        <v>137701</v>
      </c>
      <c r="H32038" t="s">
        <v>1036</v>
      </c>
      <c r="I32038" t="s">
        <v>1037</v>
      </c>
      <c r="K32038" t="s">
        <v>1059</v>
      </c>
      <c r="L32038">
        <v>60304</v>
      </c>
      <c r="M32038" t="s">
        <v>135772</v>
      </c>
      <c r="N32038" t="s">
        <v>136885</v>
      </c>
      <c r="O32038" t="s">
        <v>137011</v>
      </c>
      <c r="P32038">
        <v>2</v>
      </c>
      <c r="Q32038">
        <v>-6.8029820000000001</v>
      </c>
      <c r="R32038">
        <v>-78.325693999999999</v>
      </c>
      <c r="S32038">
        <v>1</v>
      </c>
    </row>
    <row r="32039" spans="1:19" x14ac:dyDescent="0.25">
      <c r="A32039" t="s">
        <v>137697</v>
      </c>
      <c r="B32039" t="s">
        <v>137698</v>
      </c>
      <c r="C32039" t="s">
        <v>137704</v>
      </c>
      <c r="D32039" t="s">
        <v>137699</v>
      </c>
      <c r="E32039" t="s">
        <v>137705</v>
      </c>
      <c r="F32039" t="s">
        <v>1034</v>
      </c>
      <c r="G32039" t="s">
        <v>137701</v>
      </c>
      <c r="H32039" t="s">
        <v>341</v>
      </c>
      <c r="I32039" t="s">
        <v>1037</v>
      </c>
      <c r="K32039" t="s">
        <v>1059</v>
      </c>
      <c r="L32039">
        <v>60304</v>
      </c>
      <c r="M32039" t="s">
        <v>135772</v>
      </c>
      <c r="N32039" t="s">
        <v>136885</v>
      </c>
      <c r="O32039" t="s">
        <v>137011</v>
      </c>
      <c r="P32039">
        <v>3</v>
      </c>
      <c r="Q32039">
        <v>-6.8029820000000001</v>
      </c>
      <c r="R32039">
        <v>-78.325693999999999</v>
      </c>
      <c r="S32039">
        <v>1</v>
      </c>
    </row>
    <row r="32040" spans="1:19" x14ac:dyDescent="0.25">
      <c r="A32040" t="s">
        <v>137706</v>
      </c>
      <c r="B32040" t="s">
        <v>137707</v>
      </c>
      <c r="C32040" t="s">
        <v>137707</v>
      </c>
      <c r="D32040" t="s">
        <v>137708</v>
      </c>
      <c r="E32040" t="s">
        <v>137709</v>
      </c>
      <c r="F32040" t="s">
        <v>1034</v>
      </c>
      <c r="G32040" t="s">
        <v>137710</v>
      </c>
      <c r="H32040" t="s">
        <v>338</v>
      </c>
      <c r="I32040" t="s">
        <v>1037</v>
      </c>
      <c r="K32040" t="s">
        <v>1059</v>
      </c>
      <c r="L32040">
        <v>60304</v>
      </c>
      <c r="M32040" t="s">
        <v>135772</v>
      </c>
      <c r="N32040" t="s">
        <v>136885</v>
      </c>
      <c r="O32040" t="s">
        <v>137011</v>
      </c>
      <c r="P32040">
        <v>1</v>
      </c>
      <c r="Q32040">
        <v>-6.8254359999999998</v>
      </c>
      <c r="R32040">
        <v>-78.292278999999994</v>
      </c>
      <c r="S32040">
        <v>1</v>
      </c>
    </row>
    <row r="32041" spans="1:19" x14ac:dyDescent="0.25">
      <c r="A32041" t="s">
        <v>137711</v>
      </c>
      <c r="B32041" t="s">
        <v>137712</v>
      </c>
      <c r="C32041" t="s">
        <v>137712</v>
      </c>
      <c r="D32041" t="s">
        <v>137713</v>
      </c>
      <c r="E32041" t="s">
        <v>137714</v>
      </c>
      <c r="F32041" t="s">
        <v>1034</v>
      </c>
      <c r="G32041" t="s">
        <v>137715</v>
      </c>
      <c r="H32041" t="s">
        <v>338</v>
      </c>
      <c r="I32041" t="s">
        <v>1037</v>
      </c>
      <c r="K32041" t="s">
        <v>1059</v>
      </c>
      <c r="L32041">
        <v>60302</v>
      </c>
      <c r="M32041" t="s">
        <v>135772</v>
      </c>
      <c r="N32041" t="s">
        <v>136885</v>
      </c>
      <c r="O32041" t="s">
        <v>136993</v>
      </c>
      <c r="P32041">
        <v>1</v>
      </c>
      <c r="Q32041">
        <v>-6.5754029999999997</v>
      </c>
      <c r="R32041">
        <v>-78.250763000000006</v>
      </c>
      <c r="S32041">
        <v>1</v>
      </c>
    </row>
    <row r="32042" spans="1:19" x14ac:dyDescent="0.25">
      <c r="A32042" t="s">
        <v>137716</v>
      </c>
      <c r="B32042" t="s">
        <v>137717</v>
      </c>
      <c r="C32042" t="s">
        <v>137717</v>
      </c>
      <c r="D32042" t="s">
        <v>137718</v>
      </c>
      <c r="E32042" t="s">
        <v>137719</v>
      </c>
      <c r="F32042" t="s">
        <v>1034</v>
      </c>
      <c r="G32042" t="s">
        <v>137720</v>
      </c>
      <c r="H32042" t="s">
        <v>338</v>
      </c>
      <c r="I32042" t="s">
        <v>1037</v>
      </c>
      <c r="K32042" t="s">
        <v>1059</v>
      </c>
      <c r="L32042">
        <v>60302</v>
      </c>
      <c r="M32042" t="s">
        <v>135772</v>
      </c>
      <c r="N32042" t="s">
        <v>136885</v>
      </c>
      <c r="O32042" t="s">
        <v>136993</v>
      </c>
      <c r="P32042">
        <v>1</v>
      </c>
      <c r="Q32042">
        <v>-6.5457669999999997</v>
      </c>
      <c r="R32042">
        <v>-78.194356999999997</v>
      </c>
      <c r="S32042">
        <v>1</v>
      </c>
    </row>
    <row r="32043" spans="1:19" x14ac:dyDescent="0.25">
      <c r="A32043" t="s">
        <v>137721</v>
      </c>
      <c r="B32043" t="s">
        <v>137722</v>
      </c>
      <c r="C32043" t="s">
        <v>137722</v>
      </c>
      <c r="D32043" t="s">
        <v>137723</v>
      </c>
      <c r="E32043" t="s">
        <v>137724</v>
      </c>
      <c r="F32043" t="s">
        <v>1034</v>
      </c>
      <c r="G32043" t="s">
        <v>137725</v>
      </c>
      <c r="H32043" t="s">
        <v>338</v>
      </c>
      <c r="I32043" t="s">
        <v>1037</v>
      </c>
      <c r="K32043" t="s">
        <v>1059</v>
      </c>
      <c r="L32043">
        <v>60302</v>
      </c>
      <c r="M32043" t="s">
        <v>135772</v>
      </c>
      <c r="N32043" t="s">
        <v>136885</v>
      </c>
      <c r="O32043" t="s">
        <v>136993</v>
      </c>
      <c r="P32043">
        <v>1</v>
      </c>
      <c r="Q32043">
        <v>-6.6335160000000002</v>
      </c>
      <c r="R32043">
        <v>-78.195106999999993</v>
      </c>
      <c r="S32043">
        <v>1</v>
      </c>
    </row>
    <row r="32044" spans="1:19" x14ac:dyDescent="0.25">
      <c r="A32044" t="s">
        <v>137726</v>
      </c>
      <c r="B32044" t="s">
        <v>137727</v>
      </c>
      <c r="C32044" t="s">
        <v>137727</v>
      </c>
      <c r="D32044" t="s">
        <v>137728</v>
      </c>
      <c r="E32044" t="s">
        <v>137729</v>
      </c>
      <c r="F32044" t="s">
        <v>1034</v>
      </c>
      <c r="G32044" t="s">
        <v>137730</v>
      </c>
      <c r="H32044" t="s">
        <v>338</v>
      </c>
      <c r="I32044" t="s">
        <v>1037</v>
      </c>
      <c r="K32044" t="s">
        <v>1059</v>
      </c>
      <c r="L32044">
        <v>60303</v>
      </c>
      <c r="M32044" t="s">
        <v>135772</v>
      </c>
      <c r="N32044" t="s">
        <v>136885</v>
      </c>
      <c r="O32044" t="s">
        <v>137002</v>
      </c>
      <c r="P32044">
        <v>1</v>
      </c>
      <c r="Q32044">
        <v>-6.5332030000000003</v>
      </c>
      <c r="R32044">
        <v>-78.369479999999996</v>
      </c>
      <c r="S32044">
        <v>1</v>
      </c>
    </row>
    <row r="32045" spans="1:19" x14ac:dyDescent="0.25">
      <c r="A32045" t="s">
        <v>137731</v>
      </c>
      <c r="B32045" t="s">
        <v>137732</v>
      </c>
      <c r="C32045" t="s">
        <v>137732</v>
      </c>
      <c r="D32045" t="s">
        <v>137733</v>
      </c>
      <c r="E32045" t="s">
        <v>137734</v>
      </c>
      <c r="F32045" t="s">
        <v>1034</v>
      </c>
      <c r="G32045" t="s">
        <v>137735</v>
      </c>
      <c r="H32045" t="s">
        <v>338</v>
      </c>
      <c r="I32045" t="s">
        <v>1037</v>
      </c>
      <c r="K32045" t="s">
        <v>1059</v>
      </c>
      <c r="L32045">
        <v>60303</v>
      </c>
      <c r="M32045" t="s">
        <v>135772</v>
      </c>
      <c r="N32045" t="s">
        <v>136885</v>
      </c>
      <c r="O32045" t="s">
        <v>137002</v>
      </c>
      <c r="P32045">
        <v>1</v>
      </c>
      <c r="Q32045">
        <v>-6.5124050000000002</v>
      </c>
      <c r="R32045">
        <v>-78.256643999999994</v>
      </c>
      <c r="S32045">
        <v>1</v>
      </c>
    </row>
    <row r="32046" spans="1:19" x14ac:dyDescent="0.25">
      <c r="A32046" t="s">
        <v>137736</v>
      </c>
      <c r="B32046" t="s">
        <v>137737</v>
      </c>
      <c r="C32046" t="s">
        <v>137737</v>
      </c>
      <c r="D32046" t="s">
        <v>137738</v>
      </c>
      <c r="E32046" t="s">
        <v>137739</v>
      </c>
      <c r="F32046" t="s">
        <v>1034</v>
      </c>
      <c r="G32046" t="s">
        <v>137740</v>
      </c>
      <c r="H32046" t="s">
        <v>338</v>
      </c>
      <c r="I32046" t="s">
        <v>1037</v>
      </c>
      <c r="K32046" t="s">
        <v>1059</v>
      </c>
      <c r="L32046">
        <v>60303</v>
      </c>
      <c r="M32046" t="s">
        <v>135772</v>
      </c>
      <c r="N32046" t="s">
        <v>136885</v>
      </c>
      <c r="O32046" t="s">
        <v>137002</v>
      </c>
      <c r="P32046">
        <v>1</v>
      </c>
      <c r="Q32046">
        <v>-6.4885409999999997</v>
      </c>
      <c r="R32046">
        <v>-78.324721999999994</v>
      </c>
      <c r="S32046">
        <v>1</v>
      </c>
    </row>
    <row r="32047" spans="1:19" x14ac:dyDescent="0.25">
      <c r="A32047" t="s">
        <v>137741</v>
      </c>
      <c r="B32047" t="s">
        <v>137742</v>
      </c>
      <c r="C32047" t="s">
        <v>137742</v>
      </c>
      <c r="E32047" t="s">
        <v>137743</v>
      </c>
      <c r="F32047" t="s">
        <v>1034</v>
      </c>
      <c r="G32047" t="s">
        <v>137744</v>
      </c>
      <c r="H32047" t="s">
        <v>338</v>
      </c>
      <c r="I32047" t="s">
        <v>1037</v>
      </c>
      <c r="J32047" t="s">
        <v>137745</v>
      </c>
      <c r="K32047" t="s">
        <v>1059</v>
      </c>
      <c r="L32047">
        <v>60303</v>
      </c>
      <c r="M32047" t="s">
        <v>135772</v>
      </c>
      <c r="N32047" t="s">
        <v>136885</v>
      </c>
      <c r="O32047" t="s">
        <v>137002</v>
      </c>
      <c r="P32047">
        <v>1</v>
      </c>
      <c r="Q32047">
        <v>-6.4592999999999998</v>
      </c>
      <c r="R32047">
        <v>-78.30498</v>
      </c>
      <c r="S32047">
        <v>1</v>
      </c>
    </row>
    <row r="32048" spans="1:19" x14ac:dyDescent="0.25">
      <c r="A32048" t="s">
        <v>137746</v>
      </c>
      <c r="B32048" t="s">
        <v>137747</v>
      </c>
      <c r="C32048" t="s">
        <v>137747</v>
      </c>
      <c r="D32048" t="s">
        <v>137748</v>
      </c>
      <c r="E32048" t="s">
        <v>137749</v>
      </c>
      <c r="F32048" t="s">
        <v>1034</v>
      </c>
      <c r="G32048" t="s">
        <v>137750</v>
      </c>
      <c r="H32048" t="s">
        <v>338</v>
      </c>
      <c r="I32048" t="s">
        <v>1037</v>
      </c>
      <c r="J32048" t="s">
        <v>137751</v>
      </c>
      <c r="K32048" t="s">
        <v>1059</v>
      </c>
      <c r="L32048">
        <v>60303</v>
      </c>
      <c r="M32048" t="s">
        <v>135772</v>
      </c>
      <c r="N32048" t="s">
        <v>136885</v>
      </c>
      <c r="O32048" t="s">
        <v>137002</v>
      </c>
      <c r="P32048">
        <v>1</v>
      </c>
      <c r="Q32048">
        <v>-6.4608540000000003</v>
      </c>
      <c r="R32048">
        <v>-78.308732000000006</v>
      </c>
      <c r="S32048">
        <v>1</v>
      </c>
    </row>
    <row r="32049" spans="1:19" x14ac:dyDescent="0.25">
      <c r="A32049" t="s">
        <v>137752</v>
      </c>
      <c r="B32049" t="s">
        <v>137753</v>
      </c>
      <c r="C32049" t="s">
        <v>137753</v>
      </c>
      <c r="D32049" t="s">
        <v>137754</v>
      </c>
      <c r="E32049" t="s">
        <v>137755</v>
      </c>
      <c r="F32049" t="s">
        <v>1034</v>
      </c>
      <c r="G32049" t="s">
        <v>137756</v>
      </c>
      <c r="H32049" t="s">
        <v>338</v>
      </c>
      <c r="I32049" t="s">
        <v>1037</v>
      </c>
      <c r="K32049" t="s">
        <v>1039</v>
      </c>
      <c r="L32049">
        <v>60301</v>
      </c>
      <c r="M32049" t="s">
        <v>135772</v>
      </c>
      <c r="N32049" t="s">
        <v>136885</v>
      </c>
      <c r="O32049" t="s">
        <v>136885</v>
      </c>
      <c r="P32049">
        <v>1</v>
      </c>
      <c r="Q32049">
        <v>-6.8647770000000001</v>
      </c>
      <c r="R32049">
        <v>-78.146118999999999</v>
      </c>
      <c r="S32049">
        <v>1</v>
      </c>
    </row>
    <row r="32050" spans="1:19" x14ac:dyDescent="0.25">
      <c r="A32050" t="s">
        <v>137757</v>
      </c>
      <c r="B32050" t="s">
        <v>137758</v>
      </c>
      <c r="C32050" t="s">
        <v>137758</v>
      </c>
      <c r="D32050" t="s">
        <v>137759</v>
      </c>
      <c r="E32050" t="s">
        <v>137760</v>
      </c>
      <c r="F32050" t="s">
        <v>1034</v>
      </c>
      <c r="G32050" t="s">
        <v>137761</v>
      </c>
      <c r="H32050" t="s">
        <v>338</v>
      </c>
      <c r="I32050" t="s">
        <v>1037</v>
      </c>
      <c r="K32050" t="s">
        <v>1059</v>
      </c>
      <c r="L32050">
        <v>60303</v>
      </c>
      <c r="M32050" t="s">
        <v>135772</v>
      </c>
      <c r="N32050" t="s">
        <v>136885</v>
      </c>
      <c r="O32050" t="s">
        <v>137002</v>
      </c>
      <c r="P32050">
        <v>1</v>
      </c>
      <c r="Q32050">
        <v>-6.5263960000000001</v>
      </c>
      <c r="R32050">
        <v>-78.338054</v>
      </c>
      <c r="S32050">
        <v>1</v>
      </c>
    </row>
    <row r="32051" spans="1:19" x14ac:dyDescent="0.25">
      <c r="A32051" t="s">
        <v>137762</v>
      </c>
      <c r="B32051" t="s">
        <v>137763</v>
      </c>
      <c r="C32051" t="s">
        <v>137763</v>
      </c>
      <c r="D32051" t="s">
        <v>137764</v>
      </c>
      <c r="E32051" t="s">
        <v>137765</v>
      </c>
      <c r="F32051" t="s">
        <v>1034</v>
      </c>
      <c r="G32051" t="s">
        <v>137766</v>
      </c>
      <c r="H32051" t="s">
        <v>338</v>
      </c>
      <c r="I32051" t="s">
        <v>1037</v>
      </c>
      <c r="K32051" t="s">
        <v>1059</v>
      </c>
      <c r="L32051">
        <v>60309</v>
      </c>
      <c r="M32051" t="s">
        <v>135772</v>
      </c>
      <c r="N32051" t="s">
        <v>136885</v>
      </c>
      <c r="O32051" t="s">
        <v>136901</v>
      </c>
      <c r="P32051">
        <v>1</v>
      </c>
      <c r="Q32051">
        <v>-6.9551559999999997</v>
      </c>
      <c r="R32051">
        <v>-78.246426</v>
      </c>
      <c r="S32051">
        <v>1</v>
      </c>
    </row>
    <row r="32052" spans="1:19" x14ac:dyDescent="0.25">
      <c r="A32052" t="s">
        <v>137767</v>
      </c>
      <c r="B32052" t="s">
        <v>137768</v>
      </c>
      <c r="C32052" t="s">
        <v>137768</v>
      </c>
      <c r="D32052" t="s">
        <v>137769</v>
      </c>
      <c r="E32052" t="s">
        <v>137770</v>
      </c>
      <c r="F32052" t="s">
        <v>1034</v>
      </c>
      <c r="G32052" t="s">
        <v>137771</v>
      </c>
      <c r="H32052" t="s">
        <v>338</v>
      </c>
      <c r="I32052" t="s">
        <v>1037</v>
      </c>
      <c r="K32052" t="s">
        <v>1059</v>
      </c>
      <c r="L32052">
        <v>60309</v>
      </c>
      <c r="M32052" t="s">
        <v>135772</v>
      </c>
      <c r="N32052" t="s">
        <v>136885</v>
      </c>
      <c r="O32052" t="s">
        <v>136901</v>
      </c>
      <c r="P32052">
        <v>1</v>
      </c>
      <c r="Q32052">
        <v>-6.9302070000000002</v>
      </c>
      <c r="R32052">
        <v>-78.256060000000005</v>
      </c>
      <c r="S32052">
        <v>1</v>
      </c>
    </row>
    <row r="32053" spans="1:19" x14ac:dyDescent="0.25">
      <c r="A32053" t="s">
        <v>137772</v>
      </c>
      <c r="B32053" t="s">
        <v>137773</v>
      </c>
      <c r="C32053" t="s">
        <v>137773</v>
      </c>
      <c r="D32053" t="s">
        <v>137774</v>
      </c>
      <c r="E32053" t="s">
        <v>137775</v>
      </c>
      <c r="F32053" t="s">
        <v>1034</v>
      </c>
      <c r="G32053" t="s">
        <v>137776</v>
      </c>
      <c r="H32053" t="s">
        <v>338</v>
      </c>
      <c r="I32053" t="s">
        <v>1037</v>
      </c>
      <c r="K32053" t="s">
        <v>1059</v>
      </c>
      <c r="L32053">
        <v>60309</v>
      </c>
      <c r="M32053" t="s">
        <v>135772</v>
      </c>
      <c r="N32053" t="s">
        <v>136885</v>
      </c>
      <c r="O32053" t="s">
        <v>136901</v>
      </c>
      <c r="P32053">
        <v>1</v>
      </c>
      <c r="Q32053">
        <v>-6.9240089999999999</v>
      </c>
      <c r="R32053">
        <v>-78.283923999999999</v>
      </c>
      <c r="S32053">
        <v>1</v>
      </c>
    </row>
    <row r="32054" spans="1:19" x14ac:dyDescent="0.25">
      <c r="A32054" t="s">
        <v>137777</v>
      </c>
      <c r="B32054" t="s">
        <v>137778</v>
      </c>
      <c r="C32054" t="s">
        <v>137778</v>
      </c>
      <c r="D32054" t="s">
        <v>137779</v>
      </c>
      <c r="E32054" t="s">
        <v>137780</v>
      </c>
      <c r="F32054" t="s">
        <v>1034</v>
      </c>
      <c r="G32054" t="s">
        <v>137781</v>
      </c>
      <c r="H32054" t="s">
        <v>338</v>
      </c>
      <c r="I32054" t="s">
        <v>1037</v>
      </c>
      <c r="K32054" t="s">
        <v>1059</v>
      </c>
      <c r="L32054">
        <v>60309</v>
      </c>
      <c r="M32054" t="s">
        <v>135772</v>
      </c>
      <c r="N32054" t="s">
        <v>136885</v>
      </c>
      <c r="O32054" t="s">
        <v>136901</v>
      </c>
      <c r="P32054">
        <v>1</v>
      </c>
      <c r="Q32054">
        <v>-6.8932099999999998</v>
      </c>
      <c r="R32054">
        <v>-78.312610000000006</v>
      </c>
      <c r="S32054">
        <v>1</v>
      </c>
    </row>
    <row r="32055" spans="1:19" x14ac:dyDescent="0.25">
      <c r="A32055" t="s">
        <v>137782</v>
      </c>
      <c r="B32055" t="s">
        <v>137783</v>
      </c>
      <c r="C32055" t="s">
        <v>137783</v>
      </c>
      <c r="D32055" t="s">
        <v>137784</v>
      </c>
      <c r="E32055" t="s">
        <v>137785</v>
      </c>
      <c r="F32055" t="s">
        <v>1034</v>
      </c>
      <c r="G32055" t="s">
        <v>137786</v>
      </c>
      <c r="H32055" t="s">
        <v>338</v>
      </c>
      <c r="I32055" t="s">
        <v>1037</v>
      </c>
      <c r="K32055" t="s">
        <v>1059</v>
      </c>
      <c r="L32055">
        <v>60309</v>
      </c>
      <c r="M32055" t="s">
        <v>135772</v>
      </c>
      <c r="N32055" t="s">
        <v>136885</v>
      </c>
      <c r="O32055" t="s">
        <v>136901</v>
      </c>
      <c r="P32055">
        <v>1</v>
      </c>
      <c r="Q32055">
        <v>-6.9314359999999997</v>
      </c>
      <c r="R32055">
        <v>-78.268559999999994</v>
      </c>
      <c r="S32055">
        <v>1</v>
      </c>
    </row>
    <row r="32056" spans="1:19" x14ac:dyDescent="0.25">
      <c r="A32056" t="s">
        <v>137787</v>
      </c>
      <c r="B32056" t="s">
        <v>137788</v>
      </c>
      <c r="C32056" t="s">
        <v>137788</v>
      </c>
      <c r="D32056" t="s">
        <v>137789</v>
      </c>
      <c r="E32056" t="s">
        <v>137790</v>
      </c>
      <c r="F32056" t="s">
        <v>1034</v>
      </c>
      <c r="G32056" t="s">
        <v>137791</v>
      </c>
      <c r="H32056" t="s">
        <v>338</v>
      </c>
      <c r="I32056" t="s">
        <v>1037</v>
      </c>
      <c r="K32056" t="s">
        <v>1059</v>
      </c>
      <c r="L32056">
        <v>60309</v>
      </c>
      <c r="M32056" t="s">
        <v>135772</v>
      </c>
      <c r="N32056" t="s">
        <v>136885</v>
      </c>
      <c r="O32056" t="s">
        <v>136901</v>
      </c>
      <c r="P32056">
        <v>1</v>
      </c>
      <c r="Q32056">
        <v>-6.8949199999999999</v>
      </c>
      <c r="R32056">
        <v>-78.274500000000003</v>
      </c>
      <c r="S32056">
        <v>1</v>
      </c>
    </row>
    <row r="32057" spans="1:19" x14ac:dyDescent="0.25">
      <c r="A32057" t="s">
        <v>137792</v>
      </c>
      <c r="B32057" t="s">
        <v>137793</v>
      </c>
      <c r="C32057" t="s">
        <v>137793</v>
      </c>
      <c r="D32057" t="s">
        <v>137794</v>
      </c>
      <c r="E32057" t="s">
        <v>137795</v>
      </c>
      <c r="F32057" t="s">
        <v>1034</v>
      </c>
      <c r="G32057" t="s">
        <v>137796</v>
      </c>
      <c r="H32057" t="s">
        <v>338</v>
      </c>
      <c r="I32057" t="s">
        <v>1037</v>
      </c>
      <c r="K32057" t="s">
        <v>1059</v>
      </c>
      <c r="L32057">
        <v>60310</v>
      </c>
      <c r="M32057" t="s">
        <v>135772</v>
      </c>
      <c r="N32057" t="s">
        <v>136885</v>
      </c>
      <c r="O32057" t="s">
        <v>48873</v>
      </c>
      <c r="P32057">
        <v>1</v>
      </c>
      <c r="Q32057">
        <v>-7.0228010000000003</v>
      </c>
      <c r="R32057">
        <v>-78.185686000000004</v>
      </c>
      <c r="S32057">
        <v>1</v>
      </c>
    </row>
    <row r="32058" spans="1:19" x14ac:dyDescent="0.25">
      <c r="A32058" t="s">
        <v>137797</v>
      </c>
      <c r="B32058" t="s">
        <v>137798</v>
      </c>
      <c r="C32058" t="s">
        <v>137798</v>
      </c>
      <c r="D32058" t="s">
        <v>137799</v>
      </c>
      <c r="E32058" t="s">
        <v>137800</v>
      </c>
      <c r="F32058" t="s">
        <v>1034</v>
      </c>
      <c r="G32058" t="s">
        <v>137801</v>
      </c>
      <c r="H32058" t="s">
        <v>338</v>
      </c>
      <c r="I32058" t="s">
        <v>1037</v>
      </c>
      <c r="K32058" t="s">
        <v>1059</v>
      </c>
      <c r="L32058">
        <v>60310</v>
      </c>
      <c r="M32058" t="s">
        <v>135772</v>
      </c>
      <c r="N32058" t="s">
        <v>136885</v>
      </c>
      <c r="O32058" t="s">
        <v>48873</v>
      </c>
      <c r="P32058">
        <v>1</v>
      </c>
      <c r="Q32058">
        <v>-7.0474459999999999</v>
      </c>
      <c r="R32058">
        <v>-78.135121999999996</v>
      </c>
      <c r="S32058">
        <v>1</v>
      </c>
    </row>
    <row r="32059" spans="1:19" x14ac:dyDescent="0.25">
      <c r="A32059" t="s">
        <v>137802</v>
      </c>
      <c r="B32059" t="s">
        <v>137803</v>
      </c>
      <c r="C32059" t="s">
        <v>137803</v>
      </c>
      <c r="D32059" t="s">
        <v>137804</v>
      </c>
      <c r="E32059" t="s">
        <v>137805</v>
      </c>
      <c r="F32059" t="s">
        <v>1034</v>
      </c>
      <c r="G32059" t="s">
        <v>137806</v>
      </c>
      <c r="H32059" t="s">
        <v>338</v>
      </c>
      <c r="I32059" t="s">
        <v>1037</v>
      </c>
      <c r="K32059" t="s">
        <v>1059</v>
      </c>
      <c r="L32059">
        <v>60310</v>
      </c>
      <c r="M32059" t="s">
        <v>135772</v>
      </c>
      <c r="N32059" t="s">
        <v>136885</v>
      </c>
      <c r="O32059" t="s">
        <v>48873</v>
      </c>
      <c r="P32059">
        <v>1</v>
      </c>
      <c r="Q32059">
        <v>-6.9569609999999997</v>
      </c>
      <c r="R32059">
        <v>-78.157079999999993</v>
      </c>
      <c r="S32059">
        <v>1</v>
      </c>
    </row>
    <row r="32060" spans="1:19" x14ac:dyDescent="0.25">
      <c r="A32060" t="s">
        <v>137802</v>
      </c>
      <c r="B32060" t="s">
        <v>137803</v>
      </c>
      <c r="C32060" t="s">
        <v>137807</v>
      </c>
      <c r="D32060" t="s">
        <v>137804</v>
      </c>
      <c r="E32060" t="s">
        <v>137808</v>
      </c>
      <c r="F32060" t="s">
        <v>1034</v>
      </c>
      <c r="G32060" t="s">
        <v>137806</v>
      </c>
      <c r="H32060" t="s">
        <v>1036</v>
      </c>
      <c r="I32060" t="s">
        <v>1037</v>
      </c>
      <c r="K32060" t="s">
        <v>1059</v>
      </c>
      <c r="L32060">
        <v>60310</v>
      </c>
      <c r="M32060" t="s">
        <v>135772</v>
      </c>
      <c r="N32060" t="s">
        <v>136885</v>
      </c>
      <c r="O32060" t="s">
        <v>48873</v>
      </c>
      <c r="P32060">
        <v>2</v>
      </c>
      <c r="Q32060">
        <v>-6.9569609999999997</v>
      </c>
      <c r="R32060">
        <v>-78.157079999999993</v>
      </c>
      <c r="S32060">
        <v>1</v>
      </c>
    </row>
    <row r="32061" spans="1:19" x14ac:dyDescent="0.25">
      <c r="A32061" t="s">
        <v>137809</v>
      </c>
      <c r="B32061" t="s">
        <v>137810</v>
      </c>
      <c r="C32061" t="s">
        <v>137810</v>
      </c>
      <c r="D32061" t="s">
        <v>137811</v>
      </c>
      <c r="E32061" t="s">
        <v>137812</v>
      </c>
      <c r="F32061" t="s">
        <v>1034</v>
      </c>
      <c r="G32061" t="s">
        <v>137813</v>
      </c>
      <c r="H32061" t="s">
        <v>338</v>
      </c>
      <c r="I32061" t="s">
        <v>1037</v>
      </c>
      <c r="K32061" t="s">
        <v>1059</v>
      </c>
      <c r="L32061">
        <v>60310</v>
      </c>
      <c r="M32061" t="s">
        <v>135772</v>
      </c>
      <c r="N32061" t="s">
        <v>136885</v>
      </c>
      <c r="O32061" t="s">
        <v>48873</v>
      </c>
      <c r="P32061">
        <v>1</v>
      </c>
      <c r="Q32061">
        <v>-7.0022209999999996</v>
      </c>
      <c r="R32061">
        <v>-78.197595000000007</v>
      </c>
      <c r="S32061">
        <v>1</v>
      </c>
    </row>
    <row r="32062" spans="1:19" x14ac:dyDescent="0.25">
      <c r="A32062" t="s">
        <v>137809</v>
      </c>
      <c r="B32062" t="s">
        <v>137810</v>
      </c>
      <c r="C32062" t="s">
        <v>137814</v>
      </c>
      <c r="D32062" t="s">
        <v>137811</v>
      </c>
      <c r="E32062" t="s">
        <v>137815</v>
      </c>
      <c r="F32062" t="s">
        <v>1034</v>
      </c>
      <c r="G32062" t="s">
        <v>137813</v>
      </c>
      <c r="H32062" t="s">
        <v>341</v>
      </c>
      <c r="I32062" t="s">
        <v>1037</v>
      </c>
      <c r="K32062" t="s">
        <v>1059</v>
      </c>
      <c r="L32062">
        <v>60310</v>
      </c>
      <c r="M32062" t="s">
        <v>135772</v>
      </c>
      <c r="N32062" t="s">
        <v>136885</v>
      </c>
      <c r="O32062" t="s">
        <v>48873</v>
      </c>
      <c r="P32062">
        <v>2</v>
      </c>
      <c r="Q32062">
        <v>-7.0022209999999996</v>
      </c>
      <c r="R32062">
        <v>-78.197595000000007</v>
      </c>
      <c r="S32062">
        <v>1</v>
      </c>
    </row>
    <row r="32063" spans="1:19" x14ac:dyDescent="0.25">
      <c r="A32063" t="s">
        <v>137816</v>
      </c>
      <c r="B32063" t="s">
        <v>137817</v>
      </c>
      <c r="C32063" t="s">
        <v>137817</v>
      </c>
      <c r="D32063" t="s">
        <v>137818</v>
      </c>
      <c r="E32063" t="s">
        <v>137819</v>
      </c>
      <c r="F32063" t="s">
        <v>1034</v>
      </c>
      <c r="G32063" t="s">
        <v>137820</v>
      </c>
      <c r="H32063" t="s">
        <v>338</v>
      </c>
      <c r="I32063" t="s">
        <v>1037</v>
      </c>
      <c r="K32063" t="s">
        <v>1059</v>
      </c>
      <c r="L32063">
        <v>60310</v>
      </c>
      <c r="M32063" t="s">
        <v>135772</v>
      </c>
      <c r="N32063" t="s">
        <v>136885</v>
      </c>
      <c r="O32063" t="s">
        <v>48873</v>
      </c>
      <c r="P32063">
        <v>1</v>
      </c>
      <c r="Q32063">
        <v>-7.054208</v>
      </c>
      <c r="R32063">
        <v>-78.167242000000002</v>
      </c>
      <c r="S32063">
        <v>1</v>
      </c>
    </row>
    <row r="32064" spans="1:19" x14ac:dyDescent="0.25">
      <c r="A32064" t="s">
        <v>137821</v>
      </c>
      <c r="B32064" t="s">
        <v>137822</v>
      </c>
      <c r="C32064" t="s">
        <v>137822</v>
      </c>
      <c r="D32064" t="s">
        <v>137823</v>
      </c>
      <c r="E32064" t="s">
        <v>137824</v>
      </c>
      <c r="F32064" t="s">
        <v>1034</v>
      </c>
      <c r="G32064" t="s">
        <v>137825</v>
      </c>
      <c r="H32064" t="s">
        <v>338</v>
      </c>
      <c r="I32064" t="s">
        <v>1037</v>
      </c>
      <c r="J32064" t="s">
        <v>4678</v>
      </c>
      <c r="K32064" t="s">
        <v>1059</v>
      </c>
      <c r="L32064">
        <v>60310</v>
      </c>
      <c r="M32064" t="s">
        <v>135772</v>
      </c>
      <c r="N32064" t="s">
        <v>136885</v>
      </c>
      <c r="O32064" t="s">
        <v>48873</v>
      </c>
      <c r="P32064">
        <v>1</v>
      </c>
      <c r="Q32064">
        <v>-6.9753360000000004</v>
      </c>
      <c r="R32064">
        <v>-78.133925000000005</v>
      </c>
      <c r="S32064">
        <v>1</v>
      </c>
    </row>
    <row r="32065" spans="1:19" x14ac:dyDescent="0.25">
      <c r="A32065" t="s">
        <v>137821</v>
      </c>
      <c r="B32065" t="s">
        <v>137822</v>
      </c>
      <c r="C32065" t="s">
        <v>137826</v>
      </c>
      <c r="D32065" t="s">
        <v>137823</v>
      </c>
      <c r="E32065" t="s">
        <v>137827</v>
      </c>
      <c r="F32065" t="s">
        <v>1034</v>
      </c>
      <c r="G32065" t="s">
        <v>137825</v>
      </c>
      <c r="H32065" t="s">
        <v>1036</v>
      </c>
      <c r="I32065" t="s">
        <v>1037</v>
      </c>
      <c r="J32065" t="s">
        <v>4678</v>
      </c>
      <c r="K32065" t="s">
        <v>1059</v>
      </c>
      <c r="L32065">
        <v>60310</v>
      </c>
      <c r="M32065" t="s">
        <v>135772</v>
      </c>
      <c r="N32065" t="s">
        <v>136885</v>
      </c>
      <c r="O32065" t="s">
        <v>48873</v>
      </c>
      <c r="P32065">
        <v>2</v>
      </c>
      <c r="Q32065">
        <v>-6.9753360000000004</v>
      </c>
      <c r="R32065">
        <v>-78.133925000000005</v>
      </c>
      <c r="S32065">
        <v>1</v>
      </c>
    </row>
    <row r="32066" spans="1:19" x14ac:dyDescent="0.25">
      <c r="A32066" t="s">
        <v>137828</v>
      </c>
      <c r="B32066" t="s">
        <v>137829</v>
      </c>
      <c r="C32066" t="s">
        <v>137829</v>
      </c>
      <c r="D32066" t="s">
        <v>137830</v>
      </c>
      <c r="E32066" t="s">
        <v>137831</v>
      </c>
      <c r="F32066" t="s">
        <v>1034</v>
      </c>
      <c r="G32066" t="s">
        <v>137832</v>
      </c>
      <c r="H32066" t="s">
        <v>338</v>
      </c>
      <c r="I32066" t="s">
        <v>1037</v>
      </c>
      <c r="K32066" t="s">
        <v>1059</v>
      </c>
      <c r="L32066">
        <v>60310</v>
      </c>
      <c r="M32066" t="s">
        <v>135772</v>
      </c>
      <c r="N32066" t="s">
        <v>136885</v>
      </c>
      <c r="O32066" t="s">
        <v>48873</v>
      </c>
      <c r="P32066">
        <v>1</v>
      </c>
      <c r="Q32066">
        <v>-7.0337120000000004</v>
      </c>
      <c r="R32066">
        <v>-78.217507999999995</v>
      </c>
      <c r="S32066">
        <v>1</v>
      </c>
    </row>
    <row r="32067" spans="1:19" x14ac:dyDescent="0.25">
      <c r="A32067" t="s">
        <v>137833</v>
      </c>
      <c r="B32067" t="s">
        <v>137834</v>
      </c>
      <c r="C32067" t="s">
        <v>137834</v>
      </c>
      <c r="D32067" t="s">
        <v>137835</v>
      </c>
      <c r="E32067" t="s">
        <v>137836</v>
      </c>
      <c r="F32067" t="s">
        <v>1034</v>
      </c>
      <c r="G32067" t="s">
        <v>137837</v>
      </c>
      <c r="H32067" t="s">
        <v>338</v>
      </c>
      <c r="I32067" t="s">
        <v>1037</v>
      </c>
      <c r="K32067" t="s">
        <v>1059</v>
      </c>
      <c r="L32067">
        <v>60310</v>
      </c>
      <c r="M32067" t="s">
        <v>135772</v>
      </c>
      <c r="N32067" t="s">
        <v>136885</v>
      </c>
      <c r="O32067" t="s">
        <v>48873</v>
      </c>
      <c r="P32067">
        <v>1</v>
      </c>
      <c r="Q32067">
        <v>-7.035069</v>
      </c>
      <c r="R32067">
        <v>-78.153774999999996</v>
      </c>
      <c r="S32067">
        <v>1</v>
      </c>
    </row>
    <row r="32068" spans="1:19" x14ac:dyDescent="0.25">
      <c r="A32068" t="s">
        <v>137838</v>
      </c>
      <c r="B32068" t="s">
        <v>137839</v>
      </c>
      <c r="C32068" t="s">
        <v>137839</v>
      </c>
      <c r="D32068" t="s">
        <v>137840</v>
      </c>
      <c r="E32068" t="s">
        <v>137841</v>
      </c>
      <c r="F32068" t="s">
        <v>1034</v>
      </c>
      <c r="G32068" t="s">
        <v>137842</v>
      </c>
      <c r="H32068" t="s">
        <v>338</v>
      </c>
      <c r="I32068" t="s">
        <v>1037</v>
      </c>
      <c r="K32068" t="s">
        <v>1059</v>
      </c>
      <c r="L32068">
        <v>60310</v>
      </c>
      <c r="M32068" t="s">
        <v>135772</v>
      </c>
      <c r="N32068" t="s">
        <v>136885</v>
      </c>
      <c r="O32068" t="s">
        <v>48873</v>
      </c>
      <c r="P32068">
        <v>1</v>
      </c>
      <c r="Q32068">
        <v>-7.0167849999999996</v>
      </c>
      <c r="R32068">
        <v>-78.209397999999993</v>
      </c>
      <c r="S32068">
        <v>1</v>
      </c>
    </row>
    <row r="32069" spans="1:19" x14ac:dyDescent="0.25">
      <c r="A32069" t="s">
        <v>137843</v>
      </c>
      <c r="B32069" t="s">
        <v>137844</v>
      </c>
      <c r="C32069" t="s">
        <v>137844</v>
      </c>
      <c r="D32069" t="s">
        <v>137845</v>
      </c>
      <c r="E32069" t="s">
        <v>137846</v>
      </c>
      <c r="F32069" t="s">
        <v>1034</v>
      </c>
      <c r="G32069" t="s">
        <v>137847</v>
      </c>
      <c r="H32069" t="s">
        <v>338</v>
      </c>
      <c r="I32069" t="s">
        <v>1037</v>
      </c>
      <c r="K32069" t="s">
        <v>1059</v>
      </c>
      <c r="L32069">
        <v>60310</v>
      </c>
      <c r="M32069" t="s">
        <v>135772</v>
      </c>
      <c r="N32069" t="s">
        <v>136885</v>
      </c>
      <c r="O32069" t="s">
        <v>48873</v>
      </c>
      <c r="P32069">
        <v>1</v>
      </c>
      <c r="Q32069">
        <v>-7.0354900000000002</v>
      </c>
      <c r="R32069">
        <v>-78.103200999999999</v>
      </c>
      <c r="S32069">
        <v>1</v>
      </c>
    </row>
    <row r="32070" spans="1:19" x14ac:dyDescent="0.25">
      <c r="A32070" t="s">
        <v>137848</v>
      </c>
      <c r="B32070" t="s">
        <v>137849</v>
      </c>
      <c r="C32070" t="s">
        <v>137849</v>
      </c>
      <c r="D32070" t="s">
        <v>137850</v>
      </c>
      <c r="E32070" t="s">
        <v>137851</v>
      </c>
      <c r="F32070" t="s">
        <v>1034</v>
      </c>
      <c r="G32070" t="s">
        <v>137852</v>
      </c>
      <c r="H32070" t="s">
        <v>338</v>
      </c>
      <c r="I32070" t="s">
        <v>1037</v>
      </c>
      <c r="K32070" t="s">
        <v>1059</v>
      </c>
      <c r="L32070">
        <v>60310</v>
      </c>
      <c r="M32070" t="s">
        <v>135772</v>
      </c>
      <c r="N32070" t="s">
        <v>136885</v>
      </c>
      <c r="O32070" t="s">
        <v>48873</v>
      </c>
      <c r="P32070">
        <v>1</v>
      </c>
      <c r="Q32070">
        <v>-7.0215949999999996</v>
      </c>
      <c r="R32070">
        <v>-78.144229999999993</v>
      </c>
      <c r="S32070">
        <v>1</v>
      </c>
    </row>
    <row r="32071" spans="1:19" x14ac:dyDescent="0.25">
      <c r="A32071" t="s">
        <v>137853</v>
      </c>
      <c r="B32071" t="s">
        <v>137854</v>
      </c>
      <c r="C32071" t="s">
        <v>137854</v>
      </c>
      <c r="D32071" t="s">
        <v>137855</v>
      </c>
      <c r="E32071" t="s">
        <v>137856</v>
      </c>
      <c r="F32071" t="s">
        <v>1034</v>
      </c>
      <c r="G32071" t="s">
        <v>137857</v>
      </c>
      <c r="H32071" t="s">
        <v>338</v>
      </c>
      <c r="I32071" t="s">
        <v>1037</v>
      </c>
      <c r="K32071" t="s">
        <v>1059</v>
      </c>
      <c r="L32071">
        <v>60310</v>
      </c>
      <c r="M32071" t="s">
        <v>135772</v>
      </c>
      <c r="N32071" t="s">
        <v>136885</v>
      </c>
      <c r="O32071" t="s">
        <v>48873</v>
      </c>
      <c r="P32071">
        <v>1</v>
      </c>
      <c r="Q32071">
        <v>-7.0191970000000001</v>
      </c>
      <c r="R32071">
        <v>-78.102813999999995</v>
      </c>
      <c r="S32071">
        <v>1</v>
      </c>
    </row>
    <row r="32072" spans="1:19" x14ac:dyDescent="0.25">
      <c r="A32072" t="s">
        <v>137858</v>
      </c>
      <c r="B32072" t="s">
        <v>137859</v>
      </c>
      <c r="C32072" t="s">
        <v>137859</v>
      </c>
      <c r="D32072" t="s">
        <v>137860</v>
      </c>
      <c r="E32072" t="s">
        <v>137861</v>
      </c>
      <c r="F32072" t="s">
        <v>1034</v>
      </c>
      <c r="G32072" t="s">
        <v>137862</v>
      </c>
      <c r="H32072" t="s">
        <v>338</v>
      </c>
      <c r="I32072" t="s">
        <v>1037</v>
      </c>
      <c r="K32072" t="s">
        <v>1059</v>
      </c>
      <c r="L32072">
        <v>60310</v>
      </c>
      <c r="M32072" t="s">
        <v>135772</v>
      </c>
      <c r="N32072" t="s">
        <v>136885</v>
      </c>
      <c r="O32072" t="s">
        <v>48873</v>
      </c>
      <c r="P32072">
        <v>1</v>
      </c>
      <c r="Q32072">
        <v>-6.9582280000000001</v>
      </c>
      <c r="R32072">
        <v>-78.173636999999999</v>
      </c>
      <c r="S32072">
        <v>1</v>
      </c>
    </row>
    <row r="32073" spans="1:19" x14ac:dyDescent="0.25">
      <c r="A32073" t="s">
        <v>137863</v>
      </c>
      <c r="B32073" t="s">
        <v>137864</v>
      </c>
      <c r="C32073" t="s">
        <v>137864</v>
      </c>
      <c r="D32073" t="s">
        <v>137865</v>
      </c>
      <c r="E32073" t="s">
        <v>137866</v>
      </c>
      <c r="F32073" t="s">
        <v>1034</v>
      </c>
      <c r="G32073" t="s">
        <v>137867</v>
      </c>
      <c r="H32073" t="s">
        <v>338</v>
      </c>
      <c r="I32073" t="s">
        <v>1037</v>
      </c>
      <c r="K32073" t="s">
        <v>1059</v>
      </c>
      <c r="L32073">
        <v>60310</v>
      </c>
      <c r="M32073" t="s">
        <v>135772</v>
      </c>
      <c r="N32073" t="s">
        <v>136885</v>
      </c>
      <c r="O32073" t="s">
        <v>48873</v>
      </c>
      <c r="P32073">
        <v>1</v>
      </c>
      <c r="Q32073">
        <v>-6.9825679999999997</v>
      </c>
      <c r="R32073">
        <v>-78.135148999999998</v>
      </c>
      <c r="S32073">
        <v>1</v>
      </c>
    </row>
    <row r="32074" spans="1:19" x14ac:dyDescent="0.25">
      <c r="A32074" t="s">
        <v>137863</v>
      </c>
      <c r="B32074" t="s">
        <v>137864</v>
      </c>
      <c r="C32074" t="s">
        <v>137868</v>
      </c>
      <c r="D32074" t="s">
        <v>137865</v>
      </c>
      <c r="E32074" t="s">
        <v>137869</v>
      </c>
      <c r="F32074" t="s">
        <v>1034</v>
      </c>
      <c r="G32074" t="s">
        <v>137867</v>
      </c>
      <c r="H32074" t="s">
        <v>341</v>
      </c>
      <c r="I32074" t="s">
        <v>1037</v>
      </c>
      <c r="K32074" t="s">
        <v>1059</v>
      </c>
      <c r="L32074">
        <v>60310</v>
      </c>
      <c r="M32074" t="s">
        <v>135772</v>
      </c>
      <c r="N32074" t="s">
        <v>136885</v>
      </c>
      <c r="O32074" t="s">
        <v>48873</v>
      </c>
      <c r="P32074">
        <v>2</v>
      </c>
      <c r="Q32074">
        <v>-6.9825679999999997</v>
      </c>
      <c r="R32074">
        <v>-78.135148999999998</v>
      </c>
      <c r="S32074">
        <v>1</v>
      </c>
    </row>
    <row r="32075" spans="1:19" x14ac:dyDescent="0.25">
      <c r="A32075" t="s">
        <v>137870</v>
      </c>
      <c r="B32075" t="s">
        <v>137871</v>
      </c>
      <c r="C32075" t="s">
        <v>137871</v>
      </c>
      <c r="D32075" t="s">
        <v>137872</v>
      </c>
      <c r="E32075" t="s">
        <v>137873</v>
      </c>
      <c r="F32075" t="s">
        <v>1034</v>
      </c>
      <c r="G32075" t="s">
        <v>137874</v>
      </c>
      <c r="H32075" t="s">
        <v>338</v>
      </c>
      <c r="I32075" t="s">
        <v>1037</v>
      </c>
      <c r="K32075" t="s">
        <v>1059</v>
      </c>
      <c r="L32075">
        <v>60309</v>
      </c>
      <c r="M32075" t="s">
        <v>135772</v>
      </c>
      <c r="N32075" t="s">
        <v>136885</v>
      </c>
      <c r="O32075" t="s">
        <v>136901</v>
      </c>
      <c r="P32075">
        <v>1</v>
      </c>
      <c r="Q32075">
        <v>-6.9157229999999998</v>
      </c>
      <c r="R32075">
        <v>-78.272013999999999</v>
      </c>
      <c r="S32075">
        <v>1</v>
      </c>
    </row>
    <row r="32076" spans="1:19" x14ac:dyDescent="0.25">
      <c r="A32076" t="s">
        <v>137875</v>
      </c>
      <c r="B32076" t="s">
        <v>137876</v>
      </c>
      <c r="C32076" t="s">
        <v>137876</v>
      </c>
      <c r="D32076" t="s">
        <v>137877</v>
      </c>
      <c r="E32076" t="s">
        <v>137878</v>
      </c>
      <c r="F32076" t="s">
        <v>1034</v>
      </c>
      <c r="G32076" t="s">
        <v>137879</v>
      </c>
      <c r="H32076" t="s">
        <v>338</v>
      </c>
      <c r="I32076" t="s">
        <v>1037</v>
      </c>
      <c r="K32076" t="s">
        <v>1059</v>
      </c>
      <c r="L32076">
        <v>60309</v>
      </c>
      <c r="M32076" t="s">
        <v>135772</v>
      </c>
      <c r="N32076" t="s">
        <v>136885</v>
      </c>
      <c r="O32076" t="s">
        <v>136901</v>
      </c>
      <c r="P32076">
        <v>1</v>
      </c>
      <c r="Q32076">
        <v>-6.9252700000000003</v>
      </c>
      <c r="R32076">
        <v>-78.247950000000003</v>
      </c>
      <c r="S32076">
        <v>1</v>
      </c>
    </row>
    <row r="32077" spans="1:19" x14ac:dyDescent="0.25">
      <c r="A32077" t="s">
        <v>137880</v>
      </c>
      <c r="B32077" t="s">
        <v>137881</v>
      </c>
      <c r="C32077" t="s">
        <v>137881</v>
      </c>
      <c r="D32077" t="s">
        <v>137882</v>
      </c>
      <c r="E32077" t="s">
        <v>137883</v>
      </c>
      <c r="F32077" t="s">
        <v>1034</v>
      </c>
      <c r="G32077" t="s">
        <v>137884</v>
      </c>
      <c r="H32077" t="s">
        <v>338</v>
      </c>
      <c r="I32077" t="s">
        <v>1037</v>
      </c>
      <c r="K32077" t="s">
        <v>1059</v>
      </c>
      <c r="L32077">
        <v>60309</v>
      </c>
      <c r="M32077" t="s">
        <v>135772</v>
      </c>
      <c r="N32077" t="s">
        <v>136885</v>
      </c>
      <c r="O32077" t="s">
        <v>136901</v>
      </c>
      <c r="P32077">
        <v>1</v>
      </c>
      <c r="Q32077">
        <v>-6.9103830000000004</v>
      </c>
      <c r="R32077">
        <v>-78.252182000000005</v>
      </c>
      <c r="S32077">
        <v>1</v>
      </c>
    </row>
    <row r="32078" spans="1:19" x14ac:dyDescent="0.25">
      <c r="A32078" t="s">
        <v>137885</v>
      </c>
      <c r="B32078" t="s">
        <v>137886</v>
      </c>
      <c r="C32078" t="s">
        <v>137886</v>
      </c>
      <c r="D32078" t="s">
        <v>137887</v>
      </c>
      <c r="E32078" t="s">
        <v>137888</v>
      </c>
      <c r="F32078" t="s">
        <v>1034</v>
      </c>
      <c r="G32078" t="s">
        <v>137889</v>
      </c>
      <c r="H32078" t="s">
        <v>338</v>
      </c>
      <c r="I32078" t="s">
        <v>1037</v>
      </c>
      <c r="K32078" t="s">
        <v>1059</v>
      </c>
      <c r="L32078">
        <v>60302</v>
      </c>
      <c r="M32078" t="s">
        <v>135772</v>
      </c>
      <c r="N32078" t="s">
        <v>136885</v>
      </c>
      <c r="O32078" t="s">
        <v>136993</v>
      </c>
      <c r="P32078">
        <v>1</v>
      </c>
      <c r="Q32078">
        <v>-6.5706059999999997</v>
      </c>
      <c r="R32078">
        <v>-78.230424999999997</v>
      </c>
      <c r="S32078">
        <v>1</v>
      </c>
    </row>
    <row r="32079" spans="1:19" x14ac:dyDescent="0.25">
      <c r="A32079" t="s">
        <v>137890</v>
      </c>
      <c r="B32079" t="s">
        <v>137891</v>
      </c>
      <c r="C32079" t="s">
        <v>137891</v>
      </c>
      <c r="D32079" t="s">
        <v>137892</v>
      </c>
      <c r="E32079" t="s">
        <v>137893</v>
      </c>
      <c r="F32079" t="s">
        <v>1034</v>
      </c>
      <c r="G32079" t="s">
        <v>137894</v>
      </c>
      <c r="H32079" t="s">
        <v>338</v>
      </c>
      <c r="I32079" t="s">
        <v>1037</v>
      </c>
      <c r="K32079" t="s">
        <v>1059</v>
      </c>
      <c r="L32079">
        <v>60310</v>
      </c>
      <c r="M32079" t="s">
        <v>135772</v>
      </c>
      <c r="N32079" t="s">
        <v>136885</v>
      </c>
      <c r="O32079" t="s">
        <v>48873</v>
      </c>
      <c r="P32079">
        <v>1</v>
      </c>
      <c r="Q32079">
        <v>-7.0096829999999999</v>
      </c>
      <c r="R32079">
        <v>-78.158344999999997</v>
      </c>
      <c r="S32079">
        <v>1</v>
      </c>
    </row>
    <row r="32080" spans="1:19" x14ac:dyDescent="0.25">
      <c r="A32080" t="s">
        <v>137895</v>
      </c>
      <c r="B32080" t="s">
        <v>137896</v>
      </c>
      <c r="C32080" t="s">
        <v>137896</v>
      </c>
      <c r="D32080" t="s">
        <v>137897</v>
      </c>
      <c r="E32080" t="s">
        <v>137898</v>
      </c>
      <c r="F32080" t="s">
        <v>1034</v>
      </c>
      <c r="G32080" t="s">
        <v>137899</v>
      </c>
      <c r="H32080" t="s">
        <v>338</v>
      </c>
      <c r="I32080" t="s">
        <v>1037</v>
      </c>
      <c r="K32080" t="s">
        <v>1059</v>
      </c>
      <c r="L32080">
        <v>60310</v>
      </c>
      <c r="M32080" t="s">
        <v>135772</v>
      </c>
      <c r="N32080" t="s">
        <v>136885</v>
      </c>
      <c r="O32080" t="s">
        <v>48873</v>
      </c>
      <c r="P32080">
        <v>1</v>
      </c>
      <c r="Q32080">
        <v>-6.9980960000000003</v>
      </c>
      <c r="R32080">
        <v>-78.152024999999995</v>
      </c>
      <c r="S32080">
        <v>1</v>
      </c>
    </row>
    <row r="32081" spans="1:19" x14ac:dyDescent="0.25">
      <c r="A32081" t="s">
        <v>137900</v>
      </c>
      <c r="B32081" t="s">
        <v>137901</v>
      </c>
      <c r="C32081" t="s">
        <v>137901</v>
      </c>
      <c r="D32081" t="s">
        <v>137902</v>
      </c>
      <c r="E32081" t="s">
        <v>137903</v>
      </c>
      <c r="F32081" t="s">
        <v>1034</v>
      </c>
      <c r="G32081" t="s">
        <v>137904</v>
      </c>
      <c r="H32081" t="s">
        <v>338</v>
      </c>
      <c r="I32081" t="s">
        <v>1037</v>
      </c>
      <c r="K32081" t="s">
        <v>1059</v>
      </c>
      <c r="L32081">
        <v>60310</v>
      </c>
      <c r="M32081" t="s">
        <v>135772</v>
      </c>
      <c r="N32081" t="s">
        <v>136885</v>
      </c>
      <c r="O32081" t="s">
        <v>48873</v>
      </c>
      <c r="P32081">
        <v>1</v>
      </c>
      <c r="Q32081">
        <v>-6.9526300000000001</v>
      </c>
      <c r="R32081">
        <v>-78.112761000000006</v>
      </c>
      <c r="S32081">
        <v>1</v>
      </c>
    </row>
    <row r="32082" spans="1:19" x14ac:dyDescent="0.25">
      <c r="A32082" t="s">
        <v>137905</v>
      </c>
      <c r="B32082" t="s">
        <v>137906</v>
      </c>
      <c r="C32082" t="s">
        <v>137906</v>
      </c>
      <c r="D32082" t="s">
        <v>137907</v>
      </c>
      <c r="E32082" t="s">
        <v>137908</v>
      </c>
      <c r="F32082" t="s">
        <v>1034</v>
      </c>
      <c r="G32082" t="s">
        <v>137909</v>
      </c>
      <c r="H32082" t="s">
        <v>338</v>
      </c>
      <c r="I32082" t="s">
        <v>1037</v>
      </c>
      <c r="K32082" t="s">
        <v>1059</v>
      </c>
      <c r="L32082">
        <v>60310</v>
      </c>
      <c r="M32082" t="s">
        <v>135772</v>
      </c>
      <c r="N32082" t="s">
        <v>136885</v>
      </c>
      <c r="O32082" t="s">
        <v>48873</v>
      </c>
      <c r="P32082">
        <v>1</v>
      </c>
      <c r="Q32082">
        <v>-6.9407430000000003</v>
      </c>
      <c r="R32082">
        <v>-78.132968000000005</v>
      </c>
      <c r="S32082">
        <v>1</v>
      </c>
    </row>
    <row r="32083" spans="1:19" x14ac:dyDescent="0.25">
      <c r="A32083" t="s">
        <v>137910</v>
      </c>
      <c r="B32083" t="s">
        <v>137911</v>
      </c>
      <c r="C32083" t="s">
        <v>137911</v>
      </c>
      <c r="D32083" t="s">
        <v>137912</v>
      </c>
      <c r="E32083" t="s">
        <v>137913</v>
      </c>
      <c r="F32083" t="s">
        <v>1034</v>
      </c>
      <c r="G32083" t="s">
        <v>137914</v>
      </c>
      <c r="H32083" t="s">
        <v>338</v>
      </c>
      <c r="I32083" t="s">
        <v>1037</v>
      </c>
      <c r="K32083" t="s">
        <v>1059</v>
      </c>
      <c r="L32083">
        <v>60312</v>
      </c>
      <c r="M32083" t="s">
        <v>135772</v>
      </c>
      <c r="N32083" t="s">
        <v>136885</v>
      </c>
      <c r="O32083" t="s">
        <v>136948</v>
      </c>
      <c r="P32083">
        <v>1</v>
      </c>
      <c r="Q32083">
        <v>-6.6051580000000003</v>
      </c>
      <c r="R32083">
        <v>-78.379424999999998</v>
      </c>
      <c r="S32083">
        <v>1</v>
      </c>
    </row>
    <row r="32084" spans="1:19" x14ac:dyDescent="0.25">
      <c r="A32084" t="s">
        <v>137915</v>
      </c>
      <c r="B32084" t="s">
        <v>137916</v>
      </c>
      <c r="C32084" t="s">
        <v>137916</v>
      </c>
      <c r="D32084" t="s">
        <v>137917</v>
      </c>
      <c r="E32084" t="s">
        <v>137918</v>
      </c>
      <c r="F32084" t="s">
        <v>1034</v>
      </c>
      <c r="G32084" t="s">
        <v>137919</v>
      </c>
      <c r="H32084" t="s">
        <v>338</v>
      </c>
      <c r="I32084" t="s">
        <v>1037</v>
      </c>
      <c r="K32084" t="s">
        <v>1059</v>
      </c>
      <c r="L32084">
        <v>60312</v>
      </c>
      <c r="M32084" t="s">
        <v>135772</v>
      </c>
      <c r="N32084" t="s">
        <v>136885</v>
      </c>
      <c r="O32084" t="s">
        <v>136948</v>
      </c>
      <c r="P32084">
        <v>1</v>
      </c>
      <c r="Q32084">
        <v>-6.7225979999999996</v>
      </c>
      <c r="R32084">
        <v>-78.290892999999997</v>
      </c>
      <c r="S32084">
        <v>1</v>
      </c>
    </row>
    <row r="32085" spans="1:19" x14ac:dyDescent="0.25">
      <c r="A32085" t="s">
        <v>137920</v>
      </c>
      <c r="B32085" t="s">
        <v>137921</v>
      </c>
      <c r="C32085" t="s">
        <v>137921</v>
      </c>
      <c r="D32085" t="s">
        <v>137922</v>
      </c>
      <c r="E32085" t="s">
        <v>137923</v>
      </c>
      <c r="F32085" t="s">
        <v>1034</v>
      </c>
      <c r="G32085" t="s">
        <v>137924</v>
      </c>
      <c r="H32085" t="s">
        <v>338</v>
      </c>
      <c r="I32085" t="s">
        <v>1037</v>
      </c>
      <c r="K32085" t="s">
        <v>1059</v>
      </c>
      <c r="L32085">
        <v>60312</v>
      </c>
      <c r="M32085" t="s">
        <v>135772</v>
      </c>
      <c r="N32085" t="s">
        <v>136885</v>
      </c>
      <c r="O32085" t="s">
        <v>136948</v>
      </c>
      <c r="P32085">
        <v>1</v>
      </c>
      <c r="Q32085">
        <v>-6.621308</v>
      </c>
      <c r="R32085">
        <v>-78.342838</v>
      </c>
      <c r="S32085">
        <v>1</v>
      </c>
    </row>
    <row r="32086" spans="1:19" x14ac:dyDescent="0.25">
      <c r="A32086" t="s">
        <v>137925</v>
      </c>
      <c r="B32086" t="s">
        <v>137926</v>
      </c>
      <c r="C32086" t="s">
        <v>137926</v>
      </c>
      <c r="D32086" t="s">
        <v>137927</v>
      </c>
      <c r="E32086" t="s">
        <v>137928</v>
      </c>
      <c r="F32086" t="s">
        <v>1034</v>
      </c>
      <c r="G32086" t="s">
        <v>137929</v>
      </c>
      <c r="H32086" t="s">
        <v>338</v>
      </c>
      <c r="I32086" t="s">
        <v>1037</v>
      </c>
      <c r="J32086" t="s">
        <v>95301</v>
      </c>
      <c r="K32086" t="s">
        <v>1059</v>
      </c>
      <c r="L32086">
        <v>60312</v>
      </c>
      <c r="M32086" t="s">
        <v>135772</v>
      </c>
      <c r="N32086" t="s">
        <v>136885</v>
      </c>
      <c r="O32086" t="s">
        <v>136948</v>
      </c>
      <c r="P32086">
        <v>1</v>
      </c>
      <c r="Q32086">
        <v>-6.6874779999999996</v>
      </c>
      <c r="R32086">
        <v>-78.325153999999998</v>
      </c>
      <c r="S32086">
        <v>1</v>
      </c>
    </row>
    <row r="32087" spans="1:19" x14ac:dyDescent="0.25">
      <c r="A32087" t="s">
        <v>137925</v>
      </c>
      <c r="B32087" t="s">
        <v>137926</v>
      </c>
      <c r="C32087" t="s">
        <v>137930</v>
      </c>
      <c r="D32087" t="s">
        <v>137927</v>
      </c>
      <c r="E32087" t="s">
        <v>137931</v>
      </c>
      <c r="F32087" t="s">
        <v>1034</v>
      </c>
      <c r="G32087" t="s">
        <v>137929</v>
      </c>
      <c r="H32087" t="s">
        <v>1036</v>
      </c>
      <c r="I32087" t="s">
        <v>1037</v>
      </c>
      <c r="J32087" t="s">
        <v>95301</v>
      </c>
      <c r="K32087" t="s">
        <v>1059</v>
      </c>
      <c r="L32087">
        <v>60312</v>
      </c>
      <c r="M32087" t="s">
        <v>135772</v>
      </c>
      <c r="N32087" t="s">
        <v>136885</v>
      </c>
      <c r="O32087" t="s">
        <v>136948</v>
      </c>
      <c r="P32087">
        <v>2</v>
      </c>
      <c r="Q32087">
        <v>-6.6874779999999996</v>
      </c>
      <c r="R32087">
        <v>-78.325153999999998</v>
      </c>
      <c r="S32087">
        <v>1</v>
      </c>
    </row>
    <row r="32088" spans="1:19" x14ac:dyDescent="0.25">
      <c r="A32088" t="s">
        <v>137932</v>
      </c>
      <c r="B32088" t="s">
        <v>137933</v>
      </c>
      <c r="C32088" t="s">
        <v>137933</v>
      </c>
      <c r="D32088" t="s">
        <v>137934</v>
      </c>
      <c r="E32088" t="s">
        <v>137935</v>
      </c>
      <c r="F32088" t="s">
        <v>1034</v>
      </c>
      <c r="G32088" t="s">
        <v>137936</v>
      </c>
      <c r="H32088" t="s">
        <v>338</v>
      </c>
      <c r="I32088" t="s">
        <v>1037</v>
      </c>
      <c r="K32088" t="s">
        <v>1059</v>
      </c>
      <c r="L32088">
        <v>60312</v>
      </c>
      <c r="M32088" t="s">
        <v>135772</v>
      </c>
      <c r="N32088" t="s">
        <v>136885</v>
      </c>
      <c r="O32088" t="s">
        <v>136948</v>
      </c>
      <c r="P32088">
        <v>1</v>
      </c>
      <c r="Q32088">
        <v>-6.7443200000000001</v>
      </c>
      <c r="R32088">
        <v>-78.249814999999998</v>
      </c>
      <c r="S32088">
        <v>1</v>
      </c>
    </row>
    <row r="32089" spans="1:19" x14ac:dyDescent="0.25">
      <c r="A32089" t="s">
        <v>137937</v>
      </c>
      <c r="B32089" t="s">
        <v>137938</v>
      </c>
      <c r="C32089" t="s">
        <v>137938</v>
      </c>
      <c r="D32089" t="s">
        <v>137939</v>
      </c>
      <c r="E32089" t="s">
        <v>137940</v>
      </c>
      <c r="F32089" t="s">
        <v>1034</v>
      </c>
      <c r="G32089" t="s">
        <v>137941</v>
      </c>
      <c r="H32089" t="s">
        <v>338</v>
      </c>
      <c r="I32089" t="s">
        <v>1037</v>
      </c>
      <c r="K32089" t="s">
        <v>1059</v>
      </c>
      <c r="L32089">
        <v>60312</v>
      </c>
      <c r="M32089" t="s">
        <v>135772</v>
      </c>
      <c r="N32089" t="s">
        <v>136885</v>
      </c>
      <c r="O32089" t="s">
        <v>136948</v>
      </c>
      <c r="P32089">
        <v>1</v>
      </c>
      <c r="Q32089">
        <v>-6.7371730000000003</v>
      </c>
      <c r="R32089">
        <v>-78.285601999999997</v>
      </c>
      <c r="S32089">
        <v>1</v>
      </c>
    </row>
    <row r="32090" spans="1:19" x14ac:dyDescent="0.25">
      <c r="A32090" t="s">
        <v>137942</v>
      </c>
      <c r="B32090" t="s">
        <v>137943</v>
      </c>
      <c r="C32090" t="s">
        <v>137943</v>
      </c>
      <c r="D32090" t="s">
        <v>137944</v>
      </c>
      <c r="E32090" t="s">
        <v>137945</v>
      </c>
      <c r="F32090" t="s">
        <v>1034</v>
      </c>
      <c r="G32090" t="s">
        <v>137946</v>
      </c>
      <c r="H32090" t="s">
        <v>338</v>
      </c>
      <c r="I32090" t="s">
        <v>1037</v>
      </c>
      <c r="K32090" t="s">
        <v>1059</v>
      </c>
      <c r="L32090">
        <v>60312</v>
      </c>
      <c r="M32090" t="s">
        <v>135772</v>
      </c>
      <c r="N32090" t="s">
        <v>136885</v>
      </c>
      <c r="O32090" t="s">
        <v>136948</v>
      </c>
      <c r="P32090">
        <v>1</v>
      </c>
      <c r="Q32090">
        <v>-6.7573819999999998</v>
      </c>
      <c r="R32090">
        <v>-78.292354000000003</v>
      </c>
      <c r="S32090">
        <v>1</v>
      </c>
    </row>
    <row r="32091" spans="1:19" x14ac:dyDescent="0.25">
      <c r="A32091" t="s">
        <v>137947</v>
      </c>
      <c r="B32091" t="s">
        <v>137948</v>
      </c>
      <c r="C32091" t="s">
        <v>137948</v>
      </c>
      <c r="D32091" t="s">
        <v>137949</v>
      </c>
      <c r="E32091" t="s">
        <v>137950</v>
      </c>
      <c r="F32091" t="s">
        <v>1034</v>
      </c>
      <c r="G32091" t="s">
        <v>137951</v>
      </c>
      <c r="H32091" t="s">
        <v>338</v>
      </c>
      <c r="I32091" t="s">
        <v>1037</v>
      </c>
      <c r="K32091" t="s">
        <v>1059</v>
      </c>
      <c r="L32091">
        <v>60312</v>
      </c>
      <c r="M32091" t="s">
        <v>135772</v>
      </c>
      <c r="N32091" t="s">
        <v>136885</v>
      </c>
      <c r="O32091" t="s">
        <v>136948</v>
      </c>
      <c r="P32091">
        <v>1</v>
      </c>
      <c r="Q32091">
        <v>-6.7062340000000003</v>
      </c>
      <c r="R32091">
        <v>-78.258261000000005</v>
      </c>
      <c r="S32091">
        <v>1</v>
      </c>
    </row>
    <row r="32092" spans="1:19" x14ac:dyDescent="0.25">
      <c r="A32092" t="s">
        <v>137952</v>
      </c>
      <c r="B32092" t="s">
        <v>137953</v>
      </c>
      <c r="C32092" t="s">
        <v>137953</v>
      </c>
      <c r="D32092" t="s">
        <v>137954</v>
      </c>
      <c r="E32092" t="s">
        <v>137955</v>
      </c>
      <c r="F32092" t="s">
        <v>1034</v>
      </c>
      <c r="G32092" t="s">
        <v>137956</v>
      </c>
      <c r="H32092" t="s">
        <v>338</v>
      </c>
      <c r="I32092" t="s">
        <v>1037</v>
      </c>
      <c r="K32092" t="s">
        <v>1059</v>
      </c>
      <c r="L32092">
        <v>60312</v>
      </c>
      <c r="M32092" t="s">
        <v>135772</v>
      </c>
      <c r="N32092" t="s">
        <v>136885</v>
      </c>
      <c r="O32092" t="s">
        <v>136948</v>
      </c>
      <c r="P32092">
        <v>1</v>
      </c>
      <c r="Q32092">
        <v>-6.7353639999999997</v>
      </c>
      <c r="R32092">
        <v>-78.234410999999994</v>
      </c>
      <c r="S32092">
        <v>1</v>
      </c>
    </row>
    <row r="32093" spans="1:19" x14ac:dyDescent="0.25">
      <c r="A32093" t="s">
        <v>137957</v>
      </c>
      <c r="B32093" t="s">
        <v>137958</v>
      </c>
      <c r="C32093" t="s">
        <v>137958</v>
      </c>
      <c r="D32093" t="s">
        <v>137959</v>
      </c>
      <c r="E32093" t="s">
        <v>137960</v>
      </c>
      <c r="F32093" t="s">
        <v>1034</v>
      </c>
      <c r="G32093" t="s">
        <v>137961</v>
      </c>
      <c r="H32093" t="s">
        <v>338</v>
      </c>
      <c r="I32093" t="s">
        <v>1037</v>
      </c>
      <c r="J32093" t="s">
        <v>15093</v>
      </c>
      <c r="K32093" t="s">
        <v>1059</v>
      </c>
      <c r="L32093">
        <v>60312</v>
      </c>
      <c r="M32093" t="s">
        <v>135772</v>
      </c>
      <c r="N32093" t="s">
        <v>136885</v>
      </c>
      <c r="O32093" t="s">
        <v>136948</v>
      </c>
      <c r="P32093">
        <v>1</v>
      </c>
      <c r="Q32093">
        <v>-6.7790679999999996</v>
      </c>
      <c r="R32093">
        <v>-78.226416</v>
      </c>
      <c r="S32093">
        <v>1</v>
      </c>
    </row>
    <row r="32094" spans="1:19" x14ac:dyDescent="0.25">
      <c r="A32094" t="s">
        <v>137962</v>
      </c>
      <c r="B32094" t="s">
        <v>137963</v>
      </c>
      <c r="C32094" t="s">
        <v>137963</v>
      </c>
      <c r="D32094" t="s">
        <v>137964</v>
      </c>
      <c r="E32094" t="s">
        <v>137965</v>
      </c>
      <c r="F32094" t="s">
        <v>1034</v>
      </c>
      <c r="G32094" t="s">
        <v>137966</v>
      </c>
      <c r="H32094" t="s">
        <v>338</v>
      </c>
      <c r="I32094" t="s">
        <v>1037</v>
      </c>
      <c r="K32094" t="s">
        <v>1059</v>
      </c>
      <c r="L32094">
        <v>60312</v>
      </c>
      <c r="M32094" t="s">
        <v>135772</v>
      </c>
      <c r="N32094" t="s">
        <v>136885</v>
      </c>
      <c r="O32094" t="s">
        <v>136948</v>
      </c>
      <c r="P32094">
        <v>1</v>
      </c>
      <c r="Q32094">
        <v>-6.7700399999999998</v>
      </c>
      <c r="R32094">
        <v>-78.280029999999996</v>
      </c>
      <c r="S32094">
        <v>1</v>
      </c>
    </row>
    <row r="32095" spans="1:19" x14ac:dyDescent="0.25">
      <c r="A32095" t="s">
        <v>137967</v>
      </c>
      <c r="B32095" t="s">
        <v>137968</v>
      </c>
      <c r="C32095" t="s">
        <v>137968</v>
      </c>
      <c r="D32095" t="s">
        <v>137969</v>
      </c>
      <c r="E32095" t="s">
        <v>137970</v>
      </c>
      <c r="F32095" t="s">
        <v>1034</v>
      </c>
      <c r="G32095" t="s">
        <v>137971</v>
      </c>
      <c r="H32095" t="s">
        <v>338</v>
      </c>
      <c r="I32095" t="s">
        <v>1037</v>
      </c>
      <c r="K32095" t="s">
        <v>1059</v>
      </c>
      <c r="L32095">
        <v>60312</v>
      </c>
      <c r="M32095" t="s">
        <v>135772</v>
      </c>
      <c r="N32095" t="s">
        <v>136885</v>
      </c>
      <c r="O32095" t="s">
        <v>136948</v>
      </c>
      <c r="P32095">
        <v>1</v>
      </c>
      <c r="Q32095">
        <v>-6.6278050000000004</v>
      </c>
      <c r="R32095">
        <v>-78.354992999999993</v>
      </c>
      <c r="S32095">
        <v>1</v>
      </c>
    </row>
    <row r="32096" spans="1:19" x14ac:dyDescent="0.25">
      <c r="A32096" t="s">
        <v>137972</v>
      </c>
      <c r="B32096" t="s">
        <v>137973</v>
      </c>
      <c r="C32096" t="s">
        <v>137973</v>
      </c>
      <c r="D32096" t="s">
        <v>137974</v>
      </c>
      <c r="E32096" t="s">
        <v>137975</v>
      </c>
      <c r="F32096" t="s">
        <v>1034</v>
      </c>
      <c r="G32096" t="s">
        <v>137976</v>
      </c>
      <c r="H32096" t="s">
        <v>338</v>
      </c>
      <c r="I32096" t="s">
        <v>1037</v>
      </c>
      <c r="K32096" t="s">
        <v>1059</v>
      </c>
      <c r="L32096">
        <v>60312</v>
      </c>
      <c r="M32096" t="s">
        <v>135772</v>
      </c>
      <c r="N32096" t="s">
        <v>136885</v>
      </c>
      <c r="O32096" t="s">
        <v>136948</v>
      </c>
      <c r="P32096">
        <v>1</v>
      </c>
      <c r="Q32096">
        <v>-6.6741799999999998</v>
      </c>
      <c r="R32096">
        <v>-78.293120000000002</v>
      </c>
      <c r="S32096">
        <v>1</v>
      </c>
    </row>
    <row r="32097" spans="1:19" x14ac:dyDescent="0.25">
      <c r="A32097" t="s">
        <v>137977</v>
      </c>
      <c r="B32097" t="s">
        <v>137978</v>
      </c>
      <c r="C32097" t="s">
        <v>137978</v>
      </c>
      <c r="D32097" t="s">
        <v>137979</v>
      </c>
      <c r="E32097" t="s">
        <v>137980</v>
      </c>
      <c r="F32097" t="s">
        <v>1034</v>
      </c>
      <c r="G32097" t="s">
        <v>137981</v>
      </c>
      <c r="H32097" t="s">
        <v>338</v>
      </c>
      <c r="I32097" t="s">
        <v>1037</v>
      </c>
      <c r="K32097" t="s">
        <v>1059</v>
      </c>
      <c r="L32097">
        <v>60312</v>
      </c>
      <c r="M32097" t="s">
        <v>135772</v>
      </c>
      <c r="N32097" t="s">
        <v>136885</v>
      </c>
      <c r="O32097" t="s">
        <v>136948</v>
      </c>
      <c r="P32097">
        <v>1</v>
      </c>
      <c r="Q32097">
        <v>-6.6743589999999999</v>
      </c>
      <c r="R32097">
        <v>-78.272908999999999</v>
      </c>
      <c r="S32097">
        <v>1</v>
      </c>
    </row>
    <row r="32098" spans="1:19" x14ac:dyDescent="0.25">
      <c r="A32098" t="s">
        <v>137982</v>
      </c>
      <c r="B32098" t="s">
        <v>137983</v>
      </c>
      <c r="C32098" t="s">
        <v>137983</v>
      </c>
      <c r="D32098" t="s">
        <v>137984</v>
      </c>
      <c r="E32098" t="s">
        <v>137985</v>
      </c>
      <c r="F32098" t="s">
        <v>1034</v>
      </c>
      <c r="G32098" t="s">
        <v>137986</v>
      </c>
      <c r="H32098" t="s">
        <v>338</v>
      </c>
      <c r="I32098" t="s">
        <v>1037</v>
      </c>
      <c r="K32098" t="s">
        <v>1059</v>
      </c>
      <c r="L32098">
        <v>60312</v>
      </c>
      <c r="M32098" t="s">
        <v>135772</v>
      </c>
      <c r="N32098" t="s">
        <v>136885</v>
      </c>
      <c r="O32098" t="s">
        <v>136948</v>
      </c>
      <c r="P32098">
        <v>1</v>
      </c>
      <c r="Q32098">
        <v>-6.7214900000000002</v>
      </c>
      <c r="R32098">
        <v>-78.280959999999993</v>
      </c>
      <c r="S32098">
        <v>1</v>
      </c>
    </row>
    <row r="32099" spans="1:19" x14ac:dyDescent="0.25">
      <c r="A32099" t="s">
        <v>137987</v>
      </c>
      <c r="B32099" t="s">
        <v>137988</v>
      </c>
      <c r="C32099" t="s">
        <v>137988</v>
      </c>
      <c r="D32099" t="s">
        <v>137989</v>
      </c>
      <c r="E32099" t="s">
        <v>137990</v>
      </c>
      <c r="F32099" t="s">
        <v>1034</v>
      </c>
      <c r="G32099" t="s">
        <v>137991</v>
      </c>
      <c r="H32099" t="s">
        <v>338</v>
      </c>
      <c r="I32099" t="s">
        <v>1037</v>
      </c>
      <c r="K32099" t="s">
        <v>1059</v>
      </c>
      <c r="L32099">
        <v>60312</v>
      </c>
      <c r="M32099" t="s">
        <v>135772</v>
      </c>
      <c r="N32099" t="s">
        <v>136885</v>
      </c>
      <c r="O32099" t="s">
        <v>136948</v>
      </c>
      <c r="P32099">
        <v>1</v>
      </c>
      <c r="Q32099">
        <v>-6.7216110000000002</v>
      </c>
      <c r="R32099">
        <v>-78.253506999999999</v>
      </c>
      <c r="S32099">
        <v>1</v>
      </c>
    </row>
    <row r="32100" spans="1:19" x14ac:dyDescent="0.25">
      <c r="A32100" t="s">
        <v>137992</v>
      </c>
      <c r="B32100" t="s">
        <v>137993</v>
      </c>
      <c r="C32100" t="s">
        <v>137993</v>
      </c>
      <c r="D32100" t="s">
        <v>137994</v>
      </c>
      <c r="E32100" t="s">
        <v>137995</v>
      </c>
      <c r="F32100" t="s">
        <v>1034</v>
      </c>
      <c r="G32100" t="s">
        <v>137996</v>
      </c>
      <c r="H32100" t="s">
        <v>338</v>
      </c>
      <c r="I32100" t="s">
        <v>1037</v>
      </c>
      <c r="K32100" t="s">
        <v>1059</v>
      </c>
      <c r="L32100">
        <v>60311</v>
      </c>
      <c r="M32100" t="s">
        <v>135772</v>
      </c>
      <c r="N32100" t="s">
        <v>136885</v>
      </c>
      <c r="O32100" t="s">
        <v>136935</v>
      </c>
      <c r="P32100">
        <v>1</v>
      </c>
      <c r="Q32100">
        <v>-6.8597760000000001</v>
      </c>
      <c r="R32100">
        <v>-78.070834000000005</v>
      </c>
      <c r="S32100">
        <v>1</v>
      </c>
    </row>
    <row r="32101" spans="1:19" x14ac:dyDescent="0.25">
      <c r="A32101" t="s">
        <v>137997</v>
      </c>
      <c r="B32101" t="s">
        <v>137998</v>
      </c>
      <c r="C32101" t="s">
        <v>137998</v>
      </c>
      <c r="D32101" t="s">
        <v>137999</v>
      </c>
      <c r="E32101" t="s">
        <v>138000</v>
      </c>
      <c r="F32101" t="s">
        <v>1034</v>
      </c>
      <c r="G32101" t="s">
        <v>138001</v>
      </c>
      <c r="H32101" t="s">
        <v>338</v>
      </c>
      <c r="I32101" t="s">
        <v>1037</v>
      </c>
      <c r="J32101" t="s">
        <v>11110</v>
      </c>
      <c r="K32101" t="s">
        <v>1059</v>
      </c>
      <c r="L32101">
        <v>60304</v>
      </c>
      <c r="M32101" t="s">
        <v>135772</v>
      </c>
      <c r="N32101" t="s">
        <v>136885</v>
      </c>
      <c r="O32101" t="s">
        <v>137011</v>
      </c>
      <c r="P32101">
        <v>1</v>
      </c>
      <c r="Q32101">
        <v>-6.7417889999999998</v>
      </c>
      <c r="R32101">
        <v>-78.324385000000007</v>
      </c>
      <c r="S32101">
        <v>1</v>
      </c>
    </row>
    <row r="32102" spans="1:19" x14ac:dyDescent="0.25">
      <c r="A32102" t="s">
        <v>138002</v>
      </c>
      <c r="B32102" t="s">
        <v>138003</v>
      </c>
      <c r="C32102" t="s">
        <v>138003</v>
      </c>
      <c r="D32102" t="s">
        <v>138004</v>
      </c>
      <c r="E32102" t="s">
        <v>138005</v>
      </c>
      <c r="F32102" t="s">
        <v>1034</v>
      </c>
      <c r="G32102" t="s">
        <v>138006</v>
      </c>
      <c r="H32102" t="s">
        <v>338</v>
      </c>
      <c r="I32102" t="s">
        <v>1037</v>
      </c>
      <c r="K32102" t="s">
        <v>1059</v>
      </c>
      <c r="L32102">
        <v>60312</v>
      </c>
      <c r="M32102" t="s">
        <v>135772</v>
      </c>
      <c r="N32102" t="s">
        <v>136885</v>
      </c>
      <c r="O32102" t="s">
        <v>136948</v>
      </c>
      <c r="P32102">
        <v>1</v>
      </c>
      <c r="Q32102">
        <v>-6.7053529999999997</v>
      </c>
      <c r="R32102">
        <v>-78.291144000000003</v>
      </c>
      <c r="S32102">
        <v>1</v>
      </c>
    </row>
    <row r="32103" spans="1:19" x14ac:dyDescent="0.25">
      <c r="A32103" t="s">
        <v>138007</v>
      </c>
      <c r="B32103" t="s">
        <v>138008</v>
      </c>
      <c r="C32103" t="s">
        <v>138008</v>
      </c>
      <c r="D32103" t="s">
        <v>138009</v>
      </c>
      <c r="E32103" t="s">
        <v>138010</v>
      </c>
      <c r="F32103" t="s">
        <v>1034</v>
      </c>
      <c r="G32103" t="s">
        <v>138011</v>
      </c>
      <c r="H32103" t="s">
        <v>338</v>
      </c>
      <c r="I32103" t="s">
        <v>1037</v>
      </c>
      <c r="K32103" t="s">
        <v>1059</v>
      </c>
      <c r="L32103">
        <v>60304</v>
      </c>
      <c r="M32103" t="s">
        <v>135772</v>
      </c>
      <c r="N32103" t="s">
        <v>136885</v>
      </c>
      <c r="O32103" t="s">
        <v>137011</v>
      </c>
      <c r="P32103">
        <v>1</v>
      </c>
      <c r="Q32103">
        <v>-6.8303269999999996</v>
      </c>
      <c r="R32103">
        <v>-78.319304000000002</v>
      </c>
      <c r="S32103">
        <v>1</v>
      </c>
    </row>
    <row r="32104" spans="1:19" x14ac:dyDescent="0.25">
      <c r="A32104" t="s">
        <v>138012</v>
      </c>
      <c r="B32104" t="s">
        <v>138013</v>
      </c>
      <c r="C32104" t="s">
        <v>138013</v>
      </c>
      <c r="D32104" t="s">
        <v>138014</v>
      </c>
      <c r="E32104" t="s">
        <v>138015</v>
      </c>
      <c r="F32104" t="s">
        <v>1034</v>
      </c>
      <c r="G32104" t="s">
        <v>138016</v>
      </c>
      <c r="H32104" t="s">
        <v>338</v>
      </c>
      <c r="I32104" t="s">
        <v>1037</v>
      </c>
      <c r="K32104" t="s">
        <v>1059</v>
      </c>
      <c r="L32104">
        <v>60304</v>
      </c>
      <c r="M32104" t="s">
        <v>135772</v>
      </c>
      <c r="N32104" t="s">
        <v>136885</v>
      </c>
      <c r="O32104" t="s">
        <v>137011</v>
      </c>
      <c r="P32104">
        <v>1</v>
      </c>
      <c r="Q32104">
        <v>-6.845313</v>
      </c>
      <c r="R32104">
        <v>-78.292595000000006</v>
      </c>
      <c r="S32104">
        <v>1</v>
      </c>
    </row>
    <row r="32105" spans="1:19" x14ac:dyDescent="0.25">
      <c r="A32105" t="s">
        <v>138017</v>
      </c>
      <c r="B32105" t="s">
        <v>138018</v>
      </c>
      <c r="C32105" t="s">
        <v>138018</v>
      </c>
      <c r="D32105" t="s">
        <v>138019</v>
      </c>
      <c r="E32105" t="s">
        <v>138020</v>
      </c>
      <c r="F32105" t="s">
        <v>1034</v>
      </c>
      <c r="G32105" t="s">
        <v>138021</v>
      </c>
      <c r="H32105" t="s">
        <v>338</v>
      </c>
      <c r="I32105" t="s">
        <v>1037</v>
      </c>
      <c r="K32105" t="s">
        <v>1059</v>
      </c>
      <c r="L32105">
        <v>60304</v>
      </c>
      <c r="M32105" t="s">
        <v>135772</v>
      </c>
      <c r="N32105" t="s">
        <v>136885</v>
      </c>
      <c r="O32105" t="s">
        <v>137011</v>
      </c>
      <c r="P32105">
        <v>1</v>
      </c>
      <c r="Q32105">
        <v>-6.8655920000000004</v>
      </c>
      <c r="R32105">
        <v>-78.238422</v>
      </c>
      <c r="S32105">
        <v>1</v>
      </c>
    </row>
    <row r="32106" spans="1:19" x14ac:dyDescent="0.25">
      <c r="A32106" t="s">
        <v>138022</v>
      </c>
      <c r="B32106" t="s">
        <v>138023</v>
      </c>
      <c r="C32106" t="s">
        <v>138023</v>
      </c>
      <c r="D32106" t="s">
        <v>138024</v>
      </c>
      <c r="E32106" t="s">
        <v>138025</v>
      </c>
      <c r="F32106" t="s">
        <v>1034</v>
      </c>
      <c r="G32106" t="s">
        <v>138026</v>
      </c>
      <c r="H32106" t="s">
        <v>338</v>
      </c>
      <c r="I32106" t="s">
        <v>1037</v>
      </c>
      <c r="K32106" t="s">
        <v>1059</v>
      </c>
      <c r="L32106">
        <v>60304</v>
      </c>
      <c r="M32106" t="s">
        <v>135772</v>
      </c>
      <c r="N32106" t="s">
        <v>136885</v>
      </c>
      <c r="O32106" t="s">
        <v>137011</v>
      </c>
      <c r="P32106">
        <v>1</v>
      </c>
      <c r="Q32106">
        <v>-6.8487960000000001</v>
      </c>
      <c r="R32106">
        <v>-78.241855999999999</v>
      </c>
      <c r="S32106">
        <v>1</v>
      </c>
    </row>
    <row r="32107" spans="1:19" x14ac:dyDescent="0.25">
      <c r="A32107" t="s">
        <v>138027</v>
      </c>
      <c r="B32107" t="s">
        <v>138028</v>
      </c>
      <c r="C32107" t="s">
        <v>138028</v>
      </c>
      <c r="D32107" t="s">
        <v>138029</v>
      </c>
      <c r="E32107" t="s">
        <v>138030</v>
      </c>
      <c r="F32107" t="s">
        <v>1034</v>
      </c>
      <c r="G32107" t="s">
        <v>138031</v>
      </c>
      <c r="H32107" t="s">
        <v>338</v>
      </c>
      <c r="I32107" t="s">
        <v>1037</v>
      </c>
      <c r="K32107" t="s">
        <v>1059</v>
      </c>
      <c r="L32107">
        <v>60304</v>
      </c>
      <c r="M32107" t="s">
        <v>135772</v>
      </c>
      <c r="N32107" t="s">
        <v>136885</v>
      </c>
      <c r="O32107" t="s">
        <v>137011</v>
      </c>
      <c r="P32107">
        <v>1</v>
      </c>
      <c r="Q32107">
        <v>-6.878952</v>
      </c>
      <c r="R32107">
        <v>-78.217343</v>
      </c>
      <c r="S32107">
        <v>1</v>
      </c>
    </row>
    <row r="32108" spans="1:19" x14ac:dyDescent="0.25">
      <c r="A32108" t="s">
        <v>138032</v>
      </c>
      <c r="B32108" t="s">
        <v>138033</v>
      </c>
      <c r="C32108" t="s">
        <v>138033</v>
      </c>
      <c r="D32108" t="s">
        <v>138034</v>
      </c>
      <c r="E32108" t="s">
        <v>138035</v>
      </c>
      <c r="F32108" t="s">
        <v>1034</v>
      </c>
      <c r="G32108" t="s">
        <v>138036</v>
      </c>
      <c r="H32108" t="s">
        <v>338</v>
      </c>
      <c r="I32108" t="s">
        <v>1037</v>
      </c>
      <c r="K32108" t="s">
        <v>1059</v>
      </c>
      <c r="L32108">
        <v>60304</v>
      </c>
      <c r="M32108" t="s">
        <v>135772</v>
      </c>
      <c r="N32108" t="s">
        <v>136885</v>
      </c>
      <c r="O32108" t="s">
        <v>137011</v>
      </c>
      <c r="P32108">
        <v>1</v>
      </c>
      <c r="Q32108">
        <v>-6.8469369999999996</v>
      </c>
      <c r="R32108">
        <v>-78.210257999999996</v>
      </c>
      <c r="S32108">
        <v>1</v>
      </c>
    </row>
    <row r="32109" spans="1:19" x14ac:dyDescent="0.25">
      <c r="A32109" t="s">
        <v>138037</v>
      </c>
      <c r="B32109" t="s">
        <v>138038</v>
      </c>
      <c r="C32109" t="s">
        <v>138038</v>
      </c>
      <c r="D32109" t="s">
        <v>138039</v>
      </c>
      <c r="E32109" t="s">
        <v>138040</v>
      </c>
      <c r="F32109" t="s">
        <v>1034</v>
      </c>
      <c r="G32109" t="s">
        <v>138041</v>
      </c>
      <c r="H32109" t="s">
        <v>338</v>
      </c>
      <c r="I32109" t="s">
        <v>1037</v>
      </c>
      <c r="K32109" t="s">
        <v>1059</v>
      </c>
      <c r="L32109">
        <v>60304</v>
      </c>
      <c r="M32109" t="s">
        <v>135772</v>
      </c>
      <c r="N32109" t="s">
        <v>136885</v>
      </c>
      <c r="O32109" t="s">
        <v>137011</v>
      </c>
      <c r="P32109">
        <v>1</v>
      </c>
      <c r="Q32109">
        <v>-6.8639549999999998</v>
      </c>
      <c r="R32109">
        <v>-78.286396999999994</v>
      </c>
      <c r="S32109">
        <v>1</v>
      </c>
    </row>
    <row r="32110" spans="1:19" x14ac:dyDescent="0.25">
      <c r="A32110" t="s">
        <v>138042</v>
      </c>
      <c r="B32110" t="s">
        <v>138043</v>
      </c>
      <c r="C32110" t="s">
        <v>138043</v>
      </c>
      <c r="D32110" t="s">
        <v>138044</v>
      </c>
      <c r="E32110" t="s">
        <v>138045</v>
      </c>
      <c r="F32110" t="s">
        <v>1034</v>
      </c>
      <c r="G32110" t="s">
        <v>138046</v>
      </c>
      <c r="H32110" t="s">
        <v>338</v>
      </c>
      <c r="I32110" t="s">
        <v>1037</v>
      </c>
      <c r="K32110" t="s">
        <v>1059</v>
      </c>
      <c r="L32110">
        <v>60304</v>
      </c>
      <c r="M32110" t="s">
        <v>135772</v>
      </c>
      <c r="N32110" t="s">
        <v>136885</v>
      </c>
      <c r="O32110" t="s">
        <v>137011</v>
      </c>
      <c r="P32110">
        <v>1</v>
      </c>
      <c r="Q32110">
        <v>-6.9095300000000002</v>
      </c>
      <c r="R32110">
        <v>-78.228319999999997</v>
      </c>
      <c r="S32110">
        <v>1</v>
      </c>
    </row>
    <row r="32111" spans="1:19" x14ac:dyDescent="0.25">
      <c r="A32111" t="s">
        <v>138047</v>
      </c>
      <c r="B32111" t="s">
        <v>138048</v>
      </c>
      <c r="C32111" t="s">
        <v>138048</v>
      </c>
      <c r="D32111" t="s">
        <v>138049</v>
      </c>
      <c r="E32111" t="s">
        <v>138050</v>
      </c>
      <c r="F32111" t="s">
        <v>1034</v>
      </c>
      <c r="G32111" t="s">
        <v>138051</v>
      </c>
      <c r="H32111" t="s">
        <v>338</v>
      </c>
      <c r="I32111" t="s">
        <v>1037</v>
      </c>
      <c r="K32111" t="s">
        <v>1059</v>
      </c>
      <c r="L32111">
        <v>60312</v>
      </c>
      <c r="M32111" t="s">
        <v>135772</v>
      </c>
      <c r="N32111" t="s">
        <v>136885</v>
      </c>
      <c r="O32111" t="s">
        <v>136948</v>
      </c>
      <c r="P32111">
        <v>1</v>
      </c>
      <c r="Q32111">
        <v>-6.669524</v>
      </c>
      <c r="R32111">
        <v>-78.310991000000001</v>
      </c>
      <c r="S32111">
        <v>1</v>
      </c>
    </row>
    <row r="32112" spans="1:19" x14ac:dyDescent="0.25">
      <c r="A32112" t="s">
        <v>138052</v>
      </c>
      <c r="B32112" t="s">
        <v>138053</v>
      </c>
      <c r="C32112" t="s">
        <v>138053</v>
      </c>
      <c r="D32112" t="s">
        <v>138054</v>
      </c>
      <c r="E32112" t="s">
        <v>138055</v>
      </c>
      <c r="F32112" t="s">
        <v>1034</v>
      </c>
      <c r="G32112" t="s">
        <v>138056</v>
      </c>
      <c r="H32112" t="s">
        <v>338</v>
      </c>
      <c r="I32112" t="s">
        <v>1037</v>
      </c>
      <c r="K32112" t="s">
        <v>1059</v>
      </c>
      <c r="L32112">
        <v>60304</v>
      </c>
      <c r="M32112" t="s">
        <v>135772</v>
      </c>
      <c r="N32112" t="s">
        <v>136885</v>
      </c>
      <c r="O32112" t="s">
        <v>137011</v>
      </c>
      <c r="P32112">
        <v>1</v>
      </c>
      <c r="Q32112">
        <v>-6.7943610000000003</v>
      </c>
      <c r="R32112">
        <v>-78.293052000000003</v>
      </c>
      <c r="S32112">
        <v>1</v>
      </c>
    </row>
    <row r="32113" spans="1:19" x14ac:dyDescent="0.25">
      <c r="A32113" t="s">
        <v>138057</v>
      </c>
      <c r="B32113" t="s">
        <v>138058</v>
      </c>
      <c r="C32113" t="s">
        <v>138058</v>
      </c>
      <c r="D32113" t="s">
        <v>138059</v>
      </c>
      <c r="E32113" t="s">
        <v>138060</v>
      </c>
      <c r="F32113" t="s">
        <v>1034</v>
      </c>
      <c r="G32113" t="s">
        <v>138061</v>
      </c>
      <c r="H32113" t="s">
        <v>338</v>
      </c>
      <c r="I32113" t="s">
        <v>1037</v>
      </c>
      <c r="K32113" t="s">
        <v>1059</v>
      </c>
      <c r="L32113">
        <v>60304</v>
      </c>
      <c r="M32113" t="s">
        <v>135772</v>
      </c>
      <c r="N32113" t="s">
        <v>136885</v>
      </c>
      <c r="O32113" t="s">
        <v>137011</v>
      </c>
      <c r="P32113">
        <v>1</v>
      </c>
      <c r="Q32113">
        <v>-6.8372599999999997</v>
      </c>
      <c r="R32113">
        <v>-78.244456999999997</v>
      </c>
      <c r="S32113">
        <v>1</v>
      </c>
    </row>
    <row r="32114" spans="1:19" x14ac:dyDescent="0.25">
      <c r="A32114" t="s">
        <v>138062</v>
      </c>
      <c r="B32114" t="s">
        <v>138063</v>
      </c>
      <c r="C32114" t="s">
        <v>138063</v>
      </c>
      <c r="D32114" t="s">
        <v>138064</v>
      </c>
      <c r="E32114" t="s">
        <v>138065</v>
      </c>
      <c r="F32114" t="s">
        <v>1034</v>
      </c>
      <c r="G32114" t="s">
        <v>138066</v>
      </c>
      <c r="H32114" t="s">
        <v>338</v>
      </c>
      <c r="I32114" t="s">
        <v>1037</v>
      </c>
      <c r="K32114" t="s">
        <v>1059</v>
      </c>
      <c r="L32114">
        <v>60306</v>
      </c>
      <c r="M32114" t="s">
        <v>135772</v>
      </c>
      <c r="N32114" t="s">
        <v>136885</v>
      </c>
      <c r="O32114" t="s">
        <v>31540</v>
      </c>
      <c r="P32114">
        <v>1</v>
      </c>
      <c r="Q32114">
        <v>-6.9053129999999996</v>
      </c>
      <c r="R32114">
        <v>-78.133948000000004</v>
      </c>
      <c r="S32114">
        <v>1</v>
      </c>
    </row>
    <row r="32115" spans="1:19" x14ac:dyDescent="0.25">
      <c r="A32115" t="s">
        <v>138067</v>
      </c>
      <c r="B32115" t="s">
        <v>138068</v>
      </c>
      <c r="C32115" t="s">
        <v>138068</v>
      </c>
      <c r="D32115" t="s">
        <v>138069</v>
      </c>
      <c r="E32115" t="s">
        <v>138070</v>
      </c>
      <c r="F32115" t="s">
        <v>1034</v>
      </c>
      <c r="G32115" t="s">
        <v>138071</v>
      </c>
      <c r="H32115" t="s">
        <v>338</v>
      </c>
      <c r="I32115" t="s">
        <v>1037</v>
      </c>
      <c r="K32115" t="s">
        <v>1059</v>
      </c>
      <c r="L32115">
        <v>60306</v>
      </c>
      <c r="M32115" t="s">
        <v>135772</v>
      </c>
      <c r="N32115" t="s">
        <v>136885</v>
      </c>
      <c r="O32115" t="s">
        <v>31540</v>
      </c>
      <c r="P32115">
        <v>1</v>
      </c>
      <c r="Q32115">
        <v>-6.9123530000000004</v>
      </c>
      <c r="R32115">
        <v>-78.137086999999994</v>
      </c>
      <c r="S32115">
        <v>1</v>
      </c>
    </row>
    <row r="32116" spans="1:19" x14ac:dyDescent="0.25">
      <c r="A32116" t="s">
        <v>138072</v>
      </c>
      <c r="B32116" t="s">
        <v>138073</v>
      </c>
      <c r="C32116" t="s">
        <v>138073</v>
      </c>
      <c r="D32116" t="s">
        <v>138074</v>
      </c>
      <c r="E32116" t="s">
        <v>138075</v>
      </c>
      <c r="F32116" t="s">
        <v>1034</v>
      </c>
      <c r="G32116" t="s">
        <v>138076</v>
      </c>
      <c r="H32116" t="s">
        <v>338</v>
      </c>
      <c r="I32116" t="s">
        <v>1037</v>
      </c>
      <c r="K32116" t="s">
        <v>1059</v>
      </c>
      <c r="L32116">
        <v>60306</v>
      </c>
      <c r="M32116" t="s">
        <v>135772</v>
      </c>
      <c r="N32116" t="s">
        <v>136885</v>
      </c>
      <c r="O32116" t="s">
        <v>31540</v>
      </c>
      <c r="P32116">
        <v>1</v>
      </c>
      <c r="Q32116">
        <v>-6.9350300000000002</v>
      </c>
      <c r="R32116">
        <v>-78.182175000000001</v>
      </c>
      <c r="S32116">
        <v>1</v>
      </c>
    </row>
    <row r="32117" spans="1:19" x14ac:dyDescent="0.25">
      <c r="A32117" t="s">
        <v>138077</v>
      </c>
      <c r="B32117" t="s">
        <v>138078</v>
      </c>
      <c r="C32117" t="s">
        <v>138078</v>
      </c>
      <c r="D32117" t="s">
        <v>138079</v>
      </c>
      <c r="E32117" t="s">
        <v>138080</v>
      </c>
      <c r="F32117" t="s">
        <v>1034</v>
      </c>
      <c r="G32117" t="s">
        <v>138081</v>
      </c>
      <c r="H32117" t="s">
        <v>338</v>
      </c>
      <c r="I32117" t="s">
        <v>1037</v>
      </c>
      <c r="K32117" t="s">
        <v>1059</v>
      </c>
      <c r="L32117">
        <v>60306</v>
      </c>
      <c r="M32117" t="s">
        <v>135772</v>
      </c>
      <c r="N32117" t="s">
        <v>136885</v>
      </c>
      <c r="O32117" t="s">
        <v>31540</v>
      </c>
      <c r="P32117">
        <v>1</v>
      </c>
      <c r="Q32117">
        <v>-6.8949400000000001</v>
      </c>
      <c r="R32117">
        <v>-78.144462000000004</v>
      </c>
      <c r="S32117">
        <v>1</v>
      </c>
    </row>
    <row r="32118" spans="1:19" x14ac:dyDescent="0.25">
      <c r="A32118" t="s">
        <v>138082</v>
      </c>
      <c r="B32118" t="s">
        <v>138083</v>
      </c>
      <c r="C32118" t="s">
        <v>138083</v>
      </c>
      <c r="D32118" t="s">
        <v>138084</v>
      </c>
      <c r="E32118" t="s">
        <v>138085</v>
      </c>
      <c r="F32118" t="s">
        <v>1034</v>
      </c>
      <c r="G32118" t="s">
        <v>138086</v>
      </c>
      <c r="H32118" t="s">
        <v>338</v>
      </c>
      <c r="I32118" t="s">
        <v>1037</v>
      </c>
      <c r="K32118" t="s">
        <v>1059</v>
      </c>
      <c r="L32118">
        <v>60306</v>
      </c>
      <c r="M32118" t="s">
        <v>135772</v>
      </c>
      <c r="N32118" t="s">
        <v>136885</v>
      </c>
      <c r="O32118" t="s">
        <v>31540</v>
      </c>
      <c r="P32118">
        <v>1</v>
      </c>
      <c r="Q32118">
        <v>-6.952642</v>
      </c>
      <c r="R32118">
        <v>-78.177530000000004</v>
      </c>
      <c r="S32118">
        <v>1</v>
      </c>
    </row>
    <row r="32119" spans="1:19" x14ac:dyDescent="0.25">
      <c r="A32119" t="s">
        <v>138087</v>
      </c>
      <c r="B32119" t="s">
        <v>138088</v>
      </c>
      <c r="C32119" t="s">
        <v>138088</v>
      </c>
      <c r="D32119" t="s">
        <v>138089</v>
      </c>
      <c r="E32119" t="s">
        <v>138090</v>
      </c>
      <c r="F32119" t="s">
        <v>1034</v>
      </c>
      <c r="G32119" t="s">
        <v>138091</v>
      </c>
      <c r="H32119" t="s">
        <v>338</v>
      </c>
      <c r="I32119" t="s">
        <v>1037</v>
      </c>
      <c r="K32119" t="s">
        <v>1059</v>
      </c>
      <c r="L32119">
        <v>60305</v>
      </c>
      <c r="M32119" t="s">
        <v>135772</v>
      </c>
      <c r="N32119" t="s">
        <v>136885</v>
      </c>
      <c r="O32119" t="s">
        <v>19600</v>
      </c>
      <c r="P32119">
        <v>1</v>
      </c>
      <c r="Q32119">
        <v>-6.94123</v>
      </c>
      <c r="R32119">
        <v>-78.088660000000004</v>
      </c>
      <c r="S32119">
        <v>1</v>
      </c>
    </row>
    <row r="32120" spans="1:19" x14ac:dyDescent="0.25">
      <c r="A32120" t="s">
        <v>138092</v>
      </c>
      <c r="B32120" t="s">
        <v>138093</v>
      </c>
      <c r="C32120" t="s">
        <v>138093</v>
      </c>
      <c r="D32120" t="s">
        <v>138094</v>
      </c>
      <c r="E32120" t="s">
        <v>138095</v>
      </c>
      <c r="F32120" t="s">
        <v>1034</v>
      </c>
      <c r="G32120" t="s">
        <v>138096</v>
      </c>
      <c r="H32120" t="s">
        <v>338</v>
      </c>
      <c r="I32120" t="s">
        <v>1037</v>
      </c>
      <c r="K32120" t="s">
        <v>1059</v>
      </c>
      <c r="L32120">
        <v>60305</v>
      </c>
      <c r="M32120" t="s">
        <v>135772</v>
      </c>
      <c r="N32120" t="s">
        <v>136885</v>
      </c>
      <c r="O32120" t="s">
        <v>19600</v>
      </c>
      <c r="P32120">
        <v>1</v>
      </c>
      <c r="Q32120">
        <v>-6.9325799999999997</v>
      </c>
      <c r="R32120">
        <v>-78.115099999999998</v>
      </c>
      <c r="S32120">
        <v>1</v>
      </c>
    </row>
    <row r="32121" spans="1:19" x14ac:dyDescent="0.25">
      <c r="A32121" t="s">
        <v>138097</v>
      </c>
      <c r="B32121" t="s">
        <v>138098</v>
      </c>
      <c r="C32121" t="s">
        <v>138098</v>
      </c>
      <c r="D32121" t="s">
        <v>138099</v>
      </c>
      <c r="E32121" t="s">
        <v>138100</v>
      </c>
      <c r="F32121" t="s">
        <v>1034</v>
      </c>
      <c r="G32121" t="s">
        <v>138101</v>
      </c>
      <c r="H32121" t="s">
        <v>338</v>
      </c>
      <c r="I32121" t="s">
        <v>1037</v>
      </c>
      <c r="K32121" t="s">
        <v>1059</v>
      </c>
      <c r="L32121">
        <v>60308</v>
      </c>
      <c r="M32121" t="s">
        <v>135772</v>
      </c>
      <c r="N32121" t="s">
        <v>136885</v>
      </c>
      <c r="O32121" t="s">
        <v>136891</v>
      </c>
      <c r="P32121">
        <v>1</v>
      </c>
      <c r="Q32121">
        <v>-7.0399370000000001</v>
      </c>
      <c r="R32121">
        <v>-78.070012000000006</v>
      </c>
      <c r="S32121">
        <v>1</v>
      </c>
    </row>
    <row r="32122" spans="1:19" x14ac:dyDescent="0.25">
      <c r="A32122" t="s">
        <v>138102</v>
      </c>
      <c r="B32122" t="s">
        <v>138103</v>
      </c>
      <c r="C32122" t="s">
        <v>138103</v>
      </c>
      <c r="D32122" t="s">
        <v>138104</v>
      </c>
      <c r="E32122" t="s">
        <v>138105</v>
      </c>
      <c r="F32122" t="s">
        <v>1034</v>
      </c>
      <c r="G32122" t="s">
        <v>138106</v>
      </c>
      <c r="H32122" t="s">
        <v>338</v>
      </c>
      <c r="I32122" t="s">
        <v>1037</v>
      </c>
      <c r="K32122" t="s">
        <v>1059</v>
      </c>
      <c r="L32122">
        <v>60308</v>
      </c>
      <c r="M32122" t="s">
        <v>135772</v>
      </c>
      <c r="N32122" t="s">
        <v>136885</v>
      </c>
      <c r="O32122" t="s">
        <v>136891</v>
      </c>
      <c r="P32122">
        <v>1</v>
      </c>
      <c r="Q32122">
        <v>-7.078773</v>
      </c>
      <c r="R32122">
        <v>-78.052201999999994</v>
      </c>
      <c r="S32122">
        <v>1</v>
      </c>
    </row>
    <row r="32123" spans="1:19" x14ac:dyDescent="0.25">
      <c r="A32123" t="s">
        <v>138107</v>
      </c>
      <c r="B32123" t="s">
        <v>138108</v>
      </c>
      <c r="C32123" t="s">
        <v>138108</v>
      </c>
      <c r="D32123" t="s">
        <v>138109</v>
      </c>
      <c r="E32123" t="s">
        <v>138110</v>
      </c>
      <c r="F32123" t="s">
        <v>1034</v>
      </c>
      <c r="G32123" t="s">
        <v>138111</v>
      </c>
      <c r="H32123" t="s">
        <v>338</v>
      </c>
      <c r="I32123" t="s">
        <v>1037</v>
      </c>
      <c r="K32123" t="s">
        <v>1059</v>
      </c>
      <c r="L32123">
        <v>60304</v>
      </c>
      <c r="M32123" t="s">
        <v>135772</v>
      </c>
      <c r="N32123" t="s">
        <v>136885</v>
      </c>
      <c r="O32123" t="s">
        <v>137011</v>
      </c>
      <c r="P32123">
        <v>1</v>
      </c>
      <c r="Q32123">
        <v>-6.7703689999999996</v>
      </c>
      <c r="R32123">
        <v>-78.330466999999999</v>
      </c>
      <c r="S32123">
        <v>1</v>
      </c>
    </row>
    <row r="32124" spans="1:19" x14ac:dyDescent="0.25">
      <c r="A32124" t="s">
        <v>138107</v>
      </c>
      <c r="B32124" t="s">
        <v>138108</v>
      </c>
      <c r="C32124" t="s">
        <v>138112</v>
      </c>
      <c r="D32124" t="s">
        <v>138109</v>
      </c>
      <c r="E32124" t="s">
        <v>138113</v>
      </c>
      <c r="F32124" t="s">
        <v>1034</v>
      </c>
      <c r="G32124" t="s">
        <v>138111</v>
      </c>
      <c r="H32124" t="s">
        <v>341</v>
      </c>
      <c r="I32124" t="s">
        <v>1037</v>
      </c>
      <c r="K32124" t="s">
        <v>1059</v>
      </c>
      <c r="L32124">
        <v>60304</v>
      </c>
      <c r="M32124" t="s">
        <v>135772</v>
      </c>
      <c r="N32124" t="s">
        <v>136885</v>
      </c>
      <c r="O32124" t="s">
        <v>137011</v>
      </c>
      <c r="P32124">
        <v>2</v>
      </c>
      <c r="Q32124">
        <v>-6.7703689999999996</v>
      </c>
      <c r="R32124">
        <v>-78.330466999999999</v>
      </c>
      <c r="S32124">
        <v>1</v>
      </c>
    </row>
    <row r="32125" spans="1:19" x14ac:dyDescent="0.25">
      <c r="A32125" t="s">
        <v>138114</v>
      </c>
      <c r="B32125" t="s">
        <v>138115</v>
      </c>
      <c r="C32125" t="s">
        <v>138115</v>
      </c>
      <c r="D32125" t="s">
        <v>138116</v>
      </c>
      <c r="E32125" t="s">
        <v>138117</v>
      </c>
      <c r="F32125" t="s">
        <v>1034</v>
      </c>
      <c r="G32125" t="s">
        <v>138118</v>
      </c>
      <c r="H32125" t="s">
        <v>338</v>
      </c>
      <c r="I32125" t="s">
        <v>1037</v>
      </c>
      <c r="K32125" t="s">
        <v>1059</v>
      </c>
      <c r="L32125">
        <v>60308</v>
      </c>
      <c r="M32125" t="s">
        <v>135772</v>
      </c>
      <c r="N32125" t="s">
        <v>136885</v>
      </c>
      <c r="O32125" t="s">
        <v>136891</v>
      </c>
      <c r="P32125">
        <v>1</v>
      </c>
      <c r="Q32125">
        <v>-7.0033209999999997</v>
      </c>
      <c r="R32125">
        <v>-78.094344000000007</v>
      </c>
      <c r="S32125">
        <v>1</v>
      </c>
    </row>
    <row r="32126" spans="1:19" x14ac:dyDescent="0.25">
      <c r="A32126" t="s">
        <v>138119</v>
      </c>
      <c r="B32126" t="s">
        <v>138120</v>
      </c>
      <c r="C32126" t="s">
        <v>138120</v>
      </c>
      <c r="D32126" t="s">
        <v>138121</v>
      </c>
      <c r="E32126" t="s">
        <v>138122</v>
      </c>
      <c r="F32126" t="s">
        <v>1034</v>
      </c>
      <c r="G32126" t="s">
        <v>138123</v>
      </c>
      <c r="H32126" t="s">
        <v>338</v>
      </c>
      <c r="I32126" t="s">
        <v>1037</v>
      </c>
      <c r="K32126" t="s">
        <v>1059</v>
      </c>
      <c r="L32126">
        <v>60308</v>
      </c>
      <c r="M32126" t="s">
        <v>135772</v>
      </c>
      <c r="N32126" t="s">
        <v>136885</v>
      </c>
      <c r="O32126" t="s">
        <v>136891</v>
      </c>
      <c r="P32126">
        <v>1</v>
      </c>
      <c r="Q32126">
        <v>-7.0522450000000001</v>
      </c>
      <c r="R32126">
        <v>-78.082413000000003</v>
      </c>
      <c r="S32126">
        <v>1</v>
      </c>
    </row>
    <row r="32127" spans="1:19" x14ac:dyDescent="0.25">
      <c r="A32127" t="s">
        <v>138124</v>
      </c>
      <c r="B32127" t="s">
        <v>138125</v>
      </c>
      <c r="C32127" t="s">
        <v>138125</v>
      </c>
      <c r="D32127" t="s">
        <v>138126</v>
      </c>
      <c r="E32127" t="s">
        <v>138127</v>
      </c>
      <c r="F32127" t="s">
        <v>1034</v>
      </c>
      <c r="G32127" t="s">
        <v>138128</v>
      </c>
      <c r="H32127" t="s">
        <v>338</v>
      </c>
      <c r="I32127" t="s">
        <v>1037</v>
      </c>
      <c r="K32127" t="s">
        <v>1059</v>
      </c>
      <c r="L32127">
        <v>60308</v>
      </c>
      <c r="M32127" t="s">
        <v>135772</v>
      </c>
      <c r="N32127" t="s">
        <v>136885</v>
      </c>
      <c r="O32127" t="s">
        <v>136891</v>
      </c>
      <c r="P32127">
        <v>1</v>
      </c>
      <c r="Q32127">
        <v>-7.0145569999999999</v>
      </c>
      <c r="R32127">
        <v>-78.079383000000007</v>
      </c>
      <c r="S32127">
        <v>1</v>
      </c>
    </row>
    <row r="32128" spans="1:19" x14ac:dyDescent="0.25">
      <c r="A32128" t="s">
        <v>138129</v>
      </c>
      <c r="B32128" t="s">
        <v>138130</v>
      </c>
      <c r="C32128" t="s">
        <v>138130</v>
      </c>
      <c r="D32128" t="s">
        <v>138131</v>
      </c>
      <c r="E32128" t="s">
        <v>138132</v>
      </c>
      <c r="F32128" t="s">
        <v>1034</v>
      </c>
      <c r="G32128" t="s">
        <v>138133</v>
      </c>
      <c r="H32128" t="s">
        <v>338</v>
      </c>
      <c r="I32128" t="s">
        <v>1037</v>
      </c>
      <c r="K32128" t="s">
        <v>1059</v>
      </c>
      <c r="L32128">
        <v>60308</v>
      </c>
      <c r="M32128" t="s">
        <v>135772</v>
      </c>
      <c r="N32128" t="s">
        <v>136885</v>
      </c>
      <c r="O32128" t="s">
        <v>136891</v>
      </c>
      <c r="P32128">
        <v>1</v>
      </c>
      <c r="Q32128">
        <v>-7.0499200000000002</v>
      </c>
      <c r="R32128">
        <v>-78.017750000000007</v>
      </c>
      <c r="S32128">
        <v>1</v>
      </c>
    </row>
    <row r="32129" spans="1:19" x14ac:dyDescent="0.25">
      <c r="A32129" t="s">
        <v>138134</v>
      </c>
      <c r="B32129" t="s">
        <v>138135</v>
      </c>
      <c r="C32129" t="s">
        <v>138135</v>
      </c>
      <c r="D32129" t="s">
        <v>138136</v>
      </c>
      <c r="E32129" t="s">
        <v>138137</v>
      </c>
      <c r="F32129" t="s">
        <v>1034</v>
      </c>
      <c r="G32129" t="s">
        <v>138138</v>
      </c>
      <c r="H32129" t="s">
        <v>338</v>
      </c>
      <c r="I32129" t="s">
        <v>1037</v>
      </c>
      <c r="J32129" t="s">
        <v>138139</v>
      </c>
      <c r="K32129" t="s">
        <v>1059</v>
      </c>
      <c r="L32129">
        <v>60308</v>
      </c>
      <c r="M32129" t="s">
        <v>135772</v>
      </c>
      <c r="N32129" t="s">
        <v>136885</v>
      </c>
      <c r="O32129" t="s">
        <v>136891</v>
      </c>
      <c r="P32129">
        <v>1</v>
      </c>
      <c r="Q32129">
        <v>-7.0668410000000002</v>
      </c>
      <c r="R32129">
        <v>-78.043183999999997</v>
      </c>
      <c r="S32129">
        <v>1</v>
      </c>
    </row>
    <row r="32130" spans="1:19" x14ac:dyDescent="0.25">
      <c r="A32130" t="s">
        <v>138140</v>
      </c>
      <c r="B32130" t="s">
        <v>138141</v>
      </c>
      <c r="C32130" t="s">
        <v>138141</v>
      </c>
      <c r="D32130" t="s">
        <v>138142</v>
      </c>
      <c r="E32130" t="s">
        <v>138143</v>
      </c>
      <c r="F32130" t="s">
        <v>1034</v>
      </c>
      <c r="G32130" t="s">
        <v>138144</v>
      </c>
      <c r="H32130" t="s">
        <v>338</v>
      </c>
      <c r="I32130" t="s">
        <v>1037</v>
      </c>
      <c r="J32130" t="s">
        <v>138145</v>
      </c>
      <c r="K32130" t="s">
        <v>1059</v>
      </c>
      <c r="L32130">
        <v>60308</v>
      </c>
      <c r="M32130" t="s">
        <v>135772</v>
      </c>
      <c r="N32130" t="s">
        <v>136885</v>
      </c>
      <c r="O32130" t="s">
        <v>136891</v>
      </c>
      <c r="P32130">
        <v>1</v>
      </c>
      <c r="Q32130">
        <v>-7.1034319999999997</v>
      </c>
      <c r="R32130">
        <v>-78.104823999999994</v>
      </c>
      <c r="S32130">
        <v>1</v>
      </c>
    </row>
    <row r="32131" spans="1:19" x14ac:dyDescent="0.25">
      <c r="A32131" t="s">
        <v>138140</v>
      </c>
      <c r="B32131" t="s">
        <v>138141</v>
      </c>
      <c r="C32131" t="s">
        <v>138146</v>
      </c>
      <c r="D32131" t="s">
        <v>138142</v>
      </c>
      <c r="E32131" t="s">
        <v>138147</v>
      </c>
      <c r="F32131" t="s">
        <v>1034</v>
      </c>
      <c r="G32131" t="s">
        <v>138144</v>
      </c>
      <c r="H32131" t="s">
        <v>341</v>
      </c>
      <c r="I32131" t="s">
        <v>1037</v>
      </c>
      <c r="J32131" t="s">
        <v>138145</v>
      </c>
      <c r="K32131" t="s">
        <v>1059</v>
      </c>
      <c r="L32131">
        <v>60308</v>
      </c>
      <c r="M32131" t="s">
        <v>135772</v>
      </c>
      <c r="N32131" t="s">
        <v>136885</v>
      </c>
      <c r="O32131" t="s">
        <v>136891</v>
      </c>
      <c r="P32131">
        <v>2</v>
      </c>
      <c r="Q32131">
        <v>-7.1034319999999997</v>
      </c>
      <c r="R32131">
        <v>-78.104823999999994</v>
      </c>
      <c r="S32131">
        <v>1</v>
      </c>
    </row>
    <row r="32132" spans="1:19" x14ac:dyDescent="0.25">
      <c r="A32132" t="s">
        <v>138148</v>
      </c>
      <c r="B32132" t="s">
        <v>138149</v>
      </c>
      <c r="C32132" t="s">
        <v>138149</v>
      </c>
      <c r="D32132" t="s">
        <v>138150</v>
      </c>
      <c r="E32132" t="s">
        <v>138151</v>
      </c>
      <c r="F32132" t="s">
        <v>1034</v>
      </c>
      <c r="G32132" t="s">
        <v>138152</v>
      </c>
      <c r="H32132" t="s">
        <v>338</v>
      </c>
      <c r="I32132" t="s">
        <v>1037</v>
      </c>
      <c r="K32132" t="s">
        <v>1059</v>
      </c>
      <c r="L32132">
        <v>60308</v>
      </c>
      <c r="M32132" t="s">
        <v>135772</v>
      </c>
      <c r="N32132" t="s">
        <v>136885</v>
      </c>
      <c r="O32132" t="s">
        <v>136891</v>
      </c>
      <c r="P32132">
        <v>1</v>
      </c>
      <c r="Q32132">
        <v>-7.1253099999999998</v>
      </c>
      <c r="R32132">
        <v>-78.096798000000007</v>
      </c>
      <c r="S32132">
        <v>1</v>
      </c>
    </row>
    <row r="32133" spans="1:19" x14ac:dyDescent="0.25">
      <c r="A32133" t="s">
        <v>138153</v>
      </c>
      <c r="B32133" t="s">
        <v>138154</v>
      </c>
      <c r="C32133" t="s">
        <v>138154</v>
      </c>
      <c r="D32133" t="s">
        <v>138155</v>
      </c>
      <c r="E32133" t="s">
        <v>138156</v>
      </c>
      <c r="F32133" t="s">
        <v>1034</v>
      </c>
      <c r="G32133" t="s">
        <v>138157</v>
      </c>
      <c r="H32133" t="s">
        <v>338</v>
      </c>
      <c r="I32133" t="s">
        <v>1037</v>
      </c>
      <c r="K32133" t="s">
        <v>1059</v>
      </c>
      <c r="L32133">
        <v>60308</v>
      </c>
      <c r="M32133" t="s">
        <v>135772</v>
      </c>
      <c r="N32133" t="s">
        <v>136885</v>
      </c>
      <c r="O32133" t="s">
        <v>136891</v>
      </c>
      <c r="P32133">
        <v>1</v>
      </c>
      <c r="Q32133">
        <v>-7.0483409999999997</v>
      </c>
      <c r="R32133">
        <v>-78.032773000000006</v>
      </c>
      <c r="S32133">
        <v>1</v>
      </c>
    </row>
    <row r="32134" spans="1:19" x14ac:dyDescent="0.25">
      <c r="A32134" t="s">
        <v>138153</v>
      </c>
      <c r="B32134" t="s">
        <v>138154</v>
      </c>
      <c r="C32134" t="s">
        <v>138158</v>
      </c>
      <c r="D32134" t="s">
        <v>138155</v>
      </c>
      <c r="E32134" t="s">
        <v>138159</v>
      </c>
      <c r="F32134" t="s">
        <v>1034</v>
      </c>
      <c r="G32134" t="s">
        <v>138157</v>
      </c>
      <c r="H32134" t="s">
        <v>341</v>
      </c>
      <c r="I32134" t="s">
        <v>1037</v>
      </c>
      <c r="K32134" t="s">
        <v>1059</v>
      </c>
      <c r="L32134">
        <v>60308</v>
      </c>
      <c r="M32134" t="s">
        <v>135772</v>
      </c>
      <c r="N32134" t="s">
        <v>136885</v>
      </c>
      <c r="O32134" t="s">
        <v>136891</v>
      </c>
      <c r="P32134">
        <v>2</v>
      </c>
      <c r="Q32134">
        <v>-7.0483409999999997</v>
      </c>
      <c r="R32134">
        <v>-78.032773000000006</v>
      </c>
      <c r="S32134">
        <v>1</v>
      </c>
    </row>
    <row r="32135" spans="1:19" x14ac:dyDescent="0.25">
      <c r="A32135" t="s">
        <v>138160</v>
      </c>
      <c r="B32135" t="s">
        <v>138161</v>
      </c>
      <c r="C32135" t="s">
        <v>138161</v>
      </c>
      <c r="D32135" t="s">
        <v>138162</v>
      </c>
      <c r="E32135" t="s">
        <v>138163</v>
      </c>
      <c r="F32135" t="s">
        <v>1034</v>
      </c>
      <c r="G32135" t="s">
        <v>138164</v>
      </c>
      <c r="H32135" t="s">
        <v>338</v>
      </c>
      <c r="I32135" t="s">
        <v>1037</v>
      </c>
      <c r="K32135" t="s">
        <v>1059</v>
      </c>
      <c r="L32135">
        <v>60308</v>
      </c>
      <c r="M32135" t="s">
        <v>135772</v>
      </c>
      <c r="N32135" t="s">
        <v>136885</v>
      </c>
      <c r="O32135" t="s">
        <v>136891</v>
      </c>
      <c r="P32135">
        <v>1</v>
      </c>
      <c r="Q32135">
        <v>-7.0978490000000001</v>
      </c>
      <c r="R32135">
        <v>-78.073113000000006</v>
      </c>
      <c r="S32135">
        <v>1</v>
      </c>
    </row>
    <row r="32136" spans="1:19" x14ac:dyDescent="0.25">
      <c r="A32136" t="s">
        <v>138165</v>
      </c>
      <c r="B32136" t="s">
        <v>138166</v>
      </c>
      <c r="C32136" t="s">
        <v>138166</v>
      </c>
      <c r="D32136" t="s">
        <v>138167</v>
      </c>
      <c r="E32136" t="s">
        <v>138168</v>
      </c>
      <c r="F32136" t="s">
        <v>1034</v>
      </c>
      <c r="G32136" t="s">
        <v>138169</v>
      </c>
      <c r="H32136" t="s">
        <v>338</v>
      </c>
      <c r="I32136" t="s">
        <v>1037</v>
      </c>
      <c r="K32136" t="s">
        <v>1059</v>
      </c>
      <c r="L32136">
        <v>60306</v>
      </c>
      <c r="M32136" t="s">
        <v>135772</v>
      </c>
      <c r="N32136" t="s">
        <v>136885</v>
      </c>
      <c r="O32136" t="s">
        <v>31540</v>
      </c>
      <c r="P32136">
        <v>1</v>
      </c>
      <c r="Q32136">
        <v>-6.9242340000000002</v>
      </c>
      <c r="R32136">
        <v>-78.132675000000006</v>
      </c>
      <c r="S32136">
        <v>1</v>
      </c>
    </row>
    <row r="32137" spans="1:19" x14ac:dyDescent="0.25">
      <c r="A32137" t="s">
        <v>138170</v>
      </c>
      <c r="B32137" t="s">
        <v>138171</v>
      </c>
      <c r="C32137" t="s">
        <v>138171</v>
      </c>
      <c r="D32137" t="s">
        <v>138172</v>
      </c>
      <c r="E32137" t="s">
        <v>138173</v>
      </c>
      <c r="F32137" t="s">
        <v>1034</v>
      </c>
      <c r="G32137" t="s">
        <v>138174</v>
      </c>
      <c r="H32137" t="s">
        <v>338</v>
      </c>
      <c r="I32137" t="s">
        <v>1037</v>
      </c>
      <c r="K32137" t="s">
        <v>1059</v>
      </c>
      <c r="L32137">
        <v>60308</v>
      </c>
      <c r="M32137" t="s">
        <v>135772</v>
      </c>
      <c r="N32137" t="s">
        <v>136885</v>
      </c>
      <c r="O32137" t="s">
        <v>136891</v>
      </c>
      <c r="P32137">
        <v>1</v>
      </c>
      <c r="Q32137">
        <v>-7.075431</v>
      </c>
      <c r="R32137">
        <v>-78.11609</v>
      </c>
      <c r="S32137">
        <v>1</v>
      </c>
    </row>
    <row r="32138" spans="1:19" x14ac:dyDescent="0.25">
      <c r="A32138" t="s">
        <v>138170</v>
      </c>
      <c r="B32138" t="s">
        <v>138171</v>
      </c>
      <c r="C32138" t="s">
        <v>138175</v>
      </c>
      <c r="D32138" t="s">
        <v>138172</v>
      </c>
      <c r="E32138" t="s">
        <v>138176</v>
      </c>
      <c r="F32138" t="s">
        <v>1034</v>
      </c>
      <c r="G32138" t="s">
        <v>138174</v>
      </c>
      <c r="H32138" t="s">
        <v>341</v>
      </c>
      <c r="I32138" t="s">
        <v>1037</v>
      </c>
      <c r="K32138" t="s">
        <v>1059</v>
      </c>
      <c r="L32138">
        <v>60308</v>
      </c>
      <c r="M32138" t="s">
        <v>135772</v>
      </c>
      <c r="N32138" t="s">
        <v>136885</v>
      </c>
      <c r="O32138" t="s">
        <v>136891</v>
      </c>
      <c r="P32138">
        <v>2</v>
      </c>
      <c r="Q32138">
        <v>-7.075431</v>
      </c>
      <c r="R32138">
        <v>-78.11609</v>
      </c>
      <c r="S32138">
        <v>1</v>
      </c>
    </row>
    <row r="32139" spans="1:19" x14ac:dyDescent="0.25">
      <c r="A32139" t="s">
        <v>138177</v>
      </c>
      <c r="B32139" t="s">
        <v>138178</v>
      </c>
      <c r="C32139" t="s">
        <v>138178</v>
      </c>
      <c r="D32139" t="s">
        <v>138179</v>
      </c>
      <c r="E32139" t="s">
        <v>138180</v>
      </c>
      <c r="F32139" t="s">
        <v>1034</v>
      </c>
      <c r="G32139" t="s">
        <v>138181</v>
      </c>
      <c r="H32139" t="s">
        <v>338</v>
      </c>
      <c r="I32139" t="s">
        <v>1037</v>
      </c>
      <c r="K32139" t="s">
        <v>1059</v>
      </c>
      <c r="L32139">
        <v>60308</v>
      </c>
      <c r="M32139" t="s">
        <v>135772</v>
      </c>
      <c r="N32139" t="s">
        <v>136885</v>
      </c>
      <c r="O32139" t="s">
        <v>136891</v>
      </c>
      <c r="P32139">
        <v>1</v>
      </c>
      <c r="Q32139">
        <v>-7.0723739999999999</v>
      </c>
      <c r="R32139">
        <v>-78.091999999999999</v>
      </c>
      <c r="S32139">
        <v>1</v>
      </c>
    </row>
    <row r="32140" spans="1:19" x14ac:dyDescent="0.25">
      <c r="A32140" t="s">
        <v>138182</v>
      </c>
      <c r="B32140" t="s">
        <v>138183</v>
      </c>
      <c r="C32140" t="s">
        <v>138183</v>
      </c>
      <c r="D32140" t="s">
        <v>138184</v>
      </c>
      <c r="E32140" t="s">
        <v>138185</v>
      </c>
      <c r="F32140" t="s">
        <v>1034</v>
      </c>
      <c r="G32140" t="s">
        <v>138186</v>
      </c>
      <c r="H32140" t="s">
        <v>338</v>
      </c>
      <c r="I32140" t="s">
        <v>1037</v>
      </c>
      <c r="K32140" t="s">
        <v>1059</v>
      </c>
      <c r="L32140">
        <v>60308</v>
      </c>
      <c r="M32140" t="s">
        <v>135772</v>
      </c>
      <c r="N32140" t="s">
        <v>136885</v>
      </c>
      <c r="O32140" t="s">
        <v>136891</v>
      </c>
      <c r="P32140">
        <v>1</v>
      </c>
      <c r="Q32140">
        <v>-7.0734880000000002</v>
      </c>
      <c r="R32140">
        <v>-78.131311999999994</v>
      </c>
      <c r="S32140">
        <v>1</v>
      </c>
    </row>
    <row r="32141" spans="1:19" x14ac:dyDescent="0.25">
      <c r="A32141" t="s">
        <v>138187</v>
      </c>
      <c r="B32141" t="s">
        <v>138188</v>
      </c>
      <c r="C32141" t="s">
        <v>138188</v>
      </c>
      <c r="D32141" t="s">
        <v>138189</v>
      </c>
      <c r="E32141" t="s">
        <v>138190</v>
      </c>
      <c r="F32141" t="s">
        <v>1034</v>
      </c>
      <c r="G32141" t="s">
        <v>138191</v>
      </c>
      <c r="H32141" t="s">
        <v>338</v>
      </c>
      <c r="I32141" t="s">
        <v>1037</v>
      </c>
      <c r="K32141" t="s">
        <v>1059</v>
      </c>
      <c r="L32141">
        <v>60309</v>
      </c>
      <c r="M32141" t="s">
        <v>135772</v>
      </c>
      <c r="N32141" t="s">
        <v>136885</v>
      </c>
      <c r="O32141" t="s">
        <v>136901</v>
      </c>
      <c r="P32141">
        <v>1</v>
      </c>
      <c r="Q32141">
        <v>-6.9297560000000002</v>
      </c>
      <c r="R32141">
        <v>-78.282070000000004</v>
      </c>
      <c r="S32141">
        <v>1</v>
      </c>
    </row>
    <row r="32142" spans="1:19" x14ac:dyDescent="0.25">
      <c r="A32142" t="s">
        <v>138192</v>
      </c>
      <c r="B32142" t="s">
        <v>138193</v>
      </c>
      <c r="C32142" t="s">
        <v>138193</v>
      </c>
      <c r="D32142" t="s">
        <v>138194</v>
      </c>
      <c r="E32142" t="s">
        <v>138195</v>
      </c>
      <c r="F32142" t="s">
        <v>1034</v>
      </c>
      <c r="G32142" t="s">
        <v>138196</v>
      </c>
      <c r="H32142" t="s">
        <v>338</v>
      </c>
      <c r="I32142" t="s">
        <v>1037</v>
      </c>
      <c r="K32142" t="s">
        <v>1059</v>
      </c>
      <c r="L32142">
        <v>60309</v>
      </c>
      <c r="M32142" t="s">
        <v>135772</v>
      </c>
      <c r="N32142" t="s">
        <v>136885</v>
      </c>
      <c r="O32142" t="s">
        <v>136901</v>
      </c>
      <c r="P32142">
        <v>1</v>
      </c>
      <c r="Q32142">
        <v>-6.9450750000000001</v>
      </c>
      <c r="R32142">
        <v>-78.259033000000002</v>
      </c>
      <c r="S32142">
        <v>1</v>
      </c>
    </row>
    <row r="32143" spans="1:19" x14ac:dyDescent="0.25">
      <c r="A32143" t="s">
        <v>138192</v>
      </c>
      <c r="B32143" t="s">
        <v>138193</v>
      </c>
      <c r="C32143" t="s">
        <v>138197</v>
      </c>
      <c r="D32143" t="s">
        <v>138194</v>
      </c>
      <c r="E32143" t="s">
        <v>138198</v>
      </c>
      <c r="F32143" t="s">
        <v>1034</v>
      </c>
      <c r="G32143" t="s">
        <v>138196</v>
      </c>
      <c r="H32143" t="s">
        <v>341</v>
      </c>
      <c r="I32143" t="s">
        <v>1037</v>
      </c>
      <c r="K32143" t="s">
        <v>1059</v>
      </c>
      <c r="L32143">
        <v>60309</v>
      </c>
      <c r="M32143" t="s">
        <v>135772</v>
      </c>
      <c r="N32143" t="s">
        <v>136885</v>
      </c>
      <c r="O32143" t="s">
        <v>136901</v>
      </c>
      <c r="P32143">
        <v>2</v>
      </c>
      <c r="Q32143">
        <v>-6.9450750000000001</v>
      </c>
      <c r="R32143">
        <v>-78.259033000000002</v>
      </c>
      <c r="S32143">
        <v>1</v>
      </c>
    </row>
    <row r="32144" spans="1:19" x14ac:dyDescent="0.25">
      <c r="A32144" t="s">
        <v>138199</v>
      </c>
      <c r="B32144" t="s">
        <v>138200</v>
      </c>
      <c r="C32144" t="s">
        <v>138200</v>
      </c>
      <c r="D32144" t="s">
        <v>138201</v>
      </c>
      <c r="E32144" t="s">
        <v>138202</v>
      </c>
      <c r="F32144" t="s">
        <v>1034</v>
      </c>
      <c r="G32144" t="s">
        <v>138203</v>
      </c>
      <c r="H32144" t="s">
        <v>338</v>
      </c>
      <c r="I32144" t="s">
        <v>1037</v>
      </c>
      <c r="K32144" t="s">
        <v>1059</v>
      </c>
      <c r="L32144">
        <v>60309</v>
      </c>
      <c r="M32144" t="s">
        <v>135772</v>
      </c>
      <c r="N32144" t="s">
        <v>136885</v>
      </c>
      <c r="O32144" t="s">
        <v>136901</v>
      </c>
      <c r="P32144">
        <v>1</v>
      </c>
      <c r="Q32144">
        <v>-6.8925720000000004</v>
      </c>
      <c r="R32144">
        <v>-78.291537000000005</v>
      </c>
      <c r="S32144">
        <v>1</v>
      </c>
    </row>
    <row r="32145" spans="1:19" x14ac:dyDescent="0.25">
      <c r="A32145" t="s">
        <v>138204</v>
      </c>
      <c r="B32145" t="s">
        <v>138205</v>
      </c>
      <c r="C32145" t="s">
        <v>138205</v>
      </c>
      <c r="D32145" t="s">
        <v>138206</v>
      </c>
      <c r="E32145" t="s">
        <v>138207</v>
      </c>
      <c r="F32145" t="s">
        <v>1034</v>
      </c>
      <c r="G32145" t="s">
        <v>138208</v>
      </c>
      <c r="H32145" t="s">
        <v>338</v>
      </c>
      <c r="I32145" t="s">
        <v>1037</v>
      </c>
      <c r="K32145" t="s">
        <v>1059</v>
      </c>
      <c r="L32145">
        <v>60309</v>
      </c>
      <c r="M32145" t="s">
        <v>135772</v>
      </c>
      <c r="N32145" t="s">
        <v>136885</v>
      </c>
      <c r="O32145" t="s">
        <v>136901</v>
      </c>
      <c r="P32145">
        <v>1</v>
      </c>
      <c r="Q32145">
        <v>-6.9468180000000004</v>
      </c>
      <c r="R32145">
        <v>-78.270930000000007</v>
      </c>
      <c r="S32145">
        <v>1</v>
      </c>
    </row>
    <row r="32146" spans="1:19" x14ac:dyDescent="0.25">
      <c r="A32146" t="s">
        <v>138209</v>
      </c>
      <c r="B32146" t="s">
        <v>138210</v>
      </c>
      <c r="C32146" t="s">
        <v>138210</v>
      </c>
      <c r="D32146" t="s">
        <v>138211</v>
      </c>
      <c r="E32146" t="s">
        <v>138212</v>
      </c>
      <c r="F32146" t="s">
        <v>1034</v>
      </c>
      <c r="G32146" t="s">
        <v>138213</v>
      </c>
      <c r="H32146" t="s">
        <v>338</v>
      </c>
      <c r="I32146" t="s">
        <v>1037</v>
      </c>
      <c r="K32146" t="s">
        <v>1059</v>
      </c>
      <c r="L32146">
        <v>60309</v>
      </c>
      <c r="M32146" t="s">
        <v>135772</v>
      </c>
      <c r="N32146" t="s">
        <v>136885</v>
      </c>
      <c r="O32146" t="s">
        <v>136901</v>
      </c>
      <c r="P32146">
        <v>1</v>
      </c>
      <c r="Q32146">
        <v>-6.9376420000000003</v>
      </c>
      <c r="R32146">
        <v>-78.244009000000005</v>
      </c>
      <c r="S32146">
        <v>1</v>
      </c>
    </row>
    <row r="32147" spans="1:19" x14ac:dyDescent="0.25">
      <c r="A32147" t="s">
        <v>138214</v>
      </c>
      <c r="B32147" t="s">
        <v>138215</v>
      </c>
      <c r="C32147" t="s">
        <v>138215</v>
      </c>
      <c r="D32147" t="s">
        <v>138216</v>
      </c>
      <c r="E32147" t="s">
        <v>138217</v>
      </c>
      <c r="F32147" t="s">
        <v>1034</v>
      </c>
      <c r="G32147" t="s">
        <v>138218</v>
      </c>
      <c r="H32147" t="s">
        <v>338</v>
      </c>
      <c r="I32147" t="s">
        <v>1037</v>
      </c>
      <c r="K32147" t="s">
        <v>1059</v>
      </c>
      <c r="L32147">
        <v>60309</v>
      </c>
      <c r="M32147" t="s">
        <v>135772</v>
      </c>
      <c r="N32147" t="s">
        <v>136885</v>
      </c>
      <c r="O32147" t="s">
        <v>136901</v>
      </c>
      <c r="P32147">
        <v>1</v>
      </c>
      <c r="Q32147">
        <v>-6.8807600000000004</v>
      </c>
      <c r="R32147">
        <v>-78.241470000000007</v>
      </c>
      <c r="S32147">
        <v>1</v>
      </c>
    </row>
    <row r="32148" spans="1:19" x14ac:dyDescent="0.25">
      <c r="A32148" t="s">
        <v>138219</v>
      </c>
      <c r="B32148" t="s">
        <v>138220</v>
      </c>
      <c r="C32148" t="s">
        <v>138220</v>
      </c>
      <c r="D32148" t="s">
        <v>138221</v>
      </c>
      <c r="E32148" t="s">
        <v>138222</v>
      </c>
      <c r="F32148" t="s">
        <v>1034</v>
      </c>
      <c r="G32148" t="s">
        <v>138223</v>
      </c>
      <c r="H32148" t="s">
        <v>338</v>
      </c>
      <c r="I32148" t="s">
        <v>1037</v>
      </c>
      <c r="K32148" t="s">
        <v>1059</v>
      </c>
      <c r="L32148">
        <v>60309</v>
      </c>
      <c r="M32148" t="s">
        <v>135772</v>
      </c>
      <c r="N32148" t="s">
        <v>136885</v>
      </c>
      <c r="O32148" t="s">
        <v>136901</v>
      </c>
      <c r="P32148">
        <v>1</v>
      </c>
      <c r="Q32148">
        <v>-6.8939890000000004</v>
      </c>
      <c r="R32148">
        <v>-78.254244999999997</v>
      </c>
      <c r="S32148">
        <v>1</v>
      </c>
    </row>
    <row r="32149" spans="1:19" x14ac:dyDescent="0.25">
      <c r="A32149" t="s">
        <v>138224</v>
      </c>
      <c r="B32149" t="s">
        <v>138225</v>
      </c>
      <c r="C32149" t="s">
        <v>138225</v>
      </c>
      <c r="D32149" t="s">
        <v>138226</v>
      </c>
      <c r="E32149" t="s">
        <v>138227</v>
      </c>
      <c r="F32149" t="s">
        <v>1034</v>
      </c>
      <c r="G32149" t="s">
        <v>138228</v>
      </c>
      <c r="H32149" t="s">
        <v>338</v>
      </c>
      <c r="I32149" t="s">
        <v>1037</v>
      </c>
      <c r="J32149" t="s">
        <v>138229</v>
      </c>
      <c r="K32149" t="s">
        <v>1059</v>
      </c>
      <c r="L32149">
        <v>60309</v>
      </c>
      <c r="M32149" t="s">
        <v>135772</v>
      </c>
      <c r="N32149" t="s">
        <v>136885</v>
      </c>
      <c r="O32149" t="s">
        <v>136901</v>
      </c>
      <c r="P32149">
        <v>1</v>
      </c>
      <c r="Q32149">
        <v>-6.9027479999999999</v>
      </c>
      <c r="R32149">
        <v>-78.264110000000002</v>
      </c>
      <c r="S32149">
        <v>1</v>
      </c>
    </row>
    <row r="32150" spans="1:19" x14ac:dyDescent="0.25">
      <c r="A32150" t="s">
        <v>138224</v>
      </c>
      <c r="B32150" t="s">
        <v>138225</v>
      </c>
      <c r="C32150" t="s">
        <v>138230</v>
      </c>
      <c r="D32150" t="s">
        <v>138226</v>
      </c>
      <c r="E32150" t="s">
        <v>138231</v>
      </c>
      <c r="F32150" t="s">
        <v>1034</v>
      </c>
      <c r="G32150" t="s">
        <v>138228</v>
      </c>
      <c r="H32150" t="s">
        <v>1036</v>
      </c>
      <c r="I32150" t="s">
        <v>1037</v>
      </c>
      <c r="J32150" t="s">
        <v>138229</v>
      </c>
      <c r="K32150" t="s">
        <v>1059</v>
      </c>
      <c r="L32150">
        <v>60309</v>
      </c>
      <c r="M32150" t="s">
        <v>135772</v>
      </c>
      <c r="N32150" t="s">
        <v>136885</v>
      </c>
      <c r="O32150" t="s">
        <v>136901</v>
      </c>
      <c r="P32150">
        <v>2</v>
      </c>
      <c r="Q32150">
        <v>-6.9027479999999999</v>
      </c>
      <c r="R32150">
        <v>-78.264110000000002</v>
      </c>
      <c r="S32150">
        <v>1</v>
      </c>
    </row>
    <row r="32151" spans="1:19" x14ac:dyDescent="0.25">
      <c r="A32151" t="s">
        <v>138232</v>
      </c>
      <c r="B32151" t="s">
        <v>138233</v>
      </c>
      <c r="C32151" t="s">
        <v>138233</v>
      </c>
      <c r="D32151" t="s">
        <v>138234</v>
      </c>
      <c r="E32151" t="s">
        <v>138235</v>
      </c>
      <c r="F32151" t="s">
        <v>1034</v>
      </c>
      <c r="G32151" t="s">
        <v>138236</v>
      </c>
      <c r="H32151" t="s">
        <v>338</v>
      </c>
      <c r="I32151" t="s">
        <v>1037</v>
      </c>
      <c r="K32151" t="s">
        <v>1059</v>
      </c>
      <c r="L32151">
        <v>60309</v>
      </c>
      <c r="M32151" t="s">
        <v>135772</v>
      </c>
      <c r="N32151" t="s">
        <v>136885</v>
      </c>
      <c r="O32151" t="s">
        <v>136901</v>
      </c>
      <c r="P32151">
        <v>1</v>
      </c>
      <c r="Q32151">
        <v>-6.929481</v>
      </c>
      <c r="R32151">
        <v>-78.316005000000004</v>
      </c>
      <c r="S32151">
        <v>1</v>
      </c>
    </row>
    <row r="32152" spans="1:19" x14ac:dyDescent="0.25">
      <c r="A32152" t="s">
        <v>138237</v>
      </c>
      <c r="B32152" t="s">
        <v>138238</v>
      </c>
      <c r="C32152" t="s">
        <v>138238</v>
      </c>
      <c r="D32152" t="s">
        <v>138239</v>
      </c>
      <c r="E32152" t="s">
        <v>138240</v>
      </c>
      <c r="F32152" t="s">
        <v>1034</v>
      </c>
      <c r="G32152" t="s">
        <v>138241</v>
      </c>
      <c r="H32152" t="s">
        <v>338</v>
      </c>
      <c r="I32152" t="s">
        <v>1037</v>
      </c>
      <c r="K32152" t="s">
        <v>1059</v>
      </c>
      <c r="L32152">
        <v>60309</v>
      </c>
      <c r="M32152" t="s">
        <v>135772</v>
      </c>
      <c r="N32152" t="s">
        <v>136885</v>
      </c>
      <c r="O32152" t="s">
        <v>136901</v>
      </c>
      <c r="P32152">
        <v>1</v>
      </c>
      <c r="Q32152">
        <v>-6.9877640000000003</v>
      </c>
      <c r="R32152">
        <v>-78.271326999999999</v>
      </c>
      <c r="S32152">
        <v>1</v>
      </c>
    </row>
    <row r="32153" spans="1:19" x14ac:dyDescent="0.25">
      <c r="A32153" t="s">
        <v>138242</v>
      </c>
      <c r="B32153" t="s">
        <v>138243</v>
      </c>
      <c r="C32153" t="s">
        <v>138243</v>
      </c>
      <c r="D32153" t="s">
        <v>138244</v>
      </c>
      <c r="E32153" t="s">
        <v>138245</v>
      </c>
      <c r="F32153" t="s">
        <v>1034</v>
      </c>
      <c r="G32153" t="s">
        <v>138246</v>
      </c>
      <c r="H32153" t="s">
        <v>338</v>
      </c>
      <c r="I32153" t="s">
        <v>1037</v>
      </c>
      <c r="K32153" t="s">
        <v>1059</v>
      </c>
      <c r="L32153">
        <v>60308</v>
      </c>
      <c r="M32153" t="s">
        <v>135772</v>
      </c>
      <c r="N32153" t="s">
        <v>136885</v>
      </c>
      <c r="O32153" t="s">
        <v>136891</v>
      </c>
      <c r="P32153">
        <v>1</v>
      </c>
      <c r="Q32153">
        <v>-7.0424800000000003</v>
      </c>
      <c r="R32153">
        <v>-78.092619999999997</v>
      </c>
      <c r="S32153">
        <v>1</v>
      </c>
    </row>
    <row r="32154" spans="1:19" x14ac:dyDescent="0.25">
      <c r="A32154" t="s">
        <v>138247</v>
      </c>
      <c r="B32154" t="s">
        <v>138248</v>
      </c>
      <c r="C32154" t="s">
        <v>138248</v>
      </c>
      <c r="D32154" t="s">
        <v>138249</v>
      </c>
      <c r="E32154" t="s">
        <v>138250</v>
      </c>
      <c r="F32154" t="s">
        <v>1034</v>
      </c>
      <c r="G32154" t="s">
        <v>138251</v>
      </c>
      <c r="H32154" t="s">
        <v>338</v>
      </c>
      <c r="I32154" t="s">
        <v>1037</v>
      </c>
      <c r="K32154" t="s">
        <v>1059</v>
      </c>
      <c r="L32154">
        <v>60309</v>
      </c>
      <c r="M32154" t="s">
        <v>135772</v>
      </c>
      <c r="N32154" t="s">
        <v>136885</v>
      </c>
      <c r="O32154" t="s">
        <v>136901</v>
      </c>
      <c r="P32154">
        <v>1</v>
      </c>
      <c r="Q32154">
        <v>-6.9713599999999998</v>
      </c>
      <c r="R32154">
        <v>-78.257521999999994</v>
      </c>
      <c r="S32154">
        <v>1</v>
      </c>
    </row>
    <row r="32155" spans="1:19" x14ac:dyDescent="0.25">
      <c r="A32155" t="s">
        <v>138252</v>
      </c>
      <c r="B32155" t="s">
        <v>138253</v>
      </c>
      <c r="C32155" t="s">
        <v>138253</v>
      </c>
      <c r="D32155" t="s">
        <v>138254</v>
      </c>
      <c r="E32155" t="s">
        <v>138255</v>
      </c>
      <c r="F32155" t="s">
        <v>1034</v>
      </c>
      <c r="G32155" t="s">
        <v>138256</v>
      </c>
      <c r="H32155" t="s">
        <v>341</v>
      </c>
      <c r="I32155" t="s">
        <v>1037</v>
      </c>
      <c r="K32155" t="s">
        <v>1059</v>
      </c>
      <c r="L32155">
        <v>60304</v>
      </c>
      <c r="M32155" t="s">
        <v>135772</v>
      </c>
      <c r="N32155" t="s">
        <v>136885</v>
      </c>
      <c r="O32155" t="s">
        <v>137011</v>
      </c>
      <c r="P32155">
        <v>1</v>
      </c>
      <c r="Q32155">
        <v>-6.7510130000000004</v>
      </c>
      <c r="R32155">
        <v>-78.331757999999994</v>
      </c>
      <c r="S32155">
        <v>1</v>
      </c>
    </row>
    <row r="32156" spans="1:19" x14ac:dyDescent="0.25">
      <c r="A32156" t="s">
        <v>138257</v>
      </c>
      <c r="B32156" t="s">
        <v>138258</v>
      </c>
      <c r="C32156" t="s">
        <v>138258</v>
      </c>
      <c r="D32156" t="s">
        <v>138259</v>
      </c>
      <c r="E32156" t="s">
        <v>138260</v>
      </c>
      <c r="F32156" t="s">
        <v>1034</v>
      </c>
      <c r="G32156" t="s">
        <v>138261</v>
      </c>
      <c r="H32156" t="s">
        <v>338</v>
      </c>
      <c r="I32156" t="s">
        <v>1037</v>
      </c>
      <c r="K32156" t="s">
        <v>1059</v>
      </c>
      <c r="L32156">
        <v>60308</v>
      </c>
      <c r="M32156" t="s">
        <v>135772</v>
      </c>
      <c r="N32156" t="s">
        <v>136885</v>
      </c>
      <c r="O32156" t="s">
        <v>136891</v>
      </c>
      <c r="P32156">
        <v>1</v>
      </c>
      <c r="Q32156">
        <v>-7.0830849999999996</v>
      </c>
      <c r="R32156">
        <v>-78.143888000000004</v>
      </c>
      <c r="S32156">
        <v>1</v>
      </c>
    </row>
    <row r="32157" spans="1:19" x14ac:dyDescent="0.25">
      <c r="A32157" t="s">
        <v>138262</v>
      </c>
      <c r="B32157" t="s">
        <v>138263</v>
      </c>
      <c r="C32157" t="s">
        <v>138263</v>
      </c>
      <c r="D32157" t="s">
        <v>138264</v>
      </c>
      <c r="E32157" t="s">
        <v>138265</v>
      </c>
      <c r="F32157" t="s">
        <v>1034</v>
      </c>
      <c r="G32157" t="s">
        <v>138266</v>
      </c>
      <c r="H32157" t="s">
        <v>338</v>
      </c>
      <c r="I32157" t="s">
        <v>1037</v>
      </c>
      <c r="K32157" t="s">
        <v>1059</v>
      </c>
      <c r="L32157">
        <v>60312</v>
      </c>
      <c r="M32157" t="s">
        <v>135772</v>
      </c>
      <c r="N32157" t="s">
        <v>136885</v>
      </c>
      <c r="O32157" t="s">
        <v>136948</v>
      </c>
      <c r="P32157">
        <v>1</v>
      </c>
      <c r="Q32157">
        <v>-6.7604009999999999</v>
      </c>
      <c r="R32157">
        <v>-78.262494000000004</v>
      </c>
      <c r="S32157">
        <v>1</v>
      </c>
    </row>
    <row r="32158" spans="1:19" x14ac:dyDescent="0.25">
      <c r="A32158" t="s">
        <v>138267</v>
      </c>
      <c r="B32158" t="s">
        <v>138268</v>
      </c>
      <c r="C32158" t="s">
        <v>138268</v>
      </c>
      <c r="D32158" t="s">
        <v>138269</v>
      </c>
      <c r="E32158" t="s">
        <v>138270</v>
      </c>
      <c r="F32158" t="s">
        <v>1034</v>
      </c>
      <c r="G32158" t="s">
        <v>138271</v>
      </c>
      <c r="H32158" t="s">
        <v>338</v>
      </c>
      <c r="I32158" t="s">
        <v>1037</v>
      </c>
      <c r="K32158" t="s">
        <v>1059</v>
      </c>
      <c r="L32158">
        <v>60312</v>
      </c>
      <c r="M32158" t="s">
        <v>135772</v>
      </c>
      <c r="N32158" t="s">
        <v>136885</v>
      </c>
      <c r="O32158" t="s">
        <v>136948</v>
      </c>
      <c r="P32158">
        <v>1</v>
      </c>
      <c r="Q32158">
        <v>-6.7626759999999999</v>
      </c>
      <c r="R32158">
        <v>-78.241695000000007</v>
      </c>
      <c r="S32158">
        <v>1</v>
      </c>
    </row>
    <row r="32159" spans="1:19" x14ac:dyDescent="0.25">
      <c r="A32159" t="s">
        <v>138272</v>
      </c>
      <c r="B32159" t="s">
        <v>138273</v>
      </c>
      <c r="C32159" t="s">
        <v>138273</v>
      </c>
      <c r="D32159" t="s">
        <v>138274</v>
      </c>
      <c r="E32159" t="s">
        <v>138275</v>
      </c>
      <c r="F32159" t="s">
        <v>1034</v>
      </c>
      <c r="G32159" t="s">
        <v>138276</v>
      </c>
      <c r="H32159" t="s">
        <v>338</v>
      </c>
      <c r="I32159" t="s">
        <v>1037</v>
      </c>
      <c r="K32159" t="s">
        <v>1059</v>
      </c>
      <c r="L32159">
        <v>60309</v>
      </c>
      <c r="M32159" t="s">
        <v>135772</v>
      </c>
      <c r="N32159" t="s">
        <v>136885</v>
      </c>
      <c r="O32159" t="s">
        <v>136901</v>
      </c>
      <c r="P32159">
        <v>1</v>
      </c>
      <c r="Q32159">
        <v>-6.9115890000000002</v>
      </c>
      <c r="R32159">
        <v>-78.291893999999999</v>
      </c>
      <c r="S32159">
        <v>1</v>
      </c>
    </row>
    <row r="32160" spans="1:19" x14ac:dyDescent="0.25">
      <c r="A32160" t="s">
        <v>138277</v>
      </c>
      <c r="B32160" t="s">
        <v>138278</v>
      </c>
      <c r="C32160" t="s">
        <v>138278</v>
      </c>
      <c r="D32160" t="s">
        <v>138279</v>
      </c>
      <c r="E32160" t="s">
        <v>138280</v>
      </c>
      <c r="F32160" t="s">
        <v>1034</v>
      </c>
      <c r="G32160" t="s">
        <v>138281</v>
      </c>
      <c r="H32160" t="s">
        <v>338</v>
      </c>
      <c r="I32160" t="s">
        <v>1037</v>
      </c>
      <c r="J32160" t="s">
        <v>88010</v>
      </c>
      <c r="K32160" t="s">
        <v>1059</v>
      </c>
      <c r="L32160">
        <v>60304</v>
      </c>
      <c r="M32160" t="s">
        <v>135772</v>
      </c>
      <c r="N32160" t="s">
        <v>136885</v>
      </c>
      <c r="O32160" t="s">
        <v>137011</v>
      </c>
      <c r="P32160">
        <v>1</v>
      </c>
      <c r="Q32160">
        <v>-6.8415280000000003</v>
      </c>
      <c r="R32160">
        <v>-78.333066000000002</v>
      </c>
      <c r="S32160">
        <v>1</v>
      </c>
    </row>
    <row r="32161" spans="1:19" x14ac:dyDescent="0.25">
      <c r="A32161" t="s">
        <v>138282</v>
      </c>
      <c r="B32161" t="s">
        <v>138283</v>
      </c>
      <c r="C32161" t="s">
        <v>138283</v>
      </c>
      <c r="D32161" t="s">
        <v>138284</v>
      </c>
      <c r="E32161" t="s">
        <v>138285</v>
      </c>
      <c r="F32161" t="s">
        <v>1034</v>
      </c>
      <c r="G32161" t="s">
        <v>138286</v>
      </c>
      <c r="H32161" t="s">
        <v>338</v>
      </c>
      <c r="I32161" t="s">
        <v>1037</v>
      </c>
      <c r="K32161" t="s">
        <v>1059</v>
      </c>
      <c r="L32161">
        <v>60304</v>
      </c>
      <c r="M32161" t="s">
        <v>135772</v>
      </c>
      <c r="N32161" t="s">
        <v>136885</v>
      </c>
      <c r="O32161" t="s">
        <v>137011</v>
      </c>
      <c r="P32161">
        <v>1</v>
      </c>
      <c r="Q32161">
        <v>-6.8295469999999998</v>
      </c>
      <c r="R32161">
        <v>-78.391086000000001</v>
      </c>
      <c r="S32161">
        <v>1</v>
      </c>
    </row>
    <row r="32162" spans="1:19" x14ac:dyDescent="0.25">
      <c r="A32162" t="s">
        <v>138287</v>
      </c>
      <c r="B32162" t="s">
        <v>138288</v>
      </c>
      <c r="C32162" t="s">
        <v>138288</v>
      </c>
      <c r="D32162" t="s">
        <v>138289</v>
      </c>
      <c r="E32162" t="s">
        <v>138290</v>
      </c>
      <c r="F32162" t="s">
        <v>1034</v>
      </c>
      <c r="G32162" t="s">
        <v>138291</v>
      </c>
      <c r="H32162" t="s">
        <v>338</v>
      </c>
      <c r="I32162" t="s">
        <v>1037</v>
      </c>
      <c r="K32162" t="s">
        <v>1059</v>
      </c>
      <c r="L32162">
        <v>60304</v>
      </c>
      <c r="M32162" t="s">
        <v>135772</v>
      </c>
      <c r="N32162" t="s">
        <v>136885</v>
      </c>
      <c r="O32162" t="s">
        <v>137011</v>
      </c>
      <c r="P32162">
        <v>1</v>
      </c>
      <c r="Q32162">
        <v>-6.8402799999999999</v>
      </c>
      <c r="R32162">
        <v>-78.222910999999996</v>
      </c>
      <c r="S32162">
        <v>1</v>
      </c>
    </row>
    <row r="32163" spans="1:19" x14ac:dyDescent="0.25">
      <c r="A32163" t="s">
        <v>138292</v>
      </c>
      <c r="B32163" t="s">
        <v>138293</v>
      </c>
      <c r="C32163" t="s">
        <v>138293</v>
      </c>
      <c r="D32163" t="s">
        <v>138294</v>
      </c>
      <c r="E32163" t="s">
        <v>138295</v>
      </c>
      <c r="F32163" t="s">
        <v>1034</v>
      </c>
      <c r="G32163" t="s">
        <v>138296</v>
      </c>
      <c r="H32163" t="s">
        <v>338</v>
      </c>
      <c r="I32163" t="s">
        <v>1037</v>
      </c>
      <c r="K32163" t="s">
        <v>1059</v>
      </c>
      <c r="L32163">
        <v>60303</v>
      </c>
      <c r="M32163" t="s">
        <v>135772</v>
      </c>
      <c r="N32163" t="s">
        <v>136885</v>
      </c>
      <c r="O32163" t="s">
        <v>137002</v>
      </c>
      <c r="P32163">
        <v>1</v>
      </c>
      <c r="Q32163">
        <v>-6.5004910000000002</v>
      </c>
      <c r="R32163">
        <v>-78.286000999999999</v>
      </c>
      <c r="S32163">
        <v>1</v>
      </c>
    </row>
    <row r="32164" spans="1:19" x14ac:dyDescent="0.25">
      <c r="A32164" t="s">
        <v>138297</v>
      </c>
      <c r="B32164" t="s">
        <v>138298</v>
      </c>
      <c r="C32164" t="s">
        <v>138298</v>
      </c>
      <c r="D32164" t="s">
        <v>138299</v>
      </c>
      <c r="E32164" t="s">
        <v>138300</v>
      </c>
      <c r="F32164" t="s">
        <v>1034</v>
      </c>
      <c r="G32164" t="s">
        <v>138301</v>
      </c>
      <c r="H32164" t="s">
        <v>338</v>
      </c>
      <c r="I32164" t="s">
        <v>1037</v>
      </c>
      <c r="J32164" t="s">
        <v>78884</v>
      </c>
      <c r="K32164" t="s">
        <v>1059</v>
      </c>
      <c r="L32164">
        <v>60303</v>
      </c>
      <c r="M32164" t="s">
        <v>135772</v>
      </c>
      <c r="N32164" t="s">
        <v>136885</v>
      </c>
      <c r="O32164" t="s">
        <v>137002</v>
      </c>
      <c r="P32164">
        <v>1</v>
      </c>
      <c r="Q32164">
        <v>-6.5125400000000004</v>
      </c>
      <c r="R32164">
        <v>-78.329759999999993</v>
      </c>
      <c r="S32164">
        <v>1</v>
      </c>
    </row>
    <row r="32165" spans="1:19" x14ac:dyDescent="0.25">
      <c r="A32165" t="s">
        <v>138302</v>
      </c>
      <c r="B32165" t="s">
        <v>138303</v>
      </c>
      <c r="C32165" t="s">
        <v>138303</v>
      </c>
      <c r="D32165" t="s">
        <v>138304</v>
      </c>
      <c r="E32165" t="s">
        <v>138305</v>
      </c>
      <c r="F32165" t="s">
        <v>1034</v>
      </c>
      <c r="G32165" t="s">
        <v>138306</v>
      </c>
      <c r="H32165" t="s">
        <v>338</v>
      </c>
      <c r="I32165" t="s">
        <v>1037</v>
      </c>
      <c r="J32165" t="s">
        <v>12730</v>
      </c>
      <c r="K32165" t="s">
        <v>1059</v>
      </c>
      <c r="L32165">
        <v>60303</v>
      </c>
      <c r="M32165" t="s">
        <v>135772</v>
      </c>
      <c r="N32165" t="s">
        <v>136885</v>
      </c>
      <c r="O32165" t="s">
        <v>137002</v>
      </c>
      <c r="P32165">
        <v>1</v>
      </c>
      <c r="Q32165">
        <v>-6.52827</v>
      </c>
      <c r="R32165">
        <v>-78.308899999999994</v>
      </c>
      <c r="S32165">
        <v>1</v>
      </c>
    </row>
    <row r="32166" spans="1:19" x14ac:dyDescent="0.25">
      <c r="A32166" t="s">
        <v>138307</v>
      </c>
      <c r="B32166" t="s">
        <v>138308</v>
      </c>
      <c r="C32166" t="s">
        <v>138308</v>
      </c>
      <c r="D32166" t="s">
        <v>138309</v>
      </c>
      <c r="E32166" t="s">
        <v>138310</v>
      </c>
      <c r="F32166" t="s">
        <v>1034</v>
      </c>
      <c r="G32166" t="s">
        <v>138311</v>
      </c>
      <c r="H32166" t="s">
        <v>338</v>
      </c>
      <c r="I32166" t="s">
        <v>1037</v>
      </c>
      <c r="K32166" t="s">
        <v>1059</v>
      </c>
      <c r="L32166">
        <v>60303</v>
      </c>
      <c r="M32166" t="s">
        <v>135772</v>
      </c>
      <c r="N32166" t="s">
        <v>136885</v>
      </c>
      <c r="O32166" t="s">
        <v>137002</v>
      </c>
      <c r="P32166">
        <v>1</v>
      </c>
      <c r="Q32166">
        <v>-6.4474970000000003</v>
      </c>
      <c r="R32166">
        <v>-78.328868999999997</v>
      </c>
      <c r="S32166">
        <v>1</v>
      </c>
    </row>
    <row r="32167" spans="1:19" x14ac:dyDescent="0.25">
      <c r="A32167" t="s">
        <v>138312</v>
      </c>
      <c r="B32167" t="s">
        <v>138313</v>
      </c>
      <c r="C32167" t="s">
        <v>138313</v>
      </c>
      <c r="D32167" t="s">
        <v>138314</v>
      </c>
      <c r="E32167" t="s">
        <v>138315</v>
      </c>
      <c r="F32167" t="s">
        <v>1034</v>
      </c>
      <c r="G32167" t="s">
        <v>138316</v>
      </c>
      <c r="H32167" t="s">
        <v>338</v>
      </c>
      <c r="I32167" t="s">
        <v>1037</v>
      </c>
      <c r="K32167" t="s">
        <v>1059</v>
      </c>
      <c r="L32167">
        <v>60303</v>
      </c>
      <c r="M32167" t="s">
        <v>135772</v>
      </c>
      <c r="N32167" t="s">
        <v>136885</v>
      </c>
      <c r="O32167" t="s">
        <v>137002</v>
      </c>
      <c r="P32167">
        <v>1</v>
      </c>
      <c r="Q32167">
        <v>-6.5231050000000002</v>
      </c>
      <c r="R32167">
        <v>-78.370092</v>
      </c>
      <c r="S32167">
        <v>1</v>
      </c>
    </row>
    <row r="32168" spans="1:19" x14ac:dyDescent="0.25">
      <c r="A32168" t="s">
        <v>138317</v>
      </c>
      <c r="B32168" t="s">
        <v>138318</v>
      </c>
      <c r="C32168" t="s">
        <v>138318</v>
      </c>
      <c r="D32168" t="s">
        <v>138319</v>
      </c>
      <c r="E32168" t="s">
        <v>138320</v>
      </c>
      <c r="F32168" t="s">
        <v>1034</v>
      </c>
      <c r="G32168" t="s">
        <v>138321</v>
      </c>
      <c r="H32168" t="s">
        <v>338</v>
      </c>
      <c r="I32168" t="s">
        <v>1037</v>
      </c>
      <c r="K32168" t="s">
        <v>1059</v>
      </c>
      <c r="L32168">
        <v>60302</v>
      </c>
      <c r="M32168" t="s">
        <v>135772</v>
      </c>
      <c r="N32168" t="s">
        <v>136885</v>
      </c>
      <c r="O32168" t="s">
        <v>136993</v>
      </c>
      <c r="P32168">
        <v>1</v>
      </c>
      <c r="Q32168">
        <v>-6.5865210000000003</v>
      </c>
      <c r="R32168">
        <v>-78.192289000000002</v>
      </c>
      <c r="S32168">
        <v>1</v>
      </c>
    </row>
    <row r="32169" spans="1:19" x14ac:dyDescent="0.25">
      <c r="A32169" t="s">
        <v>138322</v>
      </c>
      <c r="B32169" t="s">
        <v>138323</v>
      </c>
      <c r="C32169" t="s">
        <v>138323</v>
      </c>
      <c r="D32169" t="s">
        <v>138324</v>
      </c>
      <c r="E32169" t="s">
        <v>138325</v>
      </c>
      <c r="F32169" t="s">
        <v>1034</v>
      </c>
      <c r="G32169" t="s">
        <v>138326</v>
      </c>
      <c r="H32169" t="s">
        <v>338</v>
      </c>
      <c r="I32169" t="s">
        <v>1037</v>
      </c>
      <c r="K32169" t="s">
        <v>1059</v>
      </c>
      <c r="L32169">
        <v>60302</v>
      </c>
      <c r="M32169" t="s">
        <v>135772</v>
      </c>
      <c r="N32169" t="s">
        <v>136885</v>
      </c>
      <c r="O32169" t="s">
        <v>136993</v>
      </c>
      <c r="P32169">
        <v>1</v>
      </c>
      <c r="Q32169">
        <v>-6.538405</v>
      </c>
      <c r="R32169">
        <v>-78.214833999999996</v>
      </c>
      <c r="S32169">
        <v>1</v>
      </c>
    </row>
    <row r="32170" spans="1:19" x14ac:dyDescent="0.25">
      <c r="A32170" t="s">
        <v>138327</v>
      </c>
      <c r="B32170" t="s">
        <v>138328</v>
      </c>
      <c r="C32170" t="s">
        <v>138328</v>
      </c>
      <c r="D32170" t="s">
        <v>138329</v>
      </c>
      <c r="E32170" t="s">
        <v>138330</v>
      </c>
      <c r="F32170" t="s">
        <v>1034</v>
      </c>
      <c r="G32170" t="s">
        <v>138331</v>
      </c>
      <c r="H32170" t="s">
        <v>338</v>
      </c>
      <c r="I32170" t="s">
        <v>1037</v>
      </c>
      <c r="J32170" t="s">
        <v>138332</v>
      </c>
      <c r="K32170" t="s">
        <v>1059</v>
      </c>
      <c r="L32170">
        <v>60302</v>
      </c>
      <c r="M32170" t="s">
        <v>135772</v>
      </c>
      <c r="N32170" t="s">
        <v>136885</v>
      </c>
      <c r="O32170" t="s">
        <v>136993</v>
      </c>
      <c r="P32170">
        <v>1</v>
      </c>
      <c r="Q32170">
        <v>-6.5730779999999998</v>
      </c>
      <c r="R32170">
        <v>-78.207442999999998</v>
      </c>
      <c r="S32170">
        <v>1</v>
      </c>
    </row>
    <row r="32171" spans="1:19" x14ac:dyDescent="0.25">
      <c r="A32171" t="s">
        <v>138333</v>
      </c>
      <c r="B32171" t="s">
        <v>138334</v>
      </c>
      <c r="C32171" t="s">
        <v>138334</v>
      </c>
      <c r="D32171" t="s">
        <v>138335</v>
      </c>
      <c r="E32171" t="s">
        <v>138336</v>
      </c>
      <c r="F32171" t="s">
        <v>1034</v>
      </c>
      <c r="G32171" t="s">
        <v>138337</v>
      </c>
      <c r="H32171" t="s">
        <v>338</v>
      </c>
      <c r="I32171" t="s">
        <v>1037</v>
      </c>
      <c r="K32171" t="s">
        <v>1059</v>
      </c>
      <c r="L32171">
        <v>60301</v>
      </c>
      <c r="M32171" t="s">
        <v>135772</v>
      </c>
      <c r="N32171" t="s">
        <v>136885</v>
      </c>
      <c r="O32171" t="s">
        <v>136885</v>
      </c>
      <c r="P32171">
        <v>1</v>
      </c>
      <c r="Q32171">
        <v>-6.8760399999999997</v>
      </c>
      <c r="R32171">
        <v>-78.129040000000003</v>
      </c>
      <c r="S32171">
        <v>1</v>
      </c>
    </row>
    <row r="32172" spans="1:19" x14ac:dyDescent="0.25">
      <c r="A32172" t="s">
        <v>138338</v>
      </c>
      <c r="B32172" t="s">
        <v>138339</v>
      </c>
      <c r="C32172" t="s">
        <v>138339</v>
      </c>
      <c r="D32172" t="s">
        <v>138340</v>
      </c>
      <c r="E32172" t="s">
        <v>138341</v>
      </c>
      <c r="F32172" t="s">
        <v>1034</v>
      </c>
      <c r="G32172" t="s">
        <v>138342</v>
      </c>
      <c r="H32172" t="s">
        <v>338</v>
      </c>
      <c r="I32172" t="s">
        <v>1037</v>
      </c>
      <c r="K32172" t="s">
        <v>1059</v>
      </c>
      <c r="L32172">
        <v>60309</v>
      </c>
      <c r="M32172" t="s">
        <v>135772</v>
      </c>
      <c r="N32172" t="s">
        <v>136885</v>
      </c>
      <c r="O32172" t="s">
        <v>136901</v>
      </c>
      <c r="P32172">
        <v>1</v>
      </c>
      <c r="Q32172">
        <v>-6.9444809999999997</v>
      </c>
      <c r="R32172">
        <v>-78.316074999999998</v>
      </c>
      <c r="S32172">
        <v>1</v>
      </c>
    </row>
    <row r="32173" spans="1:19" x14ac:dyDescent="0.25">
      <c r="A32173" t="s">
        <v>138343</v>
      </c>
      <c r="B32173" t="s">
        <v>138344</v>
      </c>
      <c r="C32173" t="s">
        <v>138344</v>
      </c>
      <c r="D32173" t="s">
        <v>138345</v>
      </c>
      <c r="E32173" t="s">
        <v>138346</v>
      </c>
      <c r="F32173" t="s">
        <v>1034</v>
      </c>
      <c r="G32173" t="s">
        <v>138347</v>
      </c>
      <c r="H32173" t="s">
        <v>341</v>
      </c>
      <c r="I32173" t="s">
        <v>1037</v>
      </c>
      <c r="K32173" t="s">
        <v>1059</v>
      </c>
      <c r="L32173">
        <v>60303</v>
      </c>
      <c r="M32173" t="s">
        <v>135772</v>
      </c>
      <c r="N32173" t="s">
        <v>136885</v>
      </c>
      <c r="O32173" t="s">
        <v>137002</v>
      </c>
      <c r="P32173">
        <v>1</v>
      </c>
      <c r="Q32173">
        <v>-6.5332189999999999</v>
      </c>
      <c r="R32173">
        <v>-78.370722000000001</v>
      </c>
      <c r="S32173">
        <v>1</v>
      </c>
    </row>
    <row r="32174" spans="1:19" x14ac:dyDescent="0.25">
      <c r="A32174" t="s">
        <v>138348</v>
      </c>
      <c r="B32174" t="s">
        <v>138349</v>
      </c>
      <c r="C32174" t="s">
        <v>138349</v>
      </c>
      <c r="D32174" t="s">
        <v>138350</v>
      </c>
      <c r="E32174" t="s">
        <v>138351</v>
      </c>
      <c r="F32174" t="s">
        <v>1034</v>
      </c>
      <c r="G32174" t="s">
        <v>22955</v>
      </c>
      <c r="H32174" t="s">
        <v>341</v>
      </c>
      <c r="I32174" t="s">
        <v>1037</v>
      </c>
      <c r="K32174" t="s">
        <v>1059</v>
      </c>
      <c r="L32174">
        <v>60302</v>
      </c>
      <c r="M32174" t="s">
        <v>135772</v>
      </c>
      <c r="N32174" t="s">
        <v>136885</v>
      </c>
      <c r="O32174" t="s">
        <v>136993</v>
      </c>
      <c r="P32174">
        <v>1</v>
      </c>
      <c r="Q32174">
        <v>-6.6014840000000001</v>
      </c>
      <c r="R32174">
        <v>-78.201927999999995</v>
      </c>
      <c r="S32174">
        <v>1</v>
      </c>
    </row>
    <row r="32175" spans="1:19" x14ac:dyDescent="0.25">
      <c r="A32175" t="s">
        <v>138352</v>
      </c>
      <c r="B32175" t="s">
        <v>138353</v>
      </c>
      <c r="C32175" t="s">
        <v>138353</v>
      </c>
      <c r="D32175" t="s">
        <v>138354</v>
      </c>
      <c r="E32175" t="s">
        <v>138355</v>
      </c>
      <c r="F32175" t="s">
        <v>1034</v>
      </c>
      <c r="G32175" t="s">
        <v>138356</v>
      </c>
      <c r="H32175" t="s">
        <v>338</v>
      </c>
      <c r="I32175" t="s">
        <v>1037</v>
      </c>
      <c r="K32175" t="s">
        <v>1059</v>
      </c>
      <c r="L32175">
        <v>60304</v>
      </c>
      <c r="M32175" t="s">
        <v>135772</v>
      </c>
      <c r="N32175" t="s">
        <v>136885</v>
      </c>
      <c r="O32175" t="s">
        <v>137011</v>
      </c>
      <c r="P32175">
        <v>1</v>
      </c>
      <c r="Q32175">
        <v>-6.8200529999999997</v>
      </c>
      <c r="R32175">
        <v>-78.355326000000005</v>
      </c>
      <c r="S32175">
        <v>1</v>
      </c>
    </row>
    <row r="32176" spans="1:19" x14ac:dyDescent="0.25">
      <c r="A32176" t="s">
        <v>138357</v>
      </c>
      <c r="B32176" t="s">
        <v>138358</v>
      </c>
      <c r="C32176" t="s">
        <v>138358</v>
      </c>
      <c r="D32176" t="s">
        <v>138359</v>
      </c>
      <c r="E32176" t="s">
        <v>138360</v>
      </c>
      <c r="F32176" t="s">
        <v>1034</v>
      </c>
      <c r="G32176" t="s">
        <v>138361</v>
      </c>
      <c r="H32176" t="s">
        <v>338</v>
      </c>
      <c r="I32176" t="s">
        <v>1037</v>
      </c>
      <c r="K32176" t="s">
        <v>1059</v>
      </c>
      <c r="L32176">
        <v>60310</v>
      </c>
      <c r="M32176" t="s">
        <v>135772</v>
      </c>
      <c r="N32176" t="s">
        <v>136885</v>
      </c>
      <c r="O32176" t="s">
        <v>48873</v>
      </c>
      <c r="P32176">
        <v>1</v>
      </c>
      <c r="Q32176">
        <v>-7.0036860000000001</v>
      </c>
      <c r="R32176">
        <v>-78.173520999999994</v>
      </c>
      <c r="S32176">
        <v>1</v>
      </c>
    </row>
    <row r="32177" spans="1:19" x14ac:dyDescent="0.25">
      <c r="A32177" t="s">
        <v>138362</v>
      </c>
      <c r="B32177" t="s">
        <v>138363</v>
      </c>
      <c r="C32177" t="s">
        <v>138363</v>
      </c>
      <c r="D32177" t="s">
        <v>138364</v>
      </c>
      <c r="E32177" t="s">
        <v>138365</v>
      </c>
      <c r="F32177" t="s">
        <v>1034</v>
      </c>
      <c r="G32177" t="s">
        <v>3153</v>
      </c>
      <c r="H32177" t="s">
        <v>341</v>
      </c>
      <c r="I32177" t="s">
        <v>1037</v>
      </c>
      <c r="K32177" t="s">
        <v>1059</v>
      </c>
      <c r="L32177">
        <v>60311</v>
      </c>
      <c r="M32177" t="s">
        <v>135772</v>
      </c>
      <c r="N32177" t="s">
        <v>136885</v>
      </c>
      <c r="O32177" t="s">
        <v>136935</v>
      </c>
      <c r="P32177">
        <v>1</v>
      </c>
      <c r="Q32177">
        <v>-6.8578960000000002</v>
      </c>
      <c r="R32177">
        <v>-78.091183999999998</v>
      </c>
      <c r="S32177">
        <v>1</v>
      </c>
    </row>
    <row r="32178" spans="1:19" x14ac:dyDescent="0.25">
      <c r="A32178" t="s">
        <v>138366</v>
      </c>
      <c r="B32178" t="s">
        <v>138367</v>
      </c>
      <c r="C32178" t="s">
        <v>138367</v>
      </c>
      <c r="D32178" t="s">
        <v>138368</v>
      </c>
      <c r="E32178" t="s">
        <v>138369</v>
      </c>
      <c r="F32178" t="s">
        <v>1034</v>
      </c>
      <c r="G32178" t="s">
        <v>138370</v>
      </c>
      <c r="H32178" t="s">
        <v>338</v>
      </c>
      <c r="I32178" t="s">
        <v>1037</v>
      </c>
      <c r="K32178" t="s">
        <v>1059</v>
      </c>
      <c r="L32178">
        <v>60303</v>
      </c>
      <c r="M32178" t="s">
        <v>135772</v>
      </c>
      <c r="N32178" t="s">
        <v>136885</v>
      </c>
      <c r="O32178" t="s">
        <v>137002</v>
      </c>
      <c r="P32178">
        <v>1</v>
      </c>
      <c r="Q32178">
        <v>-6.5041710000000004</v>
      </c>
      <c r="R32178">
        <v>-78.294843999999998</v>
      </c>
      <c r="S32178">
        <v>1</v>
      </c>
    </row>
    <row r="32179" spans="1:19" x14ac:dyDescent="0.25">
      <c r="A32179" t="s">
        <v>138371</v>
      </c>
      <c r="B32179" t="s">
        <v>138372</v>
      </c>
      <c r="C32179" t="s">
        <v>138372</v>
      </c>
      <c r="D32179" t="s">
        <v>138373</v>
      </c>
      <c r="E32179" t="s">
        <v>138374</v>
      </c>
      <c r="F32179" t="s">
        <v>1034</v>
      </c>
      <c r="G32179" t="s">
        <v>138375</v>
      </c>
      <c r="H32179" t="s">
        <v>338</v>
      </c>
      <c r="I32179" t="s">
        <v>1037</v>
      </c>
      <c r="K32179" t="s">
        <v>1059</v>
      </c>
      <c r="L32179">
        <v>60304</v>
      </c>
      <c r="M32179" t="s">
        <v>135772</v>
      </c>
      <c r="N32179" t="s">
        <v>136885</v>
      </c>
      <c r="O32179" t="s">
        <v>137011</v>
      </c>
      <c r="P32179">
        <v>1</v>
      </c>
      <c r="Q32179">
        <v>-6.7999000000000001</v>
      </c>
      <c r="R32179">
        <v>-78.301680000000005</v>
      </c>
      <c r="S32179">
        <v>1</v>
      </c>
    </row>
    <row r="32180" spans="1:19" x14ac:dyDescent="0.25">
      <c r="A32180" t="s">
        <v>138376</v>
      </c>
      <c r="B32180" t="s">
        <v>138377</v>
      </c>
      <c r="C32180" t="s">
        <v>138377</v>
      </c>
      <c r="D32180" t="s">
        <v>138378</v>
      </c>
      <c r="E32180" t="s">
        <v>138379</v>
      </c>
      <c r="F32180" t="s">
        <v>1034</v>
      </c>
      <c r="G32180" t="s">
        <v>138380</v>
      </c>
      <c r="H32180" t="s">
        <v>341</v>
      </c>
      <c r="I32180" t="s">
        <v>1037</v>
      </c>
      <c r="K32180" t="s">
        <v>1039</v>
      </c>
      <c r="L32180">
        <v>60301</v>
      </c>
      <c r="M32180" t="s">
        <v>135772</v>
      </c>
      <c r="N32180" t="s">
        <v>136885</v>
      </c>
      <c r="O32180" t="s">
        <v>136885</v>
      </c>
      <c r="P32180">
        <v>1</v>
      </c>
      <c r="Q32180">
        <v>-6.86808</v>
      </c>
      <c r="R32180">
        <v>-78.147409999999994</v>
      </c>
      <c r="S32180">
        <v>1</v>
      </c>
    </row>
    <row r="32181" spans="1:19" x14ac:dyDescent="0.25">
      <c r="A32181" t="s">
        <v>138381</v>
      </c>
      <c r="B32181" t="s">
        <v>138382</v>
      </c>
      <c r="C32181" t="s">
        <v>138382</v>
      </c>
      <c r="D32181" t="s">
        <v>138383</v>
      </c>
      <c r="E32181" t="s">
        <v>138384</v>
      </c>
      <c r="F32181" t="s">
        <v>1034</v>
      </c>
      <c r="G32181" t="s">
        <v>138385</v>
      </c>
      <c r="H32181" t="s">
        <v>338</v>
      </c>
      <c r="I32181" t="s">
        <v>1037</v>
      </c>
      <c r="K32181" t="s">
        <v>1059</v>
      </c>
      <c r="L32181">
        <v>60310</v>
      </c>
      <c r="M32181" t="s">
        <v>135772</v>
      </c>
      <c r="N32181" t="s">
        <v>136885</v>
      </c>
      <c r="O32181" t="s">
        <v>48873</v>
      </c>
      <c r="P32181">
        <v>1</v>
      </c>
      <c r="Q32181">
        <v>-6.9950150000000004</v>
      </c>
      <c r="R32181">
        <v>-78.123161999999994</v>
      </c>
      <c r="S32181">
        <v>1</v>
      </c>
    </row>
    <row r="32182" spans="1:19" x14ac:dyDescent="0.25">
      <c r="A32182" t="s">
        <v>138386</v>
      </c>
      <c r="B32182" t="s">
        <v>138387</v>
      </c>
      <c r="C32182" t="s">
        <v>138387</v>
      </c>
      <c r="D32182" t="s">
        <v>138388</v>
      </c>
      <c r="E32182" t="s">
        <v>138389</v>
      </c>
      <c r="F32182" t="s">
        <v>1034</v>
      </c>
      <c r="G32182" t="s">
        <v>138390</v>
      </c>
      <c r="H32182" t="s">
        <v>341</v>
      </c>
      <c r="I32182" t="s">
        <v>1037</v>
      </c>
      <c r="K32182" t="s">
        <v>1059</v>
      </c>
      <c r="L32182">
        <v>60303</v>
      </c>
      <c r="M32182" t="s">
        <v>135772</v>
      </c>
      <c r="N32182" t="s">
        <v>136885</v>
      </c>
      <c r="O32182" t="s">
        <v>137002</v>
      </c>
      <c r="P32182">
        <v>1</v>
      </c>
      <c r="Q32182">
        <v>-6.512238</v>
      </c>
      <c r="R32182">
        <v>-78.255139</v>
      </c>
      <c r="S32182">
        <v>1</v>
      </c>
    </row>
    <row r="32183" spans="1:19" x14ac:dyDescent="0.25">
      <c r="A32183" t="s">
        <v>138391</v>
      </c>
      <c r="B32183" t="s">
        <v>138392</v>
      </c>
      <c r="C32183" t="s">
        <v>138392</v>
      </c>
      <c r="D32183" t="s">
        <v>138393</v>
      </c>
      <c r="E32183" t="s">
        <v>138394</v>
      </c>
      <c r="F32183" t="s">
        <v>1034</v>
      </c>
      <c r="G32183" t="s">
        <v>138395</v>
      </c>
      <c r="H32183" t="s">
        <v>338</v>
      </c>
      <c r="I32183" t="s">
        <v>1037</v>
      </c>
      <c r="K32183" t="s">
        <v>1059</v>
      </c>
      <c r="L32183">
        <v>60312</v>
      </c>
      <c r="M32183" t="s">
        <v>135772</v>
      </c>
      <c r="N32183" t="s">
        <v>136885</v>
      </c>
      <c r="O32183" t="s">
        <v>136948</v>
      </c>
      <c r="P32183">
        <v>1</v>
      </c>
      <c r="Q32183">
        <v>-6.6626659999999998</v>
      </c>
      <c r="R32183">
        <v>-78.335905999999994</v>
      </c>
      <c r="S32183">
        <v>1</v>
      </c>
    </row>
    <row r="32184" spans="1:19" x14ac:dyDescent="0.25">
      <c r="A32184" t="s">
        <v>138396</v>
      </c>
      <c r="B32184" t="s">
        <v>138397</v>
      </c>
      <c r="C32184" t="s">
        <v>138397</v>
      </c>
      <c r="D32184" t="s">
        <v>138398</v>
      </c>
      <c r="E32184" t="s">
        <v>138399</v>
      </c>
      <c r="F32184" t="s">
        <v>1034</v>
      </c>
      <c r="G32184" t="s">
        <v>138400</v>
      </c>
      <c r="H32184" t="s">
        <v>338</v>
      </c>
      <c r="I32184" t="s">
        <v>1037</v>
      </c>
      <c r="J32184" t="s">
        <v>138401</v>
      </c>
      <c r="K32184" t="s">
        <v>1059</v>
      </c>
      <c r="L32184">
        <v>60312</v>
      </c>
      <c r="M32184" t="s">
        <v>135772</v>
      </c>
      <c r="N32184" t="s">
        <v>136885</v>
      </c>
      <c r="O32184" t="s">
        <v>136948</v>
      </c>
      <c r="P32184">
        <v>1</v>
      </c>
      <c r="Q32184">
        <v>-6.6869069999999997</v>
      </c>
      <c r="R32184">
        <v>-78.304779999999994</v>
      </c>
      <c r="S32184">
        <v>1</v>
      </c>
    </row>
    <row r="32185" spans="1:19" x14ac:dyDescent="0.25">
      <c r="A32185" t="s">
        <v>138396</v>
      </c>
      <c r="B32185" t="s">
        <v>138397</v>
      </c>
      <c r="C32185" t="s">
        <v>138402</v>
      </c>
      <c r="D32185" t="s">
        <v>138398</v>
      </c>
      <c r="E32185" t="s">
        <v>138403</v>
      </c>
      <c r="F32185" t="s">
        <v>1034</v>
      </c>
      <c r="G32185" t="s">
        <v>138400</v>
      </c>
      <c r="H32185" t="s">
        <v>1036</v>
      </c>
      <c r="I32185" t="s">
        <v>1037</v>
      </c>
      <c r="J32185" t="s">
        <v>138401</v>
      </c>
      <c r="K32185" t="s">
        <v>1059</v>
      </c>
      <c r="L32185">
        <v>60312</v>
      </c>
      <c r="M32185" t="s">
        <v>135772</v>
      </c>
      <c r="N32185" t="s">
        <v>136885</v>
      </c>
      <c r="O32185" t="s">
        <v>136948</v>
      </c>
      <c r="P32185">
        <v>2</v>
      </c>
      <c r="Q32185">
        <v>-6.6869069999999997</v>
      </c>
      <c r="R32185">
        <v>-78.304779999999994</v>
      </c>
      <c r="S32185">
        <v>1</v>
      </c>
    </row>
    <row r="32186" spans="1:19" x14ac:dyDescent="0.25">
      <c r="A32186" t="s">
        <v>138404</v>
      </c>
      <c r="B32186" t="s">
        <v>138405</v>
      </c>
      <c r="C32186" t="s">
        <v>138405</v>
      </c>
      <c r="D32186" t="s">
        <v>138406</v>
      </c>
      <c r="E32186" t="s">
        <v>138407</v>
      </c>
      <c r="F32186" t="s">
        <v>1034</v>
      </c>
      <c r="G32186" t="s">
        <v>138408</v>
      </c>
      <c r="H32186" t="s">
        <v>341</v>
      </c>
      <c r="I32186" t="s">
        <v>1037</v>
      </c>
      <c r="K32186" t="s">
        <v>1059</v>
      </c>
      <c r="L32186">
        <v>60301</v>
      </c>
      <c r="M32186" t="s">
        <v>135772</v>
      </c>
      <c r="N32186" t="s">
        <v>136885</v>
      </c>
      <c r="O32186" t="s">
        <v>136885</v>
      </c>
      <c r="P32186">
        <v>1</v>
      </c>
      <c r="Q32186">
        <v>-6.9029870000000004</v>
      </c>
      <c r="R32186">
        <v>-78.160995999999997</v>
      </c>
      <c r="S32186">
        <v>1</v>
      </c>
    </row>
    <row r="32187" spans="1:19" x14ac:dyDescent="0.25">
      <c r="A32187" t="s">
        <v>138409</v>
      </c>
      <c r="B32187" t="s">
        <v>138410</v>
      </c>
      <c r="C32187" t="s">
        <v>138410</v>
      </c>
      <c r="D32187" t="s">
        <v>138411</v>
      </c>
      <c r="E32187" t="s">
        <v>138412</v>
      </c>
      <c r="F32187" t="s">
        <v>1034</v>
      </c>
      <c r="G32187" t="s">
        <v>138413</v>
      </c>
      <c r="H32187" t="s">
        <v>338</v>
      </c>
      <c r="I32187" t="s">
        <v>1037</v>
      </c>
      <c r="K32187" t="s">
        <v>1059</v>
      </c>
      <c r="L32187">
        <v>60301</v>
      </c>
      <c r="M32187" t="s">
        <v>135772</v>
      </c>
      <c r="N32187" t="s">
        <v>136885</v>
      </c>
      <c r="O32187" t="s">
        <v>136885</v>
      </c>
      <c r="P32187">
        <v>1</v>
      </c>
      <c r="Q32187">
        <v>-6.8398960000000004</v>
      </c>
      <c r="R32187">
        <v>-78.130574999999993</v>
      </c>
      <c r="S32187">
        <v>1</v>
      </c>
    </row>
    <row r="32188" spans="1:19" x14ac:dyDescent="0.25">
      <c r="A32188" t="s">
        <v>138414</v>
      </c>
      <c r="B32188" t="s">
        <v>138415</v>
      </c>
      <c r="C32188" t="s">
        <v>138415</v>
      </c>
      <c r="D32188" t="s">
        <v>138416</v>
      </c>
      <c r="E32188" t="s">
        <v>138417</v>
      </c>
      <c r="F32188" t="s">
        <v>1034</v>
      </c>
      <c r="G32188" t="s">
        <v>30674</v>
      </c>
      <c r="H32188" t="s">
        <v>1036</v>
      </c>
      <c r="I32188" t="s">
        <v>1037</v>
      </c>
      <c r="K32188" t="s">
        <v>1059</v>
      </c>
      <c r="L32188">
        <v>60304</v>
      </c>
      <c r="M32188" t="s">
        <v>135772</v>
      </c>
      <c r="N32188" t="s">
        <v>136885</v>
      </c>
      <c r="O32188" t="s">
        <v>137011</v>
      </c>
      <c r="P32188">
        <v>1</v>
      </c>
      <c r="Q32188">
        <v>-6.8370249999999997</v>
      </c>
      <c r="R32188">
        <v>-78.244427999999999</v>
      </c>
      <c r="S32188">
        <v>1</v>
      </c>
    </row>
    <row r="32189" spans="1:19" x14ac:dyDescent="0.25">
      <c r="A32189" t="s">
        <v>138418</v>
      </c>
      <c r="B32189" t="s">
        <v>138419</v>
      </c>
      <c r="C32189" t="s">
        <v>138419</v>
      </c>
      <c r="E32189" t="s">
        <v>138420</v>
      </c>
      <c r="F32189" t="s">
        <v>1034</v>
      </c>
      <c r="G32189" t="s">
        <v>15567</v>
      </c>
      <c r="H32189" t="s">
        <v>341</v>
      </c>
      <c r="I32189" t="s">
        <v>1037</v>
      </c>
      <c r="K32189" t="s">
        <v>1059</v>
      </c>
      <c r="L32189">
        <v>60303</v>
      </c>
      <c r="M32189" t="s">
        <v>135772</v>
      </c>
      <c r="N32189" t="s">
        <v>136885</v>
      </c>
      <c r="O32189" t="s">
        <v>137002</v>
      </c>
      <c r="P32189">
        <v>1</v>
      </c>
      <c r="Q32189">
        <v>-6.4580770000000003</v>
      </c>
      <c r="R32189">
        <v>-78.303617000000003</v>
      </c>
      <c r="S32189">
        <v>1</v>
      </c>
    </row>
    <row r="32190" spans="1:19" x14ac:dyDescent="0.25">
      <c r="A32190" t="s">
        <v>138421</v>
      </c>
      <c r="B32190" t="s">
        <v>138422</v>
      </c>
      <c r="C32190" t="s">
        <v>138422</v>
      </c>
      <c r="D32190" t="s">
        <v>138044</v>
      </c>
      <c r="E32190" t="s">
        <v>138423</v>
      </c>
      <c r="F32190" t="s">
        <v>1034</v>
      </c>
      <c r="G32190" t="s">
        <v>138046</v>
      </c>
      <c r="H32190" t="s">
        <v>341</v>
      </c>
      <c r="I32190" t="s">
        <v>1037</v>
      </c>
      <c r="K32190" t="s">
        <v>1059</v>
      </c>
      <c r="L32190">
        <v>60304</v>
      </c>
      <c r="M32190" t="s">
        <v>135772</v>
      </c>
      <c r="N32190" t="s">
        <v>136885</v>
      </c>
      <c r="O32190" t="s">
        <v>137011</v>
      </c>
      <c r="P32190">
        <v>1</v>
      </c>
      <c r="Q32190">
        <v>-6.9146510000000001</v>
      </c>
      <c r="R32190">
        <v>-78.222150999999997</v>
      </c>
      <c r="S32190">
        <v>1</v>
      </c>
    </row>
    <row r="32191" spans="1:19" x14ac:dyDescent="0.25">
      <c r="A32191" t="s">
        <v>138424</v>
      </c>
      <c r="B32191" t="s">
        <v>138425</v>
      </c>
      <c r="C32191" t="s">
        <v>138425</v>
      </c>
      <c r="D32191" t="s">
        <v>138426</v>
      </c>
      <c r="E32191" t="s">
        <v>138427</v>
      </c>
      <c r="F32191" t="s">
        <v>1034</v>
      </c>
      <c r="G32191" t="s">
        <v>138428</v>
      </c>
      <c r="H32191" t="s">
        <v>338</v>
      </c>
      <c r="I32191" t="s">
        <v>1037</v>
      </c>
      <c r="K32191" t="s">
        <v>1059</v>
      </c>
      <c r="L32191">
        <v>60308</v>
      </c>
      <c r="M32191" t="s">
        <v>135772</v>
      </c>
      <c r="N32191" t="s">
        <v>136885</v>
      </c>
      <c r="O32191" t="s">
        <v>136891</v>
      </c>
      <c r="P32191">
        <v>1</v>
      </c>
      <c r="Q32191">
        <v>-7.0901940000000003</v>
      </c>
      <c r="R32191">
        <v>-78.100971999999999</v>
      </c>
      <c r="S32191">
        <v>1</v>
      </c>
    </row>
    <row r="32192" spans="1:19" x14ac:dyDescent="0.25">
      <c r="A32192" t="s">
        <v>138429</v>
      </c>
      <c r="B32192" t="s">
        <v>138430</v>
      </c>
      <c r="C32192" t="s">
        <v>138430</v>
      </c>
      <c r="D32192" t="s">
        <v>138431</v>
      </c>
      <c r="E32192" t="s">
        <v>138432</v>
      </c>
      <c r="F32192" t="s">
        <v>1034</v>
      </c>
      <c r="G32192" t="s">
        <v>138433</v>
      </c>
      <c r="H32192" t="s">
        <v>338</v>
      </c>
      <c r="I32192" t="s">
        <v>1037</v>
      </c>
      <c r="K32192" t="s">
        <v>1059</v>
      </c>
      <c r="L32192">
        <v>60301</v>
      </c>
      <c r="M32192" t="s">
        <v>135772</v>
      </c>
      <c r="N32192" t="s">
        <v>136885</v>
      </c>
      <c r="O32192" t="s">
        <v>136885</v>
      </c>
      <c r="P32192">
        <v>1</v>
      </c>
      <c r="Q32192">
        <v>-6.7883820000000004</v>
      </c>
      <c r="R32192">
        <v>-78.110585</v>
      </c>
      <c r="S32192">
        <v>1</v>
      </c>
    </row>
    <row r="32193" spans="1:19" x14ac:dyDescent="0.25">
      <c r="A32193" t="s">
        <v>138434</v>
      </c>
      <c r="B32193" t="s">
        <v>138435</v>
      </c>
      <c r="C32193" t="s">
        <v>138435</v>
      </c>
      <c r="D32193" t="s">
        <v>138436</v>
      </c>
      <c r="E32193" t="s">
        <v>138437</v>
      </c>
      <c r="F32193" t="s">
        <v>1034</v>
      </c>
      <c r="G32193" t="s">
        <v>138438</v>
      </c>
      <c r="H32193" t="s">
        <v>338</v>
      </c>
      <c r="I32193" t="s">
        <v>1037</v>
      </c>
      <c r="K32193" t="s">
        <v>1059</v>
      </c>
      <c r="L32193">
        <v>60302</v>
      </c>
      <c r="M32193" t="s">
        <v>135772</v>
      </c>
      <c r="N32193" t="s">
        <v>136885</v>
      </c>
      <c r="O32193" t="s">
        <v>136993</v>
      </c>
      <c r="P32193">
        <v>1</v>
      </c>
      <c r="Q32193">
        <v>-6.5653589999999999</v>
      </c>
      <c r="R32193">
        <v>-78.187990999999997</v>
      </c>
      <c r="S32193">
        <v>1</v>
      </c>
    </row>
    <row r="32194" spans="1:19" x14ac:dyDescent="0.25">
      <c r="A32194" t="s">
        <v>138439</v>
      </c>
      <c r="B32194" t="s">
        <v>138440</v>
      </c>
      <c r="C32194" t="s">
        <v>138440</v>
      </c>
      <c r="D32194" t="s">
        <v>138441</v>
      </c>
      <c r="E32194" t="s">
        <v>138442</v>
      </c>
      <c r="F32194" t="s">
        <v>1034</v>
      </c>
      <c r="G32194" t="s">
        <v>138443</v>
      </c>
      <c r="H32194" t="s">
        <v>338</v>
      </c>
      <c r="I32194" t="s">
        <v>1037</v>
      </c>
      <c r="J32194" t="s">
        <v>28690</v>
      </c>
      <c r="K32194" t="s">
        <v>1059</v>
      </c>
      <c r="L32194">
        <v>60312</v>
      </c>
      <c r="M32194" t="s">
        <v>135772</v>
      </c>
      <c r="N32194" t="s">
        <v>136885</v>
      </c>
      <c r="O32194" t="s">
        <v>136948</v>
      </c>
      <c r="P32194">
        <v>1</v>
      </c>
      <c r="Q32194">
        <v>-6.6875960000000001</v>
      </c>
      <c r="R32194">
        <v>-78.258742999999996</v>
      </c>
      <c r="S32194">
        <v>1</v>
      </c>
    </row>
    <row r="32195" spans="1:19" x14ac:dyDescent="0.25">
      <c r="A32195" t="s">
        <v>138444</v>
      </c>
      <c r="B32195" t="s">
        <v>138445</v>
      </c>
      <c r="C32195" t="s">
        <v>138445</v>
      </c>
      <c r="D32195" t="s">
        <v>138446</v>
      </c>
      <c r="E32195" t="s">
        <v>138447</v>
      </c>
      <c r="F32195" t="s">
        <v>1034</v>
      </c>
      <c r="G32195" t="s">
        <v>138448</v>
      </c>
      <c r="H32195" t="s">
        <v>338</v>
      </c>
      <c r="I32195" t="s">
        <v>1037</v>
      </c>
      <c r="K32195" t="s">
        <v>1059</v>
      </c>
      <c r="L32195">
        <v>60312</v>
      </c>
      <c r="M32195" t="s">
        <v>135772</v>
      </c>
      <c r="N32195" t="s">
        <v>136885</v>
      </c>
      <c r="O32195" t="s">
        <v>136948</v>
      </c>
      <c r="P32195">
        <v>1</v>
      </c>
      <c r="Q32195">
        <v>-6.7131809999999996</v>
      </c>
      <c r="R32195">
        <v>-78.243542000000005</v>
      </c>
      <c r="S32195">
        <v>1</v>
      </c>
    </row>
    <row r="32196" spans="1:19" x14ac:dyDescent="0.25">
      <c r="A32196" t="s">
        <v>138449</v>
      </c>
      <c r="B32196" t="s">
        <v>138450</v>
      </c>
      <c r="C32196" t="s">
        <v>138450</v>
      </c>
      <c r="D32196" t="s">
        <v>138451</v>
      </c>
      <c r="E32196" t="s">
        <v>138452</v>
      </c>
      <c r="F32196" t="s">
        <v>1034</v>
      </c>
      <c r="G32196" t="s">
        <v>138453</v>
      </c>
      <c r="H32196" t="s">
        <v>338</v>
      </c>
      <c r="I32196" t="s">
        <v>1037</v>
      </c>
      <c r="K32196" t="s">
        <v>1059</v>
      </c>
      <c r="L32196">
        <v>60307</v>
      </c>
      <c r="M32196" t="s">
        <v>135772</v>
      </c>
      <c r="N32196" t="s">
        <v>136885</v>
      </c>
      <c r="O32196" t="s">
        <v>136886</v>
      </c>
      <c r="P32196">
        <v>1</v>
      </c>
      <c r="Q32196">
        <v>-6.6955309999999999</v>
      </c>
      <c r="R32196">
        <v>-78.229654999999994</v>
      </c>
      <c r="S32196">
        <v>1</v>
      </c>
    </row>
    <row r="32197" spans="1:19" x14ac:dyDescent="0.25">
      <c r="A32197" t="s">
        <v>138454</v>
      </c>
      <c r="B32197" t="s">
        <v>138455</v>
      </c>
      <c r="C32197" t="s">
        <v>138455</v>
      </c>
      <c r="D32197" t="s">
        <v>138456</v>
      </c>
      <c r="E32197" t="s">
        <v>138457</v>
      </c>
      <c r="F32197" t="s">
        <v>1034</v>
      </c>
      <c r="G32197" t="s">
        <v>138458</v>
      </c>
      <c r="H32197" t="s">
        <v>338</v>
      </c>
      <c r="I32197" t="s">
        <v>1037</v>
      </c>
      <c r="J32197" t="s">
        <v>16670</v>
      </c>
      <c r="K32197" t="s">
        <v>1059</v>
      </c>
      <c r="L32197">
        <v>60304</v>
      </c>
      <c r="M32197" t="s">
        <v>135772</v>
      </c>
      <c r="N32197" t="s">
        <v>136885</v>
      </c>
      <c r="O32197" t="s">
        <v>137011</v>
      </c>
      <c r="P32197">
        <v>1</v>
      </c>
      <c r="Q32197">
        <v>-6.9159509999999997</v>
      </c>
      <c r="R32197">
        <v>-78.222453000000002</v>
      </c>
      <c r="S32197">
        <v>1</v>
      </c>
    </row>
    <row r="32198" spans="1:19" x14ac:dyDescent="0.25">
      <c r="A32198" t="s">
        <v>138459</v>
      </c>
      <c r="B32198" t="s">
        <v>138460</v>
      </c>
      <c r="C32198" t="s">
        <v>138460</v>
      </c>
      <c r="D32198" t="s">
        <v>138461</v>
      </c>
      <c r="E32198" t="s">
        <v>138462</v>
      </c>
      <c r="F32198" t="s">
        <v>1034</v>
      </c>
      <c r="G32198" t="s">
        <v>138463</v>
      </c>
      <c r="H32198" t="s">
        <v>338</v>
      </c>
      <c r="I32198" t="s">
        <v>1037</v>
      </c>
      <c r="J32198" t="s">
        <v>138464</v>
      </c>
      <c r="K32198" t="s">
        <v>1059</v>
      </c>
      <c r="L32198">
        <v>60304</v>
      </c>
      <c r="M32198" t="s">
        <v>135772</v>
      </c>
      <c r="N32198" t="s">
        <v>136885</v>
      </c>
      <c r="O32198" t="s">
        <v>137011</v>
      </c>
      <c r="P32198">
        <v>1</v>
      </c>
      <c r="Q32198">
        <v>-6.8676019999999998</v>
      </c>
      <c r="R32198">
        <v>-78.296664000000007</v>
      </c>
      <c r="S32198">
        <v>1</v>
      </c>
    </row>
    <row r="32199" spans="1:19" x14ac:dyDescent="0.25">
      <c r="A32199" t="s">
        <v>138459</v>
      </c>
      <c r="B32199" t="s">
        <v>138460</v>
      </c>
      <c r="C32199" t="s">
        <v>138465</v>
      </c>
      <c r="D32199" t="s">
        <v>138461</v>
      </c>
      <c r="E32199" t="s">
        <v>138466</v>
      </c>
      <c r="F32199" t="s">
        <v>1034</v>
      </c>
      <c r="G32199" t="s">
        <v>138463</v>
      </c>
      <c r="H32199" t="s">
        <v>1036</v>
      </c>
      <c r="I32199" t="s">
        <v>1037</v>
      </c>
      <c r="J32199" t="s">
        <v>138464</v>
      </c>
      <c r="K32199" t="s">
        <v>1059</v>
      </c>
      <c r="L32199">
        <v>60304</v>
      </c>
      <c r="M32199" t="s">
        <v>135772</v>
      </c>
      <c r="N32199" t="s">
        <v>136885</v>
      </c>
      <c r="O32199" t="s">
        <v>137011</v>
      </c>
      <c r="P32199">
        <v>2</v>
      </c>
      <c r="Q32199">
        <v>-6.8676019999999998</v>
      </c>
      <c r="R32199">
        <v>-78.296664000000007</v>
      </c>
      <c r="S32199">
        <v>1</v>
      </c>
    </row>
    <row r="32200" spans="1:19" x14ac:dyDescent="0.25">
      <c r="A32200" t="s">
        <v>138467</v>
      </c>
      <c r="B32200" t="s">
        <v>138468</v>
      </c>
      <c r="C32200" t="s">
        <v>138468</v>
      </c>
      <c r="D32200" t="s">
        <v>138469</v>
      </c>
      <c r="E32200" t="s">
        <v>138470</v>
      </c>
      <c r="F32200" t="s">
        <v>1034</v>
      </c>
      <c r="G32200" t="s">
        <v>138471</v>
      </c>
      <c r="H32200" t="s">
        <v>338</v>
      </c>
      <c r="I32200" t="s">
        <v>1037</v>
      </c>
      <c r="K32200" t="s">
        <v>1059</v>
      </c>
      <c r="L32200">
        <v>60304</v>
      </c>
      <c r="M32200" t="s">
        <v>135772</v>
      </c>
      <c r="N32200" t="s">
        <v>136885</v>
      </c>
      <c r="O32200" t="s">
        <v>137011</v>
      </c>
      <c r="P32200">
        <v>1</v>
      </c>
      <c r="Q32200">
        <v>-6.8720129999999999</v>
      </c>
      <c r="R32200">
        <v>-78.327597999999995</v>
      </c>
      <c r="S32200">
        <v>1</v>
      </c>
    </row>
    <row r="32201" spans="1:19" x14ac:dyDescent="0.25">
      <c r="A32201" t="s">
        <v>138472</v>
      </c>
      <c r="B32201" t="s">
        <v>138473</v>
      </c>
      <c r="C32201" t="s">
        <v>138473</v>
      </c>
      <c r="D32201" t="s">
        <v>138474</v>
      </c>
      <c r="E32201" t="s">
        <v>138475</v>
      </c>
      <c r="F32201" t="s">
        <v>1034</v>
      </c>
      <c r="G32201" t="s">
        <v>138476</v>
      </c>
      <c r="H32201" t="s">
        <v>338</v>
      </c>
      <c r="I32201" t="s">
        <v>1037</v>
      </c>
      <c r="K32201" t="s">
        <v>1059</v>
      </c>
      <c r="L32201">
        <v>60302</v>
      </c>
      <c r="M32201" t="s">
        <v>135772</v>
      </c>
      <c r="N32201" t="s">
        <v>136885</v>
      </c>
      <c r="O32201" t="s">
        <v>136993</v>
      </c>
      <c r="P32201">
        <v>1</v>
      </c>
      <c r="Q32201">
        <v>-6.5780510000000003</v>
      </c>
      <c r="R32201">
        <v>-78.260527999999994</v>
      </c>
      <c r="S32201">
        <v>1</v>
      </c>
    </row>
    <row r="32202" spans="1:19" x14ac:dyDescent="0.25">
      <c r="A32202" t="s">
        <v>138477</v>
      </c>
      <c r="B32202" t="s">
        <v>138478</v>
      </c>
      <c r="C32202" t="s">
        <v>138478</v>
      </c>
      <c r="D32202" t="s">
        <v>138479</v>
      </c>
      <c r="E32202" t="s">
        <v>138480</v>
      </c>
      <c r="F32202" t="s">
        <v>1034</v>
      </c>
      <c r="G32202" t="s">
        <v>138481</v>
      </c>
      <c r="H32202" t="s">
        <v>338</v>
      </c>
      <c r="I32202" t="s">
        <v>1037</v>
      </c>
      <c r="K32202" t="s">
        <v>1059</v>
      </c>
      <c r="L32202">
        <v>60312</v>
      </c>
      <c r="M32202" t="s">
        <v>135772</v>
      </c>
      <c r="N32202" t="s">
        <v>136885</v>
      </c>
      <c r="O32202" t="s">
        <v>136948</v>
      </c>
      <c r="P32202">
        <v>1</v>
      </c>
      <c r="Q32202">
        <v>-6.6897359999999999</v>
      </c>
      <c r="R32202">
        <v>-78.279118999999994</v>
      </c>
      <c r="S32202">
        <v>1</v>
      </c>
    </row>
    <row r="32203" spans="1:19" x14ac:dyDescent="0.25">
      <c r="A32203" t="s">
        <v>138482</v>
      </c>
      <c r="B32203" t="s">
        <v>138483</v>
      </c>
      <c r="C32203" t="s">
        <v>138483</v>
      </c>
      <c r="D32203" t="s">
        <v>138484</v>
      </c>
      <c r="E32203" t="s">
        <v>138485</v>
      </c>
      <c r="F32203" t="s">
        <v>1034</v>
      </c>
      <c r="G32203" t="s">
        <v>138486</v>
      </c>
      <c r="H32203" t="s">
        <v>338</v>
      </c>
      <c r="I32203" t="s">
        <v>1037</v>
      </c>
      <c r="K32203" t="s">
        <v>1059</v>
      </c>
      <c r="L32203">
        <v>60302</v>
      </c>
      <c r="M32203" t="s">
        <v>135772</v>
      </c>
      <c r="N32203" t="s">
        <v>136885</v>
      </c>
      <c r="O32203" t="s">
        <v>136993</v>
      </c>
      <c r="P32203">
        <v>1</v>
      </c>
      <c r="Q32203">
        <v>-6.5442010000000002</v>
      </c>
      <c r="R32203">
        <v>-78.200123000000005</v>
      </c>
      <c r="S32203">
        <v>1</v>
      </c>
    </row>
    <row r="32204" spans="1:19" x14ac:dyDescent="0.25">
      <c r="A32204" t="s">
        <v>138487</v>
      </c>
      <c r="B32204" t="s">
        <v>138488</v>
      </c>
      <c r="C32204" t="s">
        <v>138488</v>
      </c>
      <c r="D32204" t="s">
        <v>138489</v>
      </c>
      <c r="E32204" t="s">
        <v>138490</v>
      </c>
      <c r="F32204" t="s">
        <v>1034</v>
      </c>
      <c r="G32204" t="s">
        <v>4049</v>
      </c>
      <c r="H32204" t="s">
        <v>341</v>
      </c>
      <c r="I32204" t="s">
        <v>1037</v>
      </c>
      <c r="J32204" t="s">
        <v>137321</v>
      </c>
      <c r="K32204" t="s">
        <v>1059</v>
      </c>
      <c r="L32204">
        <v>60303</v>
      </c>
      <c r="M32204" t="s">
        <v>135772</v>
      </c>
      <c r="N32204" t="s">
        <v>136885</v>
      </c>
      <c r="O32204" t="s">
        <v>137002</v>
      </c>
      <c r="P32204">
        <v>1</v>
      </c>
      <c r="Q32204">
        <v>-6.4207910000000004</v>
      </c>
      <c r="R32204">
        <v>-78.346536</v>
      </c>
      <c r="S32204">
        <v>1</v>
      </c>
    </row>
    <row r="32205" spans="1:19" x14ac:dyDescent="0.25">
      <c r="A32205" t="s">
        <v>138491</v>
      </c>
      <c r="B32205" t="s">
        <v>138492</v>
      </c>
      <c r="C32205" t="s">
        <v>138492</v>
      </c>
      <c r="D32205" t="s">
        <v>138493</v>
      </c>
      <c r="E32205" t="s">
        <v>138494</v>
      </c>
      <c r="F32205" t="s">
        <v>1034</v>
      </c>
      <c r="G32205" t="s">
        <v>136820</v>
      </c>
      <c r="H32205" t="s">
        <v>338</v>
      </c>
      <c r="I32205" t="s">
        <v>1037</v>
      </c>
      <c r="K32205" t="s">
        <v>1059</v>
      </c>
      <c r="L32205">
        <v>60304</v>
      </c>
      <c r="M32205" t="s">
        <v>135772</v>
      </c>
      <c r="N32205" t="s">
        <v>136885</v>
      </c>
      <c r="O32205" t="s">
        <v>137011</v>
      </c>
      <c r="P32205">
        <v>1</v>
      </c>
      <c r="Q32205">
        <v>-6.9453490000000002</v>
      </c>
      <c r="R32205">
        <v>-78.206321000000003</v>
      </c>
      <c r="S32205">
        <v>1</v>
      </c>
    </row>
    <row r="32206" spans="1:19" x14ac:dyDescent="0.25">
      <c r="A32206" t="s">
        <v>138495</v>
      </c>
      <c r="B32206" t="s">
        <v>138496</v>
      </c>
      <c r="C32206" t="s">
        <v>138496</v>
      </c>
      <c r="D32206" t="s">
        <v>138497</v>
      </c>
      <c r="E32206" t="s">
        <v>138498</v>
      </c>
      <c r="F32206" t="s">
        <v>1034</v>
      </c>
      <c r="G32206" t="s">
        <v>4594</v>
      </c>
      <c r="H32206" t="s">
        <v>1036</v>
      </c>
      <c r="I32206" t="s">
        <v>1037</v>
      </c>
      <c r="K32206" t="s">
        <v>1059</v>
      </c>
      <c r="L32206">
        <v>60310</v>
      </c>
      <c r="M32206" t="s">
        <v>135772</v>
      </c>
      <c r="N32206" t="s">
        <v>136885</v>
      </c>
      <c r="O32206" t="s">
        <v>48873</v>
      </c>
      <c r="P32206">
        <v>1</v>
      </c>
      <c r="Q32206">
        <v>-7.0031869999999996</v>
      </c>
      <c r="R32206">
        <v>-78.197629000000006</v>
      </c>
      <c r="S32206">
        <v>1</v>
      </c>
    </row>
    <row r="32207" spans="1:19" x14ac:dyDescent="0.25">
      <c r="A32207" t="s">
        <v>138499</v>
      </c>
      <c r="B32207" t="s">
        <v>138500</v>
      </c>
      <c r="C32207" t="s">
        <v>138500</v>
      </c>
      <c r="D32207" t="s">
        <v>138501</v>
      </c>
      <c r="E32207" t="s">
        <v>138502</v>
      </c>
      <c r="F32207" t="s">
        <v>1034</v>
      </c>
      <c r="G32207" t="s">
        <v>138503</v>
      </c>
      <c r="H32207" t="s">
        <v>338</v>
      </c>
      <c r="I32207" t="s">
        <v>1037</v>
      </c>
      <c r="K32207" t="s">
        <v>1059</v>
      </c>
      <c r="L32207">
        <v>60307</v>
      </c>
      <c r="M32207" t="s">
        <v>135772</v>
      </c>
      <c r="N32207" t="s">
        <v>136885</v>
      </c>
      <c r="O32207" t="s">
        <v>136886</v>
      </c>
      <c r="P32207">
        <v>1</v>
      </c>
      <c r="Q32207">
        <v>-6.6104839999999996</v>
      </c>
      <c r="R32207">
        <v>-78.303082000000003</v>
      </c>
      <c r="S32207">
        <v>1</v>
      </c>
    </row>
    <row r="32208" spans="1:19" x14ac:dyDescent="0.25">
      <c r="A32208" t="s">
        <v>138499</v>
      </c>
      <c r="B32208" t="s">
        <v>138500</v>
      </c>
      <c r="C32208" t="s">
        <v>138504</v>
      </c>
      <c r="D32208" t="s">
        <v>138501</v>
      </c>
      <c r="E32208" t="s">
        <v>138505</v>
      </c>
      <c r="F32208" t="s">
        <v>1034</v>
      </c>
      <c r="G32208" t="s">
        <v>138503</v>
      </c>
      <c r="H32208" t="s">
        <v>341</v>
      </c>
      <c r="I32208" t="s">
        <v>1037</v>
      </c>
      <c r="K32208" t="s">
        <v>1059</v>
      </c>
      <c r="L32208">
        <v>60307</v>
      </c>
      <c r="M32208" t="s">
        <v>135772</v>
      </c>
      <c r="N32208" t="s">
        <v>136885</v>
      </c>
      <c r="O32208" t="s">
        <v>136886</v>
      </c>
      <c r="P32208">
        <v>2</v>
      </c>
      <c r="Q32208">
        <v>-6.6104839999999996</v>
      </c>
      <c r="R32208">
        <v>-78.303082000000003</v>
      </c>
      <c r="S32208">
        <v>1</v>
      </c>
    </row>
    <row r="32209" spans="1:19" x14ac:dyDescent="0.25">
      <c r="A32209" t="s">
        <v>138506</v>
      </c>
      <c r="B32209" t="s">
        <v>138507</v>
      </c>
      <c r="C32209" t="s">
        <v>138507</v>
      </c>
      <c r="D32209" t="s">
        <v>138508</v>
      </c>
      <c r="E32209" t="s">
        <v>138509</v>
      </c>
      <c r="F32209" t="s">
        <v>1034</v>
      </c>
      <c r="G32209" t="s">
        <v>138510</v>
      </c>
      <c r="H32209" t="s">
        <v>1036</v>
      </c>
      <c r="I32209" t="s">
        <v>1037</v>
      </c>
      <c r="K32209" t="s">
        <v>1059</v>
      </c>
      <c r="L32209">
        <v>60301</v>
      </c>
      <c r="M32209" t="s">
        <v>135772</v>
      </c>
      <c r="N32209" t="s">
        <v>136885</v>
      </c>
      <c r="O32209" t="s">
        <v>136885</v>
      </c>
      <c r="P32209">
        <v>1</v>
      </c>
      <c r="Q32209">
        <v>-6.8815600000000003</v>
      </c>
      <c r="R32209">
        <v>-78.159459999999996</v>
      </c>
      <c r="S32209">
        <v>1</v>
      </c>
    </row>
    <row r="32210" spans="1:19" x14ac:dyDescent="0.25">
      <c r="A32210" t="s">
        <v>138511</v>
      </c>
      <c r="B32210" t="s">
        <v>138512</v>
      </c>
      <c r="C32210" t="s">
        <v>138512</v>
      </c>
      <c r="D32210" t="s">
        <v>138513</v>
      </c>
      <c r="E32210" t="s">
        <v>138514</v>
      </c>
      <c r="F32210" t="s">
        <v>1034</v>
      </c>
      <c r="G32210" t="s">
        <v>138515</v>
      </c>
      <c r="H32210" t="s">
        <v>338</v>
      </c>
      <c r="I32210" t="s">
        <v>1037</v>
      </c>
      <c r="K32210" t="s">
        <v>1059</v>
      </c>
      <c r="L32210">
        <v>60311</v>
      </c>
      <c r="M32210" t="s">
        <v>135772</v>
      </c>
      <c r="N32210" t="s">
        <v>136885</v>
      </c>
      <c r="O32210" t="s">
        <v>136935</v>
      </c>
      <c r="P32210">
        <v>1</v>
      </c>
      <c r="Q32210">
        <v>-6.8520450000000004</v>
      </c>
      <c r="R32210">
        <v>-78.100900999999993</v>
      </c>
      <c r="S32210">
        <v>1</v>
      </c>
    </row>
    <row r="32211" spans="1:19" x14ac:dyDescent="0.25">
      <c r="A32211" t="s">
        <v>138516</v>
      </c>
      <c r="B32211" t="s">
        <v>138517</v>
      </c>
      <c r="C32211" t="s">
        <v>138517</v>
      </c>
      <c r="D32211" t="s">
        <v>138518</v>
      </c>
      <c r="E32211" t="s">
        <v>138519</v>
      </c>
      <c r="F32211" t="s">
        <v>1034</v>
      </c>
      <c r="G32211" t="s">
        <v>11110</v>
      </c>
      <c r="H32211" t="s">
        <v>341</v>
      </c>
      <c r="I32211" t="s">
        <v>1037</v>
      </c>
      <c r="K32211" t="s">
        <v>1059</v>
      </c>
      <c r="L32211">
        <v>60304</v>
      </c>
      <c r="M32211" t="s">
        <v>135772</v>
      </c>
      <c r="N32211" t="s">
        <v>136885</v>
      </c>
      <c r="O32211" t="s">
        <v>137011</v>
      </c>
      <c r="P32211">
        <v>1</v>
      </c>
      <c r="Q32211">
        <v>-6.8628710000000002</v>
      </c>
      <c r="R32211">
        <v>-78.215131</v>
      </c>
      <c r="S32211">
        <v>1</v>
      </c>
    </row>
    <row r="32212" spans="1:19" x14ac:dyDescent="0.25">
      <c r="A32212" t="s">
        <v>138520</v>
      </c>
      <c r="B32212" t="s">
        <v>138521</v>
      </c>
      <c r="C32212" t="s">
        <v>138521</v>
      </c>
      <c r="D32212" t="s">
        <v>138522</v>
      </c>
      <c r="E32212" t="s">
        <v>138523</v>
      </c>
      <c r="F32212" t="s">
        <v>1034</v>
      </c>
      <c r="G32212" t="s">
        <v>138524</v>
      </c>
      <c r="H32212" t="s">
        <v>338</v>
      </c>
      <c r="I32212" t="s">
        <v>1037</v>
      </c>
      <c r="K32212" t="s">
        <v>1059</v>
      </c>
      <c r="L32212">
        <v>60304</v>
      </c>
      <c r="M32212" t="s">
        <v>135772</v>
      </c>
      <c r="N32212" t="s">
        <v>136885</v>
      </c>
      <c r="O32212" t="s">
        <v>137011</v>
      </c>
      <c r="P32212">
        <v>1</v>
      </c>
      <c r="Q32212">
        <v>-6.9298539999999997</v>
      </c>
      <c r="R32212">
        <v>-78.231088</v>
      </c>
      <c r="S32212">
        <v>1</v>
      </c>
    </row>
    <row r="32213" spans="1:19" x14ac:dyDescent="0.25">
      <c r="A32213" t="s">
        <v>138525</v>
      </c>
      <c r="B32213" t="s">
        <v>138526</v>
      </c>
      <c r="C32213" t="s">
        <v>138526</v>
      </c>
      <c r="D32213" t="s">
        <v>138527</v>
      </c>
      <c r="E32213" t="s">
        <v>138528</v>
      </c>
      <c r="F32213" t="s">
        <v>1034</v>
      </c>
      <c r="G32213" t="s">
        <v>25185</v>
      </c>
      <c r="H32213" t="s">
        <v>1036</v>
      </c>
      <c r="I32213" t="s">
        <v>1037</v>
      </c>
      <c r="K32213" t="s">
        <v>1059</v>
      </c>
      <c r="L32213">
        <v>60305</v>
      </c>
      <c r="M32213" t="s">
        <v>135772</v>
      </c>
      <c r="N32213" t="s">
        <v>136885</v>
      </c>
      <c r="O32213" t="s">
        <v>19600</v>
      </c>
      <c r="P32213">
        <v>1</v>
      </c>
      <c r="Q32213">
        <v>-6.9317960000000003</v>
      </c>
      <c r="R32213">
        <v>-78.116187999999994</v>
      </c>
      <c r="S32213">
        <v>1</v>
      </c>
    </row>
    <row r="32214" spans="1:19" x14ac:dyDescent="0.25">
      <c r="A32214" t="s">
        <v>138529</v>
      </c>
      <c r="B32214" t="s">
        <v>138530</v>
      </c>
      <c r="C32214" t="s">
        <v>138530</v>
      </c>
      <c r="D32214" t="s">
        <v>138531</v>
      </c>
      <c r="E32214" t="s">
        <v>138532</v>
      </c>
      <c r="F32214" t="s">
        <v>1034</v>
      </c>
      <c r="G32214" t="s">
        <v>138533</v>
      </c>
      <c r="H32214" t="s">
        <v>1036</v>
      </c>
      <c r="I32214" t="s">
        <v>1037</v>
      </c>
      <c r="K32214" t="s">
        <v>1059</v>
      </c>
      <c r="L32214">
        <v>60309</v>
      </c>
      <c r="M32214" t="s">
        <v>135772</v>
      </c>
      <c r="N32214" t="s">
        <v>136885</v>
      </c>
      <c r="O32214" t="s">
        <v>136901</v>
      </c>
      <c r="P32214">
        <v>1</v>
      </c>
      <c r="Q32214">
        <v>-6.946447</v>
      </c>
      <c r="R32214">
        <v>-78.270942000000005</v>
      </c>
      <c r="S32214">
        <v>1</v>
      </c>
    </row>
    <row r="32215" spans="1:19" x14ac:dyDescent="0.25">
      <c r="A32215" t="s">
        <v>138534</v>
      </c>
      <c r="B32215" t="s">
        <v>138535</v>
      </c>
      <c r="C32215" t="s">
        <v>138535</v>
      </c>
      <c r="D32215" t="s">
        <v>138536</v>
      </c>
      <c r="E32215" t="s">
        <v>138537</v>
      </c>
      <c r="F32215" t="s">
        <v>1034</v>
      </c>
      <c r="G32215" t="s">
        <v>25228</v>
      </c>
      <c r="H32215" t="s">
        <v>341</v>
      </c>
      <c r="I32215" t="s">
        <v>1037</v>
      </c>
      <c r="J32215" t="s">
        <v>6196</v>
      </c>
      <c r="K32215" t="s">
        <v>1059</v>
      </c>
      <c r="L32215">
        <v>60303</v>
      </c>
      <c r="M32215" t="s">
        <v>135772</v>
      </c>
      <c r="N32215" t="s">
        <v>136885</v>
      </c>
      <c r="O32215" t="s">
        <v>137002</v>
      </c>
      <c r="P32215">
        <v>1</v>
      </c>
      <c r="Q32215">
        <v>-6.5703829999999996</v>
      </c>
      <c r="R32215">
        <v>-78.333759999999998</v>
      </c>
      <c r="S32215">
        <v>1</v>
      </c>
    </row>
    <row r="32216" spans="1:19" x14ac:dyDescent="0.25">
      <c r="A32216" t="s">
        <v>138538</v>
      </c>
      <c r="B32216" t="s">
        <v>138539</v>
      </c>
      <c r="C32216" t="s">
        <v>138539</v>
      </c>
      <c r="D32216" t="s">
        <v>138540</v>
      </c>
      <c r="E32216" t="s">
        <v>138541</v>
      </c>
      <c r="F32216" t="s">
        <v>1034</v>
      </c>
      <c r="G32216" t="s">
        <v>138542</v>
      </c>
      <c r="H32216" t="s">
        <v>338</v>
      </c>
      <c r="I32216" t="s">
        <v>1037</v>
      </c>
      <c r="K32216" t="s">
        <v>1059</v>
      </c>
      <c r="L32216">
        <v>60304</v>
      </c>
      <c r="M32216" t="s">
        <v>135772</v>
      </c>
      <c r="N32216" t="s">
        <v>136885</v>
      </c>
      <c r="O32216" t="s">
        <v>137011</v>
      </c>
      <c r="P32216">
        <v>1</v>
      </c>
      <c r="Q32216">
        <v>-6.732342</v>
      </c>
      <c r="R32216">
        <v>-78.389139999999998</v>
      </c>
      <c r="S32216">
        <v>1</v>
      </c>
    </row>
    <row r="32217" spans="1:19" x14ac:dyDescent="0.25">
      <c r="A32217" t="s">
        <v>138543</v>
      </c>
      <c r="B32217" t="s">
        <v>138544</v>
      </c>
      <c r="C32217" t="s">
        <v>138544</v>
      </c>
      <c r="D32217" t="s">
        <v>138545</v>
      </c>
      <c r="E32217" t="s">
        <v>138546</v>
      </c>
      <c r="F32217" t="s">
        <v>1034</v>
      </c>
      <c r="G32217" t="s">
        <v>130181</v>
      </c>
      <c r="H32217" t="s">
        <v>341</v>
      </c>
      <c r="I32217" t="s">
        <v>1037</v>
      </c>
      <c r="J32217" t="s">
        <v>138464</v>
      </c>
      <c r="K32217" t="s">
        <v>1059</v>
      </c>
      <c r="L32217">
        <v>60304</v>
      </c>
      <c r="M32217" t="s">
        <v>135772</v>
      </c>
      <c r="N32217" t="s">
        <v>136885</v>
      </c>
      <c r="O32217" t="s">
        <v>137011</v>
      </c>
      <c r="P32217">
        <v>1</v>
      </c>
      <c r="Q32217">
        <v>-6.8650469999999997</v>
      </c>
      <c r="R32217">
        <v>-78.286010000000005</v>
      </c>
      <c r="S32217">
        <v>1</v>
      </c>
    </row>
    <row r="32218" spans="1:19" x14ac:dyDescent="0.25">
      <c r="A32218" t="s">
        <v>138547</v>
      </c>
      <c r="B32218" t="s">
        <v>138548</v>
      </c>
      <c r="C32218" t="s">
        <v>138548</v>
      </c>
      <c r="D32218" t="s">
        <v>138549</v>
      </c>
      <c r="E32218" t="s">
        <v>138550</v>
      </c>
      <c r="F32218" t="s">
        <v>1034</v>
      </c>
      <c r="G32218" t="s">
        <v>138551</v>
      </c>
      <c r="H32218" t="s">
        <v>341</v>
      </c>
      <c r="I32218" t="s">
        <v>1037</v>
      </c>
      <c r="K32218" t="s">
        <v>1059</v>
      </c>
      <c r="L32218">
        <v>60307</v>
      </c>
      <c r="M32218" t="s">
        <v>135772</v>
      </c>
      <c r="N32218" t="s">
        <v>136885</v>
      </c>
      <c r="O32218" t="s">
        <v>136886</v>
      </c>
      <c r="P32218">
        <v>1</v>
      </c>
      <c r="Q32218">
        <v>-6.6916909999999996</v>
      </c>
      <c r="R32218">
        <v>-78.230553</v>
      </c>
      <c r="S32218">
        <v>1</v>
      </c>
    </row>
    <row r="32219" spans="1:19" x14ac:dyDescent="0.25">
      <c r="A32219" t="s">
        <v>138552</v>
      </c>
      <c r="B32219" t="s">
        <v>138553</v>
      </c>
      <c r="C32219" t="s">
        <v>138553</v>
      </c>
      <c r="D32219" t="s">
        <v>138554</v>
      </c>
      <c r="E32219" t="s">
        <v>138555</v>
      </c>
      <c r="F32219" t="s">
        <v>1034</v>
      </c>
      <c r="G32219" t="s">
        <v>138556</v>
      </c>
      <c r="H32219" t="s">
        <v>341</v>
      </c>
      <c r="I32219" t="s">
        <v>1037</v>
      </c>
      <c r="K32219" t="s">
        <v>1059</v>
      </c>
      <c r="L32219">
        <v>60302</v>
      </c>
      <c r="M32219" t="s">
        <v>135772</v>
      </c>
      <c r="N32219" t="s">
        <v>136885</v>
      </c>
      <c r="O32219" t="s">
        <v>136993</v>
      </c>
      <c r="P32219">
        <v>1</v>
      </c>
      <c r="Q32219">
        <v>-6.5385629999999999</v>
      </c>
      <c r="R32219">
        <v>-78.212997000000001</v>
      </c>
      <c r="S32219">
        <v>1</v>
      </c>
    </row>
    <row r="32220" spans="1:19" x14ac:dyDescent="0.25">
      <c r="A32220" t="s">
        <v>138557</v>
      </c>
      <c r="B32220" t="s">
        <v>138558</v>
      </c>
      <c r="C32220" t="s">
        <v>138558</v>
      </c>
      <c r="D32220" t="s">
        <v>138559</v>
      </c>
      <c r="E32220" t="s">
        <v>138560</v>
      </c>
      <c r="F32220" t="s">
        <v>1034</v>
      </c>
      <c r="G32220" t="s">
        <v>7365</v>
      </c>
      <c r="H32220" t="s">
        <v>341</v>
      </c>
      <c r="I32220" t="s">
        <v>1037</v>
      </c>
      <c r="K32220" t="s">
        <v>1059</v>
      </c>
      <c r="L32220">
        <v>60309</v>
      </c>
      <c r="M32220" t="s">
        <v>135772</v>
      </c>
      <c r="N32220" t="s">
        <v>136885</v>
      </c>
      <c r="O32220" t="s">
        <v>136901</v>
      </c>
      <c r="P32220">
        <v>1</v>
      </c>
      <c r="Q32220">
        <v>-6.9042279999999998</v>
      </c>
      <c r="R32220">
        <v>-78.290914000000001</v>
      </c>
      <c r="S32220">
        <v>1</v>
      </c>
    </row>
    <row r="32221" spans="1:19" x14ac:dyDescent="0.25">
      <c r="A32221" t="s">
        <v>138561</v>
      </c>
      <c r="B32221" t="s">
        <v>138562</v>
      </c>
      <c r="C32221" t="s">
        <v>138562</v>
      </c>
      <c r="D32221" t="s">
        <v>137959</v>
      </c>
      <c r="E32221" t="s">
        <v>138563</v>
      </c>
      <c r="F32221" t="s">
        <v>1034</v>
      </c>
      <c r="G32221" t="s">
        <v>14434</v>
      </c>
      <c r="H32221" t="s">
        <v>1036</v>
      </c>
      <c r="I32221" t="s">
        <v>1037</v>
      </c>
      <c r="J32221" t="s">
        <v>15093</v>
      </c>
      <c r="K32221" t="s">
        <v>1059</v>
      </c>
      <c r="L32221">
        <v>60312</v>
      </c>
      <c r="M32221" t="s">
        <v>135772</v>
      </c>
      <c r="N32221" t="s">
        <v>136885</v>
      </c>
      <c r="O32221" t="s">
        <v>136948</v>
      </c>
      <c r="P32221">
        <v>1</v>
      </c>
      <c r="Q32221">
        <v>-6.7788919999999999</v>
      </c>
      <c r="R32221">
        <v>-78.225880000000004</v>
      </c>
      <c r="S32221">
        <v>1</v>
      </c>
    </row>
    <row r="32222" spans="1:19" x14ac:dyDescent="0.25">
      <c r="A32222" t="s">
        <v>138564</v>
      </c>
      <c r="B32222" t="s">
        <v>138565</v>
      </c>
      <c r="C32222" t="s">
        <v>138565</v>
      </c>
      <c r="D32222" t="s">
        <v>138566</v>
      </c>
      <c r="E32222" t="s">
        <v>138567</v>
      </c>
      <c r="F32222" t="s">
        <v>1034</v>
      </c>
      <c r="G32222" t="s">
        <v>138568</v>
      </c>
      <c r="H32222" t="s">
        <v>341</v>
      </c>
      <c r="I32222" t="s">
        <v>1037</v>
      </c>
      <c r="J32222" t="s">
        <v>138568</v>
      </c>
      <c r="K32222" t="s">
        <v>1059</v>
      </c>
      <c r="L32222">
        <v>60306</v>
      </c>
      <c r="M32222" t="s">
        <v>135772</v>
      </c>
      <c r="N32222" t="s">
        <v>136885</v>
      </c>
      <c r="O32222" t="s">
        <v>31540</v>
      </c>
      <c r="P32222">
        <v>1</v>
      </c>
      <c r="Q32222">
        <v>-6.9223670000000004</v>
      </c>
      <c r="R32222">
        <v>-78.182095000000004</v>
      </c>
      <c r="S32222">
        <v>1</v>
      </c>
    </row>
    <row r="32223" spans="1:19" x14ac:dyDescent="0.25">
      <c r="A32223" t="s">
        <v>138569</v>
      </c>
      <c r="B32223" t="s">
        <v>138570</v>
      </c>
      <c r="C32223" t="s">
        <v>138570</v>
      </c>
      <c r="D32223" t="s">
        <v>138571</v>
      </c>
      <c r="E32223" t="s">
        <v>138572</v>
      </c>
      <c r="F32223" t="s">
        <v>1034</v>
      </c>
      <c r="G32223" t="s">
        <v>138573</v>
      </c>
      <c r="H32223" t="s">
        <v>341</v>
      </c>
      <c r="I32223" t="s">
        <v>1037</v>
      </c>
      <c r="K32223" t="s">
        <v>1059</v>
      </c>
      <c r="L32223">
        <v>60309</v>
      </c>
      <c r="M32223" t="s">
        <v>135772</v>
      </c>
      <c r="N32223" t="s">
        <v>136885</v>
      </c>
      <c r="O32223" t="s">
        <v>136901</v>
      </c>
      <c r="P32223">
        <v>1</v>
      </c>
      <c r="Q32223">
        <v>-6.9307910000000001</v>
      </c>
      <c r="R32223">
        <v>-78.270574999999994</v>
      </c>
      <c r="S32223">
        <v>1</v>
      </c>
    </row>
    <row r="32224" spans="1:19" x14ac:dyDescent="0.25">
      <c r="A32224" t="s">
        <v>138574</v>
      </c>
      <c r="B32224" t="s">
        <v>138575</v>
      </c>
      <c r="C32224" t="s">
        <v>138575</v>
      </c>
      <c r="D32224" t="s">
        <v>138576</v>
      </c>
      <c r="E32224" t="s">
        <v>138577</v>
      </c>
      <c r="F32224" t="s">
        <v>1034</v>
      </c>
      <c r="G32224" t="s">
        <v>12691</v>
      </c>
      <c r="H32224" t="s">
        <v>341</v>
      </c>
      <c r="I32224" t="s">
        <v>1037</v>
      </c>
      <c r="K32224" t="s">
        <v>1059</v>
      </c>
      <c r="L32224">
        <v>60304</v>
      </c>
      <c r="M32224" t="s">
        <v>135772</v>
      </c>
      <c r="N32224" t="s">
        <v>136885</v>
      </c>
      <c r="O32224" t="s">
        <v>137011</v>
      </c>
      <c r="P32224">
        <v>1</v>
      </c>
      <c r="Q32224">
        <v>-6.787839</v>
      </c>
      <c r="R32224">
        <v>-78.350887</v>
      </c>
      <c r="S32224">
        <v>1</v>
      </c>
    </row>
    <row r="32225" spans="1:19" x14ac:dyDescent="0.25">
      <c r="A32225" t="s">
        <v>138578</v>
      </c>
      <c r="B32225" t="s">
        <v>138579</v>
      </c>
      <c r="C32225" t="s">
        <v>138579</v>
      </c>
      <c r="D32225" t="s">
        <v>138580</v>
      </c>
      <c r="E32225" t="s">
        <v>138581</v>
      </c>
      <c r="F32225" t="s">
        <v>1034</v>
      </c>
      <c r="G32225" t="s">
        <v>138582</v>
      </c>
      <c r="H32225" t="s">
        <v>341</v>
      </c>
      <c r="I32225" t="s">
        <v>1037</v>
      </c>
      <c r="J32225" t="s">
        <v>138582</v>
      </c>
      <c r="K32225" t="s">
        <v>1059</v>
      </c>
      <c r="L32225">
        <v>60307</v>
      </c>
      <c r="M32225" t="s">
        <v>135772</v>
      </c>
      <c r="N32225" t="s">
        <v>136885</v>
      </c>
      <c r="O32225" t="s">
        <v>136886</v>
      </c>
      <c r="P32225">
        <v>1</v>
      </c>
      <c r="Q32225">
        <v>-6.6431300000000002</v>
      </c>
      <c r="R32225">
        <v>-78.303265999999994</v>
      </c>
      <c r="S32225">
        <v>1</v>
      </c>
    </row>
    <row r="32226" spans="1:19" x14ac:dyDescent="0.25">
      <c r="A32226" t="s">
        <v>138583</v>
      </c>
      <c r="B32226" t="s">
        <v>138584</v>
      </c>
      <c r="C32226" t="s">
        <v>138584</v>
      </c>
      <c r="D32226" t="s">
        <v>138585</v>
      </c>
      <c r="E32226" t="s">
        <v>138586</v>
      </c>
      <c r="F32226" t="s">
        <v>1034</v>
      </c>
      <c r="G32226" t="s">
        <v>138587</v>
      </c>
      <c r="H32226" t="s">
        <v>338</v>
      </c>
      <c r="I32226" t="s">
        <v>1037</v>
      </c>
      <c r="J32226" t="s">
        <v>12691</v>
      </c>
      <c r="K32226" t="s">
        <v>1059</v>
      </c>
      <c r="L32226">
        <v>60307</v>
      </c>
      <c r="M32226" t="s">
        <v>135772</v>
      </c>
      <c r="N32226" t="s">
        <v>136885</v>
      </c>
      <c r="O32226" t="s">
        <v>136886</v>
      </c>
      <c r="P32226">
        <v>1</v>
      </c>
      <c r="Q32226">
        <v>-6.6482349999999997</v>
      </c>
      <c r="R32226">
        <v>-78.253077000000005</v>
      </c>
      <c r="S32226">
        <v>1</v>
      </c>
    </row>
    <row r="32227" spans="1:19" x14ac:dyDescent="0.25">
      <c r="A32227" t="s">
        <v>138588</v>
      </c>
      <c r="B32227" t="s">
        <v>138589</v>
      </c>
      <c r="C32227" t="s">
        <v>138589</v>
      </c>
      <c r="D32227" t="s">
        <v>138590</v>
      </c>
      <c r="E32227" t="s">
        <v>138591</v>
      </c>
      <c r="F32227" t="s">
        <v>1034</v>
      </c>
      <c r="G32227" t="s">
        <v>138592</v>
      </c>
      <c r="H32227" t="s">
        <v>338</v>
      </c>
      <c r="I32227" t="s">
        <v>1037</v>
      </c>
      <c r="K32227" t="s">
        <v>1039</v>
      </c>
      <c r="L32227">
        <v>60301</v>
      </c>
      <c r="M32227" t="s">
        <v>135772</v>
      </c>
      <c r="N32227" t="s">
        <v>136885</v>
      </c>
      <c r="O32227" t="s">
        <v>136885</v>
      </c>
      <c r="P32227">
        <v>1</v>
      </c>
      <c r="Q32227">
        <v>-6.8730390000000003</v>
      </c>
      <c r="R32227">
        <v>-78.153004999999993</v>
      </c>
      <c r="S32227">
        <v>1</v>
      </c>
    </row>
    <row r="32228" spans="1:19" x14ac:dyDescent="0.25">
      <c r="A32228" t="s">
        <v>138593</v>
      </c>
      <c r="B32228" t="s">
        <v>138594</v>
      </c>
      <c r="C32228" t="s">
        <v>138594</v>
      </c>
      <c r="D32228" t="s">
        <v>138595</v>
      </c>
      <c r="E32228" t="s">
        <v>138596</v>
      </c>
      <c r="F32228" t="s">
        <v>1034</v>
      </c>
      <c r="G32228" t="s">
        <v>15567</v>
      </c>
      <c r="H32228" t="s">
        <v>341</v>
      </c>
      <c r="I32228" t="s">
        <v>1037</v>
      </c>
      <c r="K32228" t="s">
        <v>1059</v>
      </c>
      <c r="L32228">
        <v>60304</v>
      </c>
      <c r="M32228" t="s">
        <v>135772</v>
      </c>
      <c r="N32228" t="s">
        <v>136885</v>
      </c>
      <c r="O32228" t="s">
        <v>137011</v>
      </c>
      <c r="P32228">
        <v>1</v>
      </c>
      <c r="Q32228">
        <v>-6.728853</v>
      </c>
      <c r="R32228">
        <v>-78.358217999999994</v>
      </c>
      <c r="S32228">
        <v>1</v>
      </c>
    </row>
    <row r="32229" spans="1:19" x14ac:dyDescent="0.25">
      <c r="A32229" t="s">
        <v>138597</v>
      </c>
      <c r="B32229" t="s">
        <v>138598</v>
      </c>
      <c r="C32229" t="s">
        <v>138598</v>
      </c>
      <c r="D32229" t="s">
        <v>138599</v>
      </c>
      <c r="E32229" t="s">
        <v>138600</v>
      </c>
      <c r="F32229" t="s">
        <v>1034</v>
      </c>
      <c r="G32229" t="s">
        <v>138601</v>
      </c>
      <c r="H32229" t="s">
        <v>2250</v>
      </c>
      <c r="I32229" t="s">
        <v>1037</v>
      </c>
      <c r="K32229" t="s">
        <v>1039</v>
      </c>
      <c r="L32229">
        <v>60301</v>
      </c>
      <c r="M32229" t="s">
        <v>135772</v>
      </c>
      <c r="N32229" t="s">
        <v>136885</v>
      </c>
      <c r="O32229" t="s">
        <v>136885</v>
      </c>
      <c r="P32229">
        <v>1</v>
      </c>
      <c r="Q32229">
        <v>-6.8583860000000003</v>
      </c>
      <c r="R32229">
        <v>-78.145280999999997</v>
      </c>
      <c r="S32229">
        <v>1</v>
      </c>
    </row>
    <row r="32230" spans="1:19" x14ac:dyDescent="0.25">
      <c r="A32230" t="s">
        <v>138597</v>
      </c>
      <c r="B32230" t="s">
        <v>138598</v>
      </c>
      <c r="C32230" t="s">
        <v>138602</v>
      </c>
      <c r="D32230" t="s">
        <v>138599</v>
      </c>
      <c r="E32230" t="s">
        <v>138603</v>
      </c>
      <c r="F32230" t="s">
        <v>1034</v>
      </c>
      <c r="G32230" t="s">
        <v>138601</v>
      </c>
      <c r="H32230" t="s">
        <v>338</v>
      </c>
      <c r="I32230" t="s">
        <v>1037</v>
      </c>
      <c r="K32230" t="s">
        <v>1039</v>
      </c>
      <c r="L32230">
        <v>60301</v>
      </c>
      <c r="M32230" t="s">
        <v>135772</v>
      </c>
      <c r="N32230" t="s">
        <v>136885</v>
      </c>
      <c r="O32230" t="s">
        <v>136885</v>
      </c>
      <c r="P32230">
        <v>2</v>
      </c>
      <c r="Q32230">
        <v>-6.8583860000000003</v>
      </c>
      <c r="R32230">
        <v>-78.145280999999997</v>
      </c>
      <c r="S32230">
        <v>1</v>
      </c>
    </row>
    <row r="32231" spans="1:19" x14ac:dyDescent="0.25">
      <c r="A32231" t="s">
        <v>138604</v>
      </c>
      <c r="B32231" t="s">
        <v>138605</v>
      </c>
      <c r="C32231" t="s">
        <v>138605</v>
      </c>
      <c r="D32231" t="s">
        <v>138606</v>
      </c>
      <c r="E32231" t="s">
        <v>138607</v>
      </c>
      <c r="F32231" t="s">
        <v>1034</v>
      </c>
      <c r="G32231" t="s">
        <v>138608</v>
      </c>
      <c r="H32231" t="s">
        <v>338</v>
      </c>
      <c r="I32231" t="s">
        <v>1037</v>
      </c>
      <c r="K32231" t="s">
        <v>1059</v>
      </c>
      <c r="L32231">
        <v>60414</v>
      </c>
      <c r="M32231" t="s">
        <v>135772</v>
      </c>
      <c r="N32231" t="s">
        <v>138609</v>
      </c>
      <c r="O32231" t="s">
        <v>138610</v>
      </c>
      <c r="P32231">
        <v>1</v>
      </c>
      <c r="Q32231">
        <v>-6.1866519999999996</v>
      </c>
      <c r="R32231">
        <v>-78.492862000000002</v>
      </c>
      <c r="S32231">
        <v>1</v>
      </c>
    </row>
    <row r="32232" spans="1:19" x14ac:dyDescent="0.25">
      <c r="A32232" t="s">
        <v>138611</v>
      </c>
      <c r="B32232" t="s">
        <v>138612</v>
      </c>
      <c r="C32232" t="s">
        <v>138612</v>
      </c>
      <c r="D32232" t="s">
        <v>138613</v>
      </c>
      <c r="E32232" t="s">
        <v>138614</v>
      </c>
      <c r="F32232" t="s">
        <v>1034</v>
      </c>
      <c r="G32232" t="s">
        <v>138615</v>
      </c>
      <c r="H32232" t="s">
        <v>338</v>
      </c>
      <c r="I32232" t="s">
        <v>1037</v>
      </c>
      <c r="K32232" t="s">
        <v>1059</v>
      </c>
      <c r="L32232">
        <v>60414</v>
      </c>
      <c r="M32232" t="s">
        <v>135772</v>
      </c>
      <c r="N32232" t="s">
        <v>138609</v>
      </c>
      <c r="O32232" t="s">
        <v>138610</v>
      </c>
      <c r="P32232">
        <v>1</v>
      </c>
      <c r="Q32232">
        <v>-6.1899069999999998</v>
      </c>
      <c r="R32232">
        <v>-78.448009999999996</v>
      </c>
      <c r="S32232">
        <v>1</v>
      </c>
    </row>
    <row r="32233" spans="1:19" x14ac:dyDescent="0.25">
      <c r="A32233" t="s">
        <v>138616</v>
      </c>
      <c r="B32233" t="s">
        <v>138617</v>
      </c>
      <c r="C32233" t="s">
        <v>138617</v>
      </c>
      <c r="D32233" t="s">
        <v>138618</v>
      </c>
      <c r="E32233" t="s">
        <v>138619</v>
      </c>
      <c r="F32233" t="s">
        <v>1034</v>
      </c>
      <c r="G32233" t="s">
        <v>138620</v>
      </c>
      <c r="H32233" t="s">
        <v>338</v>
      </c>
      <c r="I32233" t="s">
        <v>1037</v>
      </c>
      <c r="K32233" t="s">
        <v>1059</v>
      </c>
      <c r="L32233">
        <v>60414</v>
      </c>
      <c r="M32233" t="s">
        <v>135772</v>
      </c>
      <c r="N32233" t="s">
        <v>138609</v>
      </c>
      <c r="O32233" t="s">
        <v>138610</v>
      </c>
      <c r="P32233">
        <v>1</v>
      </c>
      <c r="Q32233">
        <v>-6.2077580000000001</v>
      </c>
      <c r="R32233">
        <v>-78.475054999999998</v>
      </c>
      <c r="S32233">
        <v>1</v>
      </c>
    </row>
    <row r="32234" spans="1:19" x14ac:dyDescent="0.25">
      <c r="A32234" t="s">
        <v>138621</v>
      </c>
      <c r="B32234" t="s">
        <v>138622</v>
      </c>
      <c r="C32234" t="s">
        <v>138622</v>
      </c>
      <c r="D32234" t="s">
        <v>138623</v>
      </c>
      <c r="E32234" t="s">
        <v>138624</v>
      </c>
      <c r="F32234" t="s">
        <v>1034</v>
      </c>
      <c r="G32234" t="s">
        <v>138625</v>
      </c>
      <c r="H32234" t="s">
        <v>338</v>
      </c>
      <c r="I32234" t="s">
        <v>1037</v>
      </c>
      <c r="K32234" t="s">
        <v>1059</v>
      </c>
      <c r="L32234">
        <v>60414</v>
      </c>
      <c r="M32234" t="s">
        <v>135772</v>
      </c>
      <c r="N32234" t="s">
        <v>138609</v>
      </c>
      <c r="O32234" t="s">
        <v>138610</v>
      </c>
      <c r="P32234">
        <v>1</v>
      </c>
      <c r="Q32234">
        <v>-6.1794380000000002</v>
      </c>
      <c r="R32234">
        <v>-78.481216000000003</v>
      </c>
      <c r="S32234">
        <v>1</v>
      </c>
    </row>
    <row r="32235" spans="1:19" x14ac:dyDescent="0.25">
      <c r="A32235" t="s">
        <v>138626</v>
      </c>
      <c r="B32235" t="s">
        <v>138627</v>
      </c>
      <c r="C32235" t="s">
        <v>138627</v>
      </c>
      <c r="D32235" t="s">
        <v>138628</v>
      </c>
      <c r="E32235" t="s">
        <v>138629</v>
      </c>
      <c r="F32235" t="s">
        <v>1034</v>
      </c>
      <c r="G32235" t="s">
        <v>138630</v>
      </c>
      <c r="H32235" t="s">
        <v>338</v>
      </c>
      <c r="I32235" t="s">
        <v>1037</v>
      </c>
      <c r="K32235" t="s">
        <v>1059</v>
      </c>
      <c r="L32235">
        <v>60414</v>
      </c>
      <c r="M32235" t="s">
        <v>135772</v>
      </c>
      <c r="N32235" t="s">
        <v>138609</v>
      </c>
      <c r="O32235" t="s">
        <v>138610</v>
      </c>
      <c r="P32235">
        <v>1</v>
      </c>
      <c r="Q32235">
        <v>-6.1637209999999998</v>
      </c>
      <c r="R32235">
        <v>-78.483913000000001</v>
      </c>
      <c r="S32235">
        <v>1</v>
      </c>
    </row>
    <row r="32236" spans="1:19" x14ac:dyDescent="0.25">
      <c r="A32236" t="s">
        <v>138631</v>
      </c>
      <c r="B32236" t="s">
        <v>138632</v>
      </c>
      <c r="C32236" t="s">
        <v>138632</v>
      </c>
      <c r="D32236" t="s">
        <v>138633</v>
      </c>
      <c r="E32236" t="s">
        <v>138634</v>
      </c>
      <c r="F32236" t="s">
        <v>1034</v>
      </c>
      <c r="G32236" t="s">
        <v>138635</v>
      </c>
      <c r="H32236" t="s">
        <v>338</v>
      </c>
      <c r="I32236" t="s">
        <v>1037</v>
      </c>
      <c r="K32236" t="s">
        <v>1059</v>
      </c>
      <c r="L32236">
        <v>60414</v>
      </c>
      <c r="M32236" t="s">
        <v>135772</v>
      </c>
      <c r="N32236" t="s">
        <v>138609</v>
      </c>
      <c r="O32236" t="s">
        <v>138610</v>
      </c>
      <c r="P32236">
        <v>1</v>
      </c>
      <c r="Q32236">
        <v>-6.2181810000000004</v>
      </c>
      <c r="R32236">
        <v>-78.481481000000002</v>
      </c>
      <c r="S32236">
        <v>1</v>
      </c>
    </row>
    <row r="32237" spans="1:19" x14ac:dyDescent="0.25">
      <c r="A32237" t="s">
        <v>138636</v>
      </c>
      <c r="B32237" t="s">
        <v>138637</v>
      </c>
      <c r="C32237" t="s">
        <v>138637</v>
      </c>
      <c r="D32237" t="s">
        <v>138638</v>
      </c>
      <c r="E32237" t="s">
        <v>138639</v>
      </c>
      <c r="F32237" t="s">
        <v>1034</v>
      </c>
      <c r="G32237" t="s">
        <v>138640</v>
      </c>
      <c r="H32237" t="s">
        <v>338</v>
      </c>
      <c r="I32237" t="s">
        <v>1037</v>
      </c>
      <c r="K32237" t="s">
        <v>1059</v>
      </c>
      <c r="L32237">
        <v>60414</v>
      </c>
      <c r="M32237" t="s">
        <v>135772</v>
      </c>
      <c r="N32237" t="s">
        <v>138609</v>
      </c>
      <c r="O32237" t="s">
        <v>138610</v>
      </c>
      <c r="P32237">
        <v>1</v>
      </c>
      <c r="Q32237">
        <v>-6.1951000000000001</v>
      </c>
      <c r="R32237">
        <v>-78.515629000000004</v>
      </c>
      <c r="S32237">
        <v>1</v>
      </c>
    </row>
    <row r="32238" spans="1:19" x14ac:dyDescent="0.25">
      <c r="A32238" t="s">
        <v>138641</v>
      </c>
      <c r="B32238" t="s">
        <v>138642</v>
      </c>
      <c r="C32238" t="s">
        <v>138642</v>
      </c>
      <c r="D32238" t="s">
        <v>138643</v>
      </c>
      <c r="E32238" t="s">
        <v>138644</v>
      </c>
      <c r="F32238" t="s">
        <v>1034</v>
      </c>
      <c r="G32238" t="s">
        <v>138645</v>
      </c>
      <c r="H32238" t="s">
        <v>338</v>
      </c>
      <c r="I32238" t="s">
        <v>1037</v>
      </c>
      <c r="K32238" t="s">
        <v>1059</v>
      </c>
      <c r="L32238">
        <v>60414</v>
      </c>
      <c r="M32238" t="s">
        <v>135772</v>
      </c>
      <c r="N32238" t="s">
        <v>138609</v>
      </c>
      <c r="O32238" t="s">
        <v>138610</v>
      </c>
      <c r="P32238">
        <v>1</v>
      </c>
      <c r="Q32238">
        <v>-6.1841679999999997</v>
      </c>
      <c r="R32238">
        <v>-78.488563999999997</v>
      </c>
      <c r="S32238">
        <v>1</v>
      </c>
    </row>
    <row r="32239" spans="1:19" x14ac:dyDescent="0.25">
      <c r="A32239" t="s">
        <v>138646</v>
      </c>
      <c r="B32239" t="s">
        <v>138647</v>
      </c>
      <c r="C32239" t="s">
        <v>138647</v>
      </c>
      <c r="D32239" t="s">
        <v>138648</v>
      </c>
      <c r="E32239" t="s">
        <v>138649</v>
      </c>
      <c r="F32239" t="s">
        <v>1034</v>
      </c>
      <c r="G32239" t="s">
        <v>138650</v>
      </c>
      <c r="H32239" t="s">
        <v>338</v>
      </c>
      <c r="I32239" t="s">
        <v>1037</v>
      </c>
      <c r="K32239" t="s">
        <v>1059</v>
      </c>
      <c r="L32239">
        <v>60414</v>
      </c>
      <c r="M32239" t="s">
        <v>135772</v>
      </c>
      <c r="N32239" t="s">
        <v>138609</v>
      </c>
      <c r="O32239" t="s">
        <v>138610</v>
      </c>
      <c r="P32239">
        <v>1</v>
      </c>
      <c r="Q32239">
        <v>-6.1719020000000002</v>
      </c>
      <c r="R32239">
        <v>-78.475815999999995</v>
      </c>
      <c r="S32239">
        <v>1</v>
      </c>
    </row>
    <row r="32240" spans="1:19" x14ac:dyDescent="0.25">
      <c r="A32240" t="s">
        <v>138651</v>
      </c>
      <c r="B32240" t="s">
        <v>138652</v>
      </c>
      <c r="C32240" t="s">
        <v>138652</v>
      </c>
      <c r="D32240" t="s">
        <v>138653</v>
      </c>
      <c r="E32240" t="s">
        <v>138654</v>
      </c>
      <c r="F32240" t="s">
        <v>1034</v>
      </c>
      <c r="G32240" t="s">
        <v>138655</v>
      </c>
      <c r="H32240" t="s">
        <v>341</v>
      </c>
      <c r="I32240" t="s">
        <v>1037</v>
      </c>
      <c r="K32240" t="s">
        <v>1059</v>
      </c>
      <c r="L32240">
        <v>60414</v>
      </c>
      <c r="M32240" t="s">
        <v>135772</v>
      </c>
      <c r="N32240" t="s">
        <v>138609</v>
      </c>
      <c r="O32240" t="s">
        <v>138610</v>
      </c>
      <c r="P32240">
        <v>1</v>
      </c>
      <c r="Q32240">
        <v>-6.1799980000000003</v>
      </c>
      <c r="R32240">
        <v>-78.480558000000002</v>
      </c>
      <c r="S32240">
        <v>1</v>
      </c>
    </row>
    <row r="32241" spans="1:19" x14ac:dyDescent="0.25">
      <c r="A32241" t="s">
        <v>138656</v>
      </c>
      <c r="B32241" t="s">
        <v>138657</v>
      </c>
      <c r="C32241" t="s">
        <v>138657</v>
      </c>
      <c r="D32241" t="s">
        <v>138658</v>
      </c>
      <c r="E32241" t="s">
        <v>138659</v>
      </c>
      <c r="F32241" t="s">
        <v>1034</v>
      </c>
      <c r="G32241" t="s">
        <v>53403</v>
      </c>
      <c r="H32241" t="s">
        <v>1036</v>
      </c>
      <c r="I32241" t="s">
        <v>1037</v>
      </c>
      <c r="K32241" t="s">
        <v>1059</v>
      </c>
      <c r="L32241">
        <v>60414</v>
      </c>
      <c r="M32241" t="s">
        <v>135772</v>
      </c>
      <c r="N32241" t="s">
        <v>138609</v>
      </c>
      <c r="O32241" t="s">
        <v>138610</v>
      </c>
      <c r="P32241">
        <v>1</v>
      </c>
      <c r="Q32241">
        <v>-6.1775409999999997</v>
      </c>
      <c r="R32241">
        <v>-78.482675</v>
      </c>
      <c r="S32241">
        <v>1</v>
      </c>
    </row>
    <row r="32242" spans="1:19" x14ac:dyDescent="0.25">
      <c r="A32242" t="s">
        <v>138660</v>
      </c>
      <c r="B32242" t="s">
        <v>138661</v>
      </c>
      <c r="C32242" t="s">
        <v>138661</v>
      </c>
      <c r="D32242" t="s">
        <v>138662</v>
      </c>
      <c r="E32242" t="s">
        <v>138663</v>
      </c>
      <c r="F32242" t="s">
        <v>1034</v>
      </c>
      <c r="G32242" t="s">
        <v>29276</v>
      </c>
      <c r="H32242" t="s">
        <v>1036</v>
      </c>
      <c r="I32242" t="s">
        <v>1037</v>
      </c>
      <c r="K32242" t="s">
        <v>1059</v>
      </c>
      <c r="L32242">
        <v>60414</v>
      </c>
      <c r="M32242" t="s">
        <v>135772</v>
      </c>
      <c r="N32242" t="s">
        <v>138609</v>
      </c>
      <c r="O32242" t="s">
        <v>138610</v>
      </c>
      <c r="P32242">
        <v>1</v>
      </c>
      <c r="Q32242">
        <v>-6.1602509999999997</v>
      </c>
      <c r="R32242">
        <v>-78.483774999999994</v>
      </c>
      <c r="S32242">
        <v>1</v>
      </c>
    </row>
    <row r="32243" spans="1:19" x14ac:dyDescent="0.25">
      <c r="A32243" t="s">
        <v>138664</v>
      </c>
      <c r="B32243" t="s">
        <v>138665</v>
      </c>
      <c r="C32243" t="s">
        <v>138665</v>
      </c>
      <c r="D32243" t="s">
        <v>138666</v>
      </c>
      <c r="E32243" t="s">
        <v>138667</v>
      </c>
      <c r="F32243" t="s">
        <v>1034</v>
      </c>
      <c r="G32243" t="s">
        <v>6954</v>
      </c>
      <c r="H32243" t="s">
        <v>1036</v>
      </c>
      <c r="I32243" t="s">
        <v>1037</v>
      </c>
      <c r="K32243" t="s">
        <v>1059</v>
      </c>
      <c r="L32243">
        <v>60401</v>
      </c>
      <c r="M32243" t="s">
        <v>135772</v>
      </c>
      <c r="N32243" t="s">
        <v>138609</v>
      </c>
      <c r="O32243" t="s">
        <v>138609</v>
      </c>
      <c r="P32243">
        <v>1</v>
      </c>
      <c r="Q32243">
        <v>-6.4998779999999998</v>
      </c>
      <c r="R32243">
        <v>-78.713920999999999</v>
      </c>
      <c r="S32243">
        <v>1</v>
      </c>
    </row>
    <row r="32244" spans="1:19" x14ac:dyDescent="0.25">
      <c r="A32244" t="s">
        <v>138668</v>
      </c>
      <c r="B32244" t="s">
        <v>138669</v>
      </c>
      <c r="C32244" t="s">
        <v>138669</v>
      </c>
      <c r="D32244" t="s">
        <v>138670</v>
      </c>
      <c r="E32244" t="s">
        <v>138671</v>
      </c>
      <c r="F32244" t="s">
        <v>1034</v>
      </c>
      <c r="G32244" t="s">
        <v>4149</v>
      </c>
      <c r="H32244" t="s">
        <v>1036</v>
      </c>
      <c r="I32244" t="s">
        <v>1037</v>
      </c>
      <c r="K32244" t="s">
        <v>1059</v>
      </c>
      <c r="L32244">
        <v>60401</v>
      </c>
      <c r="M32244" t="s">
        <v>135772</v>
      </c>
      <c r="N32244" t="s">
        <v>138609</v>
      </c>
      <c r="O32244" t="s">
        <v>138609</v>
      </c>
      <c r="P32244">
        <v>1</v>
      </c>
      <c r="Q32244">
        <v>-6.612482</v>
      </c>
      <c r="R32244">
        <v>-78.612257999999997</v>
      </c>
      <c r="S32244">
        <v>1</v>
      </c>
    </row>
    <row r="32245" spans="1:19" x14ac:dyDescent="0.25">
      <c r="A32245" t="s">
        <v>138672</v>
      </c>
      <c r="B32245" t="s">
        <v>138673</v>
      </c>
      <c r="C32245" t="s">
        <v>138673</v>
      </c>
      <c r="D32245" t="s">
        <v>138674</v>
      </c>
      <c r="E32245" t="s">
        <v>138675</v>
      </c>
      <c r="F32245" t="s">
        <v>1034</v>
      </c>
      <c r="G32245" t="s">
        <v>2397</v>
      </c>
      <c r="H32245" t="s">
        <v>1036</v>
      </c>
      <c r="I32245" t="s">
        <v>1037</v>
      </c>
      <c r="K32245" t="s">
        <v>1059</v>
      </c>
      <c r="L32245">
        <v>60401</v>
      </c>
      <c r="M32245" t="s">
        <v>135772</v>
      </c>
      <c r="N32245" t="s">
        <v>138609</v>
      </c>
      <c r="O32245" t="s">
        <v>138609</v>
      </c>
      <c r="P32245">
        <v>1</v>
      </c>
      <c r="Q32245">
        <v>-6.502459</v>
      </c>
      <c r="R32245">
        <v>-78.689043999999996</v>
      </c>
      <c r="S32245">
        <v>1</v>
      </c>
    </row>
    <row r="32246" spans="1:19" x14ac:dyDescent="0.25">
      <c r="A32246" t="s">
        <v>138676</v>
      </c>
      <c r="B32246" t="s">
        <v>138677</v>
      </c>
      <c r="C32246" t="s">
        <v>138677</v>
      </c>
      <c r="D32246" t="s">
        <v>138678</v>
      </c>
      <c r="E32246" t="s">
        <v>138679</v>
      </c>
      <c r="F32246" t="s">
        <v>1034</v>
      </c>
      <c r="G32246" t="s">
        <v>24672</v>
      </c>
      <c r="H32246" t="s">
        <v>1036</v>
      </c>
      <c r="I32246" t="s">
        <v>1037</v>
      </c>
      <c r="K32246" t="s">
        <v>1059</v>
      </c>
      <c r="L32246">
        <v>60408</v>
      </c>
      <c r="M32246" t="s">
        <v>135772</v>
      </c>
      <c r="N32246" t="s">
        <v>138609</v>
      </c>
      <c r="O32246" t="s">
        <v>138680</v>
      </c>
      <c r="P32246">
        <v>1</v>
      </c>
      <c r="Q32246">
        <v>-6.4919479999999998</v>
      </c>
      <c r="R32246">
        <v>-78.561572999999996</v>
      </c>
      <c r="S32246">
        <v>1</v>
      </c>
    </row>
    <row r="32247" spans="1:19" x14ac:dyDescent="0.25">
      <c r="A32247" t="s">
        <v>138681</v>
      </c>
      <c r="B32247" t="s">
        <v>138682</v>
      </c>
      <c r="C32247" t="s">
        <v>138682</v>
      </c>
      <c r="D32247" t="s">
        <v>138683</v>
      </c>
      <c r="E32247" t="s">
        <v>138684</v>
      </c>
      <c r="F32247" t="s">
        <v>1034</v>
      </c>
      <c r="G32247" t="s">
        <v>24958</v>
      </c>
      <c r="H32247" t="s">
        <v>1036</v>
      </c>
      <c r="I32247" t="s">
        <v>1037</v>
      </c>
      <c r="K32247" t="s">
        <v>1059</v>
      </c>
      <c r="L32247">
        <v>60408</v>
      </c>
      <c r="M32247" t="s">
        <v>135772</v>
      </c>
      <c r="N32247" t="s">
        <v>138609</v>
      </c>
      <c r="O32247" t="s">
        <v>138680</v>
      </c>
      <c r="P32247">
        <v>1</v>
      </c>
      <c r="Q32247">
        <v>-6.424023</v>
      </c>
      <c r="R32247">
        <v>-78.669971000000004</v>
      </c>
      <c r="S32247">
        <v>1</v>
      </c>
    </row>
    <row r="32248" spans="1:19" x14ac:dyDescent="0.25">
      <c r="A32248" t="s">
        <v>138685</v>
      </c>
      <c r="B32248" t="s">
        <v>138686</v>
      </c>
      <c r="C32248" t="s">
        <v>138686</v>
      </c>
      <c r="D32248" t="s">
        <v>138687</v>
      </c>
      <c r="E32248" t="s">
        <v>138688</v>
      </c>
      <c r="F32248" t="s">
        <v>1034</v>
      </c>
      <c r="G32248" t="s">
        <v>1129</v>
      </c>
      <c r="H32248" t="s">
        <v>1036</v>
      </c>
      <c r="I32248" t="s">
        <v>1037</v>
      </c>
      <c r="K32248" t="s">
        <v>1059</v>
      </c>
      <c r="L32248">
        <v>60408</v>
      </c>
      <c r="M32248" t="s">
        <v>135772</v>
      </c>
      <c r="N32248" t="s">
        <v>138609</v>
      </c>
      <c r="O32248" t="s">
        <v>138680</v>
      </c>
      <c r="P32248">
        <v>1</v>
      </c>
      <c r="Q32248">
        <v>-6.4777849999999999</v>
      </c>
      <c r="R32248">
        <v>-78.595647999999997</v>
      </c>
      <c r="S32248">
        <v>1</v>
      </c>
    </row>
    <row r="32249" spans="1:19" x14ac:dyDescent="0.25">
      <c r="A32249" t="s">
        <v>138689</v>
      </c>
      <c r="B32249" t="s">
        <v>138690</v>
      </c>
      <c r="C32249" t="s">
        <v>138690</v>
      </c>
      <c r="D32249" t="s">
        <v>138691</v>
      </c>
      <c r="E32249" t="s">
        <v>138692</v>
      </c>
      <c r="F32249" t="s">
        <v>1034</v>
      </c>
      <c r="G32249" t="s">
        <v>1124</v>
      </c>
      <c r="H32249" t="s">
        <v>1036</v>
      </c>
      <c r="I32249" t="s">
        <v>1037</v>
      </c>
      <c r="K32249" t="s">
        <v>1059</v>
      </c>
      <c r="L32249">
        <v>60408</v>
      </c>
      <c r="M32249" t="s">
        <v>135772</v>
      </c>
      <c r="N32249" t="s">
        <v>138609</v>
      </c>
      <c r="O32249" t="s">
        <v>138680</v>
      </c>
      <c r="P32249">
        <v>1</v>
      </c>
      <c r="Q32249">
        <v>-6.476445</v>
      </c>
      <c r="R32249">
        <v>-78.613721999999996</v>
      </c>
      <c r="S32249">
        <v>1</v>
      </c>
    </row>
    <row r="32250" spans="1:19" x14ac:dyDescent="0.25">
      <c r="A32250" t="s">
        <v>138693</v>
      </c>
      <c r="B32250" t="s">
        <v>138694</v>
      </c>
      <c r="C32250" t="s">
        <v>138694</v>
      </c>
      <c r="D32250" t="s">
        <v>138695</v>
      </c>
      <c r="E32250" t="s">
        <v>138696</v>
      </c>
      <c r="F32250" t="s">
        <v>1034</v>
      </c>
      <c r="G32250" t="s">
        <v>23647</v>
      </c>
      <c r="H32250" t="s">
        <v>1036</v>
      </c>
      <c r="I32250" t="s">
        <v>1037</v>
      </c>
      <c r="K32250" t="s">
        <v>1059</v>
      </c>
      <c r="L32250">
        <v>60408</v>
      </c>
      <c r="M32250" t="s">
        <v>135772</v>
      </c>
      <c r="N32250" t="s">
        <v>138609</v>
      </c>
      <c r="O32250" t="s">
        <v>138680</v>
      </c>
      <c r="P32250">
        <v>1</v>
      </c>
      <c r="Q32250">
        <v>-6.4434420000000001</v>
      </c>
      <c r="R32250">
        <v>-78.656319999999994</v>
      </c>
      <c r="S32250">
        <v>1</v>
      </c>
    </row>
    <row r="32251" spans="1:19" x14ac:dyDescent="0.25">
      <c r="A32251" t="s">
        <v>138697</v>
      </c>
      <c r="B32251" t="s">
        <v>138698</v>
      </c>
      <c r="C32251" t="s">
        <v>138698</v>
      </c>
      <c r="D32251" t="s">
        <v>138699</v>
      </c>
      <c r="E32251" t="s">
        <v>138700</v>
      </c>
      <c r="F32251" t="s">
        <v>1034</v>
      </c>
      <c r="G32251" t="s">
        <v>23613</v>
      </c>
      <c r="H32251" t="s">
        <v>1036</v>
      </c>
      <c r="I32251" t="s">
        <v>1037</v>
      </c>
      <c r="K32251" t="s">
        <v>1059</v>
      </c>
      <c r="L32251">
        <v>60407</v>
      </c>
      <c r="M32251" t="s">
        <v>135772</v>
      </c>
      <c r="N32251" t="s">
        <v>138609</v>
      </c>
      <c r="O32251" t="s">
        <v>1598</v>
      </c>
      <c r="P32251">
        <v>1</v>
      </c>
      <c r="Q32251">
        <v>-6.5355629999999998</v>
      </c>
      <c r="R32251">
        <v>-78.788404999999997</v>
      </c>
      <c r="S32251">
        <v>1</v>
      </c>
    </row>
    <row r="32252" spans="1:19" x14ac:dyDescent="0.25">
      <c r="A32252" t="s">
        <v>138701</v>
      </c>
      <c r="B32252" t="s">
        <v>138702</v>
      </c>
      <c r="C32252" t="s">
        <v>138702</v>
      </c>
      <c r="D32252" t="s">
        <v>138703</v>
      </c>
      <c r="E32252" t="s">
        <v>138704</v>
      </c>
      <c r="F32252" t="s">
        <v>1034</v>
      </c>
      <c r="G32252" t="s">
        <v>49336</v>
      </c>
      <c r="H32252" t="s">
        <v>1036</v>
      </c>
      <c r="I32252" t="s">
        <v>1037</v>
      </c>
      <c r="K32252" t="s">
        <v>1059</v>
      </c>
      <c r="L32252">
        <v>60407</v>
      </c>
      <c r="M32252" t="s">
        <v>135772</v>
      </c>
      <c r="N32252" t="s">
        <v>138609</v>
      </c>
      <c r="O32252" t="s">
        <v>1598</v>
      </c>
      <c r="P32252">
        <v>1</v>
      </c>
      <c r="Q32252">
        <v>-6.5131189999999997</v>
      </c>
      <c r="R32252">
        <v>-78.880488</v>
      </c>
      <c r="S32252">
        <v>1</v>
      </c>
    </row>
    <row r="32253" spans="1:19" x14ac:dyDescent="0.25">
      <c r="A32253" t="s">
        <v>138705</v>
      </c>
      <c r="B32253" t="s">
        <v>138706</v>
      </c>
      <c r="C32253" t="s">
        <v>138706</v>
      </c>
      <c r="D32253" t="s">
        <v>138707</v>
      </c>
      <c r="E32253" t="s">
        <v>138708</v>
      </c>
      <c r="F32253" t="s">
        <v>1034</v>
      </c>
      <c r="G32253" t="s">
        <v>21642</v>
      </c>
      <c r="H32253" t="s">
        <v>1036</v>
      </c>
      <c r="I32253" t="s">
        <v>1037</v>
      </c>
      <c r="K32253" t="s">
        <v>1059</v>
      </c>
      <c r="L32253">
        <v>60407</v>
      </c>
      <c r="M32253" t="s">
        <v>135772</v>
      </c>
      <c r="N32253" t="s">
        <v>138609</v>
      </c>
      <c r="O32253" t="s">
        <v>1598</v>
      </c>
      <c r="P32253">
        <v>1</v>
      </c>
      <c r="Q32253">
        <v>-6.4708389999999998</v>
      </c>
      <c r="R32253">
        <v>-78.840312999999995</v>
      </c>
      <c r="S32253">
        <v>1</v>
      </c>
    </row>
    <row r="32254" spans="1:19" x14ac:dyDescent="0.25">
      <c r="A32254" t="s">
        <v>138709</v>
      </c>
      <c r="B32254" t="s">
        <v>138710</v>
      </c>
      <c r="C32254" t="s">
        <v>138710</v>
      </c>
      <c r="D32254" t="s">
        <v>138711</v>
      </c>
      <c r="E32254" t="s">
        <v>138712</v>
      </c>
      <c r="F32254" t="s">
        <v>1034</v>
      </c>
      <c r="G32254" t="s">
        <v>4824</v>
      </c>
      <c r="H32254" t="s">
        <v>1036</v>
      </c>
      <c r="I32254" t="s">
        <v>1037</v>
      </c>
      <c r="K32254" t="s">
        <v>1059</v>
      </c>
      <c r="L32254">
        <v>60407</v>
      </c>
      <c r="M32254" t="s">
        <v>135772</v>
      </c>
      <c r="N32254" t="s">
        <v>138609</v>
      </c>
      <c r="O32254" t="s">
        <v>1598</v>
      </c>
      <c r="P32254">
        <v>1</v>
      </c>
      <c r="Q32254">
        <v>-6.4739440000000004</v>
      </c>
      <c r="R32254">
        <v>-78.860767999999993</v>
      </c>
      <c r="S32254">
        <v>1</v>
      </c>
    </row>
    <row r="32255" spans="1:19" x14ac:dyDescent="0.25">
      <c r="A32255" t="s">
        <v>138713</v>
      </c>
      <c r="B32255" t="s">
        <v>138714</v>
      </c>
      <c r="C32255" t="s">
        <v>138714</v>
      </c>
      <c r="D32255" t="s">
        <v>138715</v>
      </c>
      <c r="E32255" t="s">
        <v>138716</v>
      </c>
      <c r="F32255" t="s">
        <v>1034</v>
      </c>
      <c r="G32255" t="s">
        <v>21621</v>
      </c>
      <c r="H32255" t="s">
        <v>1036</v>
      </c>
      <c r="I32255" t="s">
        <v>1037</v>
      </c>
      <c r="K32255" t="s">
        <v>1059</v>
      </c>
      <c r="L32255">
        <v>60407</v>
      </c>
      <c r="M32255" t="s">
        <v>135772</v>
      </c>
      <c r="N32255" t="s">
        <v>138609</v>
      </c>
      <c r="O32255" t="s">
        <v>1598</v>
      </c>
      <c r="P32255">
        <v>1</v>
      </c>
      <c r="Q32255">
        <v>-6.4754889999999996</v>
      </c>
      <c r="R32255">
        <v>-78.884232999999995</v>
      </c>
      <c r="S32255">
        <v>1</v>
      </c>
    </row>
    <row r="32256" spans="1:19" x14ac:dyDescent="0.25">
      <c r="A32256" t="s">
        <v>138717</v>
      </c>
      <c r="B32256" t="s">
        <v>138718</v>
      </c>
      <c r="C32256" t="s">
        <v>138718</v>
      </c>
      <c r="D32256" t="s">
        <v>138719</v>
      </c>
      <c r="E32256" t="s">
        <v>138720</v>
      </c>
      <c r="F32256" t="s">
        <v>1034</v>
      </c>
      <c r="G32256" t="s">
        <v>5733</v>
      </c>
      <c r="H32256" t="s">
        <v>1036</v>
      </c>
      <c r="I32256" t="s">
        <v>1037</v>
      </c>
      <c r="K32256" t="s">
        <v>1059</v>
      </c>
      <c r="L32256">
        <v>60406</v>
      </c>
      <c r="M32256" t="s">
        <v>135772</v>
      </c>
      <c r="N32256" t="s">
        <v>138609</v>
      </c>
      <c r="O32256" t="s">
        <v>138721</v>
      </c>
      <c r="P32256">
        <v>1</v>
      </c>
      <c r="Q32256">
        <v>-6.3727900000000002</v>
      </c>
      <c r="R32256">
        <v>-78.411030999999994</v>
      </c>
      <c r="S32256">
        <v>1</v>
      </c>
    </row>
    <row r="32257" spans="1:19" x14ac:dyDescent="0.25">
      <c r="A32257" t="s">
        <v>138722</v>
      </c>
      <c r="B32257" t="s">
        <v>138723</v>
      </c>
      <c r="C32257" t="s">
        <v>138723</v>
      </c>
      <c r="D32257" t="s">
        <v>138724</v>
      </c>
      <c r="E32257" t="s">
        <v>138725</v>
      </c>
      <c r="F32257" t="s">
        <v>1034</v>
      </c>
      <c r="G32257" t="s">
        <v>1114</v>
      </c>
      <c r="H32257" t="s">
        <v>1036</v>
      </c>
      <c r="I32257" t="s">
        <v>1037</v>
      </c>
      <c r="K32257" t="s">
        <v>1059</v>
      </c>
      <c r="L32257">
        <v>60405</v>
      </c>
      <c r="M32257" t="s">
        <v>135772</v>
      </c>
      <c r="N32257" t="s">
        <v>138609</v>
      </c>
      <c r="O32257" t="s">
        <v>138726</v>
      </c>
      <c r="P32257">
        <v>1</v>
      </c>
      <c r="Q32257">
        <v>-6.2950759999999999</v>
      </c>
      <c r="R32257">
        <v>-78.481736999999995</v>
      </c>
      <c r="S32257">
        <v>1</v>
      </c>
    </row>
    <row r="32258" spans="1:19" x14ac:dyDescent="0.25">
      <c r="A32258" t="s">
        <v>138727</v>
      </c>
      <c r="B32258" t="s">
        <v>138728</v>
      </c>
      <c r="C32258" t="s">
        <v>138728</v>
      </c>
      <c r="D32258" t="s">
        <v>138729</v>
      </c>
      <c r="E32258" t="s">
        <v>138730</v>
      </c>
      <c r="F32258" t="s">
        <v>1034</v>
      </c>
      <c r="G32258" t="s">
        <v>1109</v>
      </c>
      <c r="H32258" t="s">
        <v>1036</v>
      </c>
      <c r="I32258" t="s">
        <v>1037</v>
      </c>
      <c r="K32258" t="s">
        <v>1059</v>
      </c>
      <c r="L32258">
        <v>60405</v>
      </c>
      <c r="M32258" t="s">
        <v>135772</v>
      </c>
      <c r="N32258" t="s">
        <v>138609</v>
      </c>
      <c r="O32258" t="s">
        <v>138726</v>
      </c>
      <c r="P32258">
        <v>1</v>
      </c>
      <c r="Q32258">
        <v>-6.2517139999999998</v>
      </c>
      <c r="R32258">
        <v>-78.478595999999996</v>
      </c>
      <c r="S32258">
        <v>1</v>
      </c>
    </row>
    <row r="32259" spans="1:19" x14ac:dyDescent="0.25">
      <c r="A32259" t="s">
        <v>138731</v>
      </c>
      <c r="B32259" t="s">
        <v>138732</v>
      </c>
      <c r="C32259" t="s">
        <v>138732</v>
      </c>
      <c r="D32259" t="s">
        <v>138733</v>
      </c>
      <c r="E32259" t="s">
        <v>138734</v>
      </c>
      <c r="F32259" t="s">
        <v>1034</v>
      </c>
      <c r="G32259" t="s">
        <v>96119</v>
      </c>
      <c r="H32259" t="s">
        <v>1036</v>
      </c>
      <c r="I32259" t="s">
        <v>1037</v>
      </c>
      <c r="K32259" t="s">
        <v>1059</v>
      </c>
      <c r="L32259">
        <v>60404</v>
      </c>
      <c r="M32259" t="s">
        <v>135772</v>
      </c>
      <c r="N32259" t="s">
        <v>138609</v>
      </c>
      <c r="O32259" t="s">
        <v>138735</v>
      </c>
      <c r="P32259">
        <v>1</v>
      </c>
      <c r="Q32259">
        <v>-6.4191890000000003</v>
      </c>
      <c r="R32259">
        <v>-78.688924</v>
      </c>
      <c r="S32259">
        <v>1</v>
      </c>
    </row>
    <row r="32260" spans="1:19" x14ac:dyDescent="0.25">
      <c r="A32260" t="s">
        <v>138736</v>
      </c>
      <c r="B32260" t="s">
        <v>138737</v>
      </c>
      <c r="C32260" t="s">
        <v>138737</v>
      </c>
      <c r="D32260" t="s">
        <v>138738</v>
      </c>
      <c r="E32260" t="s">
        <v>138739</v>
      </c>
      <c r="F32260" t="s">
        <v>1034</v>
      </c>
      <c r="G32260" t="s">
        <v>10672</v>
      </c>
      <c r="H32260" t="s">
        <v>1036</v>
      </c>
      <c r="I32260" t="s">
        <v>1037</v>
      </c>
      <c r="K32260" t="s">
        <v>1059</v>
      </c>
      <c r="L32260">
        <v>60404</v>
      </c>
      <c r="M32260" t="s">
        <v>135772</v>
      </c>
      <c r="N32260" t="s">
        <v>138609</v>
      </c>
      <c r="O32260" t="s">
        <v>138735</v>
      </c>
      <c r="P32260">
        <v>1</v>
      </c>
      <c r="Q32260">
        <v>-6.392258</v>
      </c>
      <c r="R32260">
        <v>-78.691502</v>
      </c>
      <c r="S32260">
        <v>1</v>
      </c>
    </row>
    <row r="32261" spans="1:19" x14ac:dyDescent="0.25">
      <c r="A32261" t="s">
        <v>138740</v>
      </c>
      <c r="B32261" t="s">
        <v>138741</v>
      </c>
      <c r="C32261" t="s">
        <v>138741</v>
      </c>
      <c r="D32261" t="s">
        <v>138742</v>
      </c>
      <c r="E32261" t="s">
        <v>138743</v>
      </c>
      <c r="F32261" t="s">
        <v>1034</v>
      </c>
      <c r="G32261" t="s">
        <v>8415</v>
      </c>
      <c r="H32261" t="s">
        <v>1036</v>
      </c>
      <c r="I32261" t="s">
        <v>1037</v>
      </c>
      <c r="K32261" t="s">
        <v>1059</v>
      </c>
      <c r="L32261">
        <v>60404</v>
      </c>
      <c r="M32261" t="s">
        <v>135772</v>
      </c>
      <c r="N32261" t="s">
        <v>138609</v>
      </c>
      <c r="O32261" t="s">
        <v>138735</v>
      </c>
      <c r="P32261">
        <v>1</v>
      </c>
      <c r="Q32261">
        <v>-6.421869</v>
      </c>
      <c r="R32261">
        <v>-78.733082999999993</v>
      </c>
      <c r="S32261">
        <v>1</v>
      </c>
    </row>
    <row r="32262" spans="1:19" x14ac:dyDescent="0.25">
      <c r="A32262" t="s">
        <v>138744</v>
      </c>
      <c r="B32262" t="s">
        <v>138745</v>
      </c>
      <c r="C32262" t="s">
        <v>138745</v>
      </c>
      <c r="D32262" t="s">
        <v>138746</v>
      </c>
      <c r="E32262" t="s">
        <v>138747</v>
      </c>
      <c r="F32262" t="s">
        <v>1034</v>
      </c>
      <c r="G32262" t="s">
        <v>8556</v>
      </c>
      <c r="H32262" t="s">
        <v>1036</v>
      </c>
      <c r="I32262" t="s">
        <v>1037</v>
      </c>
      <c r="K32262" t="s">
        <v>1059</v>
      </c>
      <c r="L32262">
        <v>60404</v>
      </c>
      <c r="M32262" t="s">
        <v>135772</v>
      </c>
      <c r="N32262" t="s">
        <v>138609</v>
      </c>
      <c r="O32262" t="s">
        <v>138735</v>
      </c>
      <c r="P32262">
        <v>1</v>
      </c>
      <c r="Q32262">
        <v>-6.428973</v>
      </c>
      <c r="R32262">
        <v>-78.721097999999998</v>
      </c>
      <c r="S32262">
        <v>1</v>
      </c>
    </row>
    <row r="32263" spans="1:19" x14ac:dyDescent="0.25">
      <c r="A32263" t="s">
        <v>138748</v>
      </c>
      <c r="B32263" t="s">
        <v>138749</v>
      </c>
      <c r="C32263" t="s">
        <v>138749</v>
      </c>
      <c r="D32263" t="s">
        <v>138750</v>
      </c>
      <c r="E32263" t="s">
        <v>138751</v>
      </c>
      <c r="F32263" t="s">
        <v>1034</v>
      </c>
      <c r="G32263" t="s">
        <v>3586</v>
      </c>
      <c r="H32263" t="s">
        <v>1036</v>
      </c>
      <c r="I32263" t="s">
        <v>1037</v>
      </c>
      <c r="K32263" t="s">
        <v>1059</v>
      </c>
      <c r="L32263">
        <v>60403</v>
      </c>
      <c r="M32263" t="s">
        <v>135772</v>
      </c>
      <c r="N32263" t="s">
        <v>138609</v>
      </c>
      <c r="O32263" t="s">
        <v>138752</v>
      </c>
      <c r="P32263">
        <v>1</v>
      </c>
      <c r="Q32263">
        <v>-6.4715730000000002</v>
      </c>
      <c r="R32263">
        <v>-78.418723999999997</v>
      </c>
      <c r="S32263">
        <v>1</v>
      </c>
    </row>
    <row r="32264" spans="1:19" x14ac:dyDescent="0.25">
      <c r="A32264" t="s">
        <v>138753</v>
      </c>
      <c r="B32264" t="s">
        <v>138754</v>
      </c>
      <c r="C32264" t="s">
        <v>138754</v>
      </c>
      <c r="D32264" t="s">
        <v>138755</v>
      </c>
      <c r="E32264" t="s">
        <v>138756</v>
      </c>
      <c r="F32264" t="s">
        <v>1034</v>
      </c>
      <c r="G32264" t="s">
        <v>5995</v>
      </c>
      <c r="H32264" t="s">
        <v>1036</v>
      </c>
      <c r="I32264" t="s">
        <v>1037</v>
      </c>
      <c r="K32264" t="s">
        <v>1059</v>
      </c>
      <c r="L32264">
        <v>60415</v>
      </c>
      <c r="M32264" t="s">
        <v>135772</v>
      </c>
      <c r="N32264" t="s">
        <v>138609</v>
      </c>
      <c r="O32264" t="s">
        <v>138757</v>
      </c>
      <c r="P32264">
        <v>1</v>
      </c>
      <c r="Q32264">
        <v>-6.3962159999999999</v>
      </c>
      <c r="R32264">
        <v>-78.999320999999995</v>
      </c>
      <c r="S32264">
        <v>1</v>
      </c>
    </row>
    <row r="32265" spans="1:19" x14ac:dyDescent="0.25">
      <c r="A32265" t="s">
        <v>138758</v>
      </c>
      <c r="B32265" t="s">
        <v>138759</v>
      </c>
      <c r="C32265" t="s">
        <v>138759</v>
      </c>
      <c r="D32265" t="s">
        <v>138760</v>
      </c>
      <c r="E32265" t="s">
        <v>138761</v>
      </c>
      <c r="F32265" t="s">
        <v>1034</v>
      </c>
      <c r="G32265" t="s">
        <v>8579</v>
      </c>
      <c r="H32265" t="s">
        <v>1036</v>
      </c>
      <c r="I32265" t="s">
        <v>1037</v>
      </c>
      <c r="K32265" t="s">
        <v>1059</v>
      </c>
      <c r="L32265">
        <v>60415</v>
      </c>
      <c r="M32265" t="s">
        <v>135772</v>
      </c>
      <c r="N32265" t="s">
        <v>138609</v>
      </c>
      <c r="O32265" t="s">
        <v>138757</v>
      </c>
      <c r="P32265">
        <v>1</v>
      </c>
      <c r="Q32265">
        <v>-6.3740790000000001</v>
      </c>
      <c r="R32265">
        <v>-79.018213000000003</v>
      </c>
      <c r="S32265">
        <v>1</v>
      </c>
    </row>
    <row r="32266" spans="1:19" x14ac:dyDescent="0.25">
      <c r="A32266" t="s">
        <v>138762</v>
      </c>
      <c r="B32266" t="s">
        <v>138763</v>
      </c>
      <c r="C32266" t="s">
        <v>138763</v>
      </c>
      <c r="D32266" t="s">
        <v>138764</v>
      </c>
      <c r="E32266" t="s">
        <v>138765</v>
      </c>
      <c r="F32266" t="s">
        <v>1034</v>
      </c>
      <c r="G32266" t="s">
        <v>3601</v>
      </c>
      <c r="H32266" t="s">
        <v>1036</v>
      </c>
      <c r="I32266" t="s">
        <v>1037</v>
      </c>
      <c r="K32266" t="s">
        <v>1059</v>
      </c>
      <c r="L32266">
        <v>60415</v>
      </c>
      <c r="M32266" t="s">
        <v>135772</v>
      </c>
      <c r="N32266" t="s">
        <v>138609</v>
      </c>
      <c r="O32266" t="s">
        <v>138757</v>
      </c>
      <c r="P32266">
        <v>1</v>
      </c>
      <c r="Q32266">
        <v>-6.357958</v>
      </c>
      <c r="R32266">
        <v>-79.034767000000002</v>
      </c>
      <c r="S32266">
        <v>1</v>
      </c>
    </row>
    <row r="32267" spans="1:19" x14ac:dyDescent="0.25">
      <c r="A32267" t="s">
        <v>138766</v>
      </c>
      <c r="B32267" t="s">
        <v>138767</v>
      </c>
      <c r="C32267" t="s">
        <v>138767</v>
      </c>
      <c r="D32267" t="s">
        <v>138768</v>
      </c>
      <c r="E32267" t="s">
        <v>138769</v>
      </c>
      <c r="F32267" t="s">
        <v>1034</v>
      </c>
      <c r="G32267" t="s">
        <v>80954</v>
      </c>
      <c r="H32267" t="s">
        <v>1036</v>
      </c>
      <c r="I32267" t="s">
        <v>1037</v>
      </c>
      <c r="K32267" t="s">
        <v>1059</v>
      </c>
      <c r="L32267">
        <v>60410</v>
      </c>
      <c r="M32267" t="s">
        <v>135772</v>
      </c>
      <c r="N32267" t="s">
        <v>138609</v>
      </c>
      <c r="O32267" t="s">
        <v>138770</v>
      </c>
      <c r="P32267">
        <v>1</v>
      </c>
      <c r="Q32267">
        <v>-6.51166</v>
      </c>
      <c r="R32267">
        <v>-78.742778000000001</v>
      </c>
      <c r="S32267">
        <v>1</v>
      </c>
    </row>
    <row r="32268" spans="1:19" x14ac:dyDescent="0.25">
      <c r="A32268" t="s">
        <v>138771</v>
      </c>
      <c r="B32268" t="s">
        <v>138772</v>
      </c>
      <c r="C32268" t="s">
        <v>138772</v>
      </c>
      <c r="D32268" t="s">
        <v>138773</v>
      </c>
      <c r="E32268" t="s">
        <v>138774</v>
      </c>
      <c r="F32268" t="s">
        <v>1034</v>
      </c>
      <c r="G32268" t="s">
        <v>5958</v>
      </c>
      <c r="H32268" t="s">
        <v>1036</v>
      </c>
      <c r="I32268" t="s">
        <v>1037</v>
      </c>
      <c r="K32268" t="s">
        <v>1059</v>
      </c>
      <c r="L32268">
        <v>60410</v>
      </c>
      <c r="M32268" t="s">
        <v>135772</v>
      </c>
      <c r="N32268" t="s">
        <v>138609</v>
      </c>
      <c r="O32268" t="s">
        <v>138770</v>
      </c>
      <c r="P32268">
        <v>1</v>
      </c>
      <c r="Q32268">
        <v>-6.5989409999999999</v>
      </c>
      <c r="R32268">
        <v>-78.710513000000006</v>
      </c>
      <c r="S32268">
        <v>1</v>
      </c>
    </row>
    <row r="32269" spans="1:19" x14ac:dyDescent="0.25">
      <c r="A32269" t="s">
        <v>138775</v>
      </c>
      <c r="B32269" t="s">
        <v>138776</v>
      </c>
      <c r="C32269" t="s">
        <v>138776</v>
      </c>
      <c r="D32269" t="s">
        <v>138777</v>
      </c>
      <c r="E32269" t="s">
        <v>138778</v>
      </c>
      <c r="F32269" t="s">
        <v>1034</v>
      </c>
      <c r="G32269" t="s">
        <v>49727</v>
      </c>
      <c r="H32269" t="s">
        <v>1036</v>
      </c>
      <c r="I32269" t="s">
        <v>1037</v>
      </c>
      <c r="K32269" t="s">
        <v>1059</v>
      </c>
      <c r="L32269">
        <v>60410</v>
      </c>
      <c r="M32269" t="s">
        <v>135772</v>
      </c>
      <c r="N32269" t="s">
        <v>138609</v>
      </c>
      <c r="O32269" t="s">
        <v>138770</v>
      </c>
      <c r="P32269">
        <v>1</v>
      </c>
      <c r="Q32269">
        <v>-6.6244699999999996</v>
      </c>
      <c r="R32269">
        <v>-78.712289999999996</v>
      </c>
      <c r="S32269">
        <v>1</v>
      </c>
    </row>
    <row r="32270" spans="1:19" x14ac:dyDescent="0.25">
      <c r="A32270" t="s">
        <v>138779</v>
      </c>
      <c r="B32270" t="s">
        <v>138780</v>
      </c>
      <c r="C32270" t="s">
        <v>138780</v>
      </c>
      <c r="D32270" t="s">
        <v>138781</v>
      </c>
      <c r="E32270" t="s">
        <v>138782</v>
      </c>
      <c r="F32270" t="s">
        <v>1034</v>
      </c>
      <c r="G32270" t="s">
        <v>30394</v>
      </c>
      <c r="H32270" t="s">
        <v>1036</v>
      </c>
      <c r="I32270" t="s">
        <v>1037</v>
      </c>
      <c r="K32270" t="s">
        <v>1059</v>
      </c>
      <c r="L32270">
        <v>60410</v>
      </c>
      <c r="M32270" t="s">
        <v>135772</v>
      </c>
      <c r="N32270" t="s">
        <v>138609</v>
      </c>
      <c r="O32270" t="s">
        <v>138770</v>
      </c>
      <c r="P32270">
        <v>1</v>
      </c>
      <c r="Q32270">
        <v>-6.4877349999999998</v>
      </c>
      <c r="R32270">
        <v>-78.761591999999993</v>
      </c>
      <c r="S32270">
        <v>1</v>
      </c>
    </row>
    <row r="32271" spans="1:19" x14ac:dyDescent="0.25">
      <c r="A32271" t="s">
        <v>138783</v>
      </c>
      <c r="B32271" t="s">
        <v>138784</v>
      </c>
      <c r="C32271" t="s">
        <v>138784</v>
      </c>
      <c r="D32271" t="s">
        <v>138785</v>
      </c>
      <c r="E32271" t="s">
        <v>138786</v>
      </c>
      <c r="F32271" t="s">
        <v>1034</v>
      </c>
      <c r="G32271" t="s">
        <v>7004</v>
      </c>
      <c r="H32271" t="s">
        <v>1036</v>
      </c>
      <c r="I32271" t="s">
        <v>1037</v>
      </c>
      <c r="K32271" t="s">
        <v>1059</v>
      </c>
      <c r="L32271">
        <v>60410</v>
      </c>
      <c r="M32271" t="s">
        <v>135772</v>
      </c>
      <c r="N32271" t="s">
        <v>138609</v>
      </c>
      <c r="O32271" t="s">
        <v>138770</v>
      </c>
      <c r="P32271">
        <v>1</v>
      </c>
      <c r="Q32271">
        <v>-6.563555</v>
      </c>
      <c r="R32271">
        <v>-78.717258999999999</v>
      </c>
      <c r="S32271">
        <v>1</v>
      </c>
    </row>
    <row r="32272" spans="1:19" x14ac:dyDescent="0.25">
      <c r="A32272" t="s">
        <v>138787</v>
      </c>
      <c r="B32272" t="s">
        <v>138788</v>
      </c>
      <c r="C32272" t="s">
        <v>138788</v>
      </c>
      <c r="D32272" t="s">
        <v>138789</v>
      </c>
      <c r="E32272" t="s">
        <v>138790</v>
      </c>
      <c r="F32272" t="s">
        <v>1034</v>
      </c>
      <c r="G32272" t="s">
        <v>10632</v>
      </c>
      <c r="H32272" t="s">
        <v>1036</v>
      </c>
      <c r="I32272" t="s">
        <v>1037</v>
      </c>
      <c r="K32272" t="s">
        <v>1059</v>
      </c>
      <c r="L32272">
        <v>60410</v>
      </c>
      <c r="M32272" t="s">
        <v>135772</v>
      </c>
      <c r="N32272" t="s">
        <v>138609</v>
      </c>
      <c r="O32272" t="s">
        <v>138770</v>
      </c>
      <c r="P32272">
        <v>1</v>
      </c>
      <c r="Q32272">
        <v>-6.5410360000000001</v>
      </c>
      <c r="R32272">
        <v>-78.696326999999997</v>
      </c>
      <c r="S32272">
        <v>1</v>
      </c>
    </row>
    <row r="32273" spans="1:19" x14ac:dyDescent="0.25">
      <c r="A32273" t="s">
        <v>138791</v>
      </c>
      <c r="B32273" t="s">
        <v>138792</v>
      </c>
      <c r="C32273" t="s">
        <v>138792</v>
      </c>
      <c r="D32273" t="s">
        <v>138793</v>
      </c>
      <c r="E32273" t="s">
        <v>138794</v>
      </c>
      <c r="F32273" t="s">
        <v>1034</v>
      </c>
      <c r="G32273" t="s">
        <v>5879</v>
      </c>
      <c r="H32273" t="s">
        <v>1036</v>
      </c>
      <c r="I32273" t="s">
        <v>1037</v>
      </c>
      <c r="K32273" t="s">
        <v>1059</v>
      </c>
      <c r="L32273">
        <v>60401</v>
      </c>
      <c r="M32273" t="s">
        <v>135772</v>
      </c>
      <c r="N32273" t="s">
        <v>138609</v>
      </c>
      <c r="O32273" t="s">
        <v>138609</v>
      </c>
      <c r="P32273">
        <v>1</v>
      </c>
      <c r="Q32273">
        <v>-6.5779430000000003</v>
      </c>
      <c r="R32273">
        <v>-78.677124000000006</v>
      </c>
      <c r="S32273">
        <v>1</v>
      </c>
    </row>
    <row r="32274" spans="1:19" x14ac:dyDescent="0.25">
      <c r="A32274" t="s">
        <v>138795</v>
      </c>
      <c r="B32274" t="s">
        <v>138796</v>
      </c>
      <c r="C32274" t="s">
        <v>138796</v>
      </c>
      <c r="D32274" t="s">
        <v>138797</v>
      </c>
      <c r="E32274" t="s">
        <v>138798</v>
      </c>
      <c r="F32274" t="s">
        <v>1034</v>
      </c>
      <c r="G32274" t="s">
        <v>6964</v>
      </c>
      <c r="H32274" t="s">
        <v>1036</v>
      </c>
      <c r="I32274" t="s">
        <v>1037</v>
      </c>
      <c r="K32274" t="s">
        <v>1059</v>
      </c>
      <c r="L32274">
        <v>60401</v>
      </c>
      <c r="M32274" t="s">
        <v>135772</v>
      </c>
      <c r="N32274" t="s">
        <v>138609</v>
      </c>
      <c r="O32274" t="s">
        <v>138609</v>
      </c>
      <c r="P32274">
        <v>1</v>
      </c>
      <c r="Q32274">
        <v>-6.5635000000000003</v>
      </c>
      <c r="R32274">
        <v>-78.668800000000005</v>
      </c>
      <c r="S32274">
        <v>1</v>
      </c>
    </row>
    <row r="32275" spans="1:19" x14ac:dyDescent="0.25">
      <c r="A32275" t="s">
        <v>138799</v>
      </c>
      <c r="B32275" t="s">
        <v>138800</v>
      </c>
      <c r="C32275" t="s">
        <v>138800</v>
      </c>
      <c r="D32275" t="s">
        <v>138801</v>
      </c>
      <c r="E32275" t="s">
        <v>138802</v>
      </c>
      <c r="F32275" t="s">
        <v>1034</v>
      </c>
      <c r="G32275" t="s">
        <v>4792</v>
      </c>
      <c r="H32275" t="s">
        <v>1036</v>
      </c>
      <c r="I32275" t="s">
        <v>1037</v>
      </c>
      <c r="K32275" t="s">
        <v>1059</v>
      </c>
      <c r="L32275">
        <v>60401</v>
      </c>
      <c r="M32275" t="s">
        <v>135772</v>
      </c>
      <c r="N32275" t="s">
        <v>138609</v>
      </c>
      <c r="O32275" t="s">
        <v>138609</v>
      </c>
      <c r="P32275">
        <v>1</v>
      </c>
      <c r="Q32275">
        <v>-6.5706699999999998</v>
      </c>
      <c r="R32275">
        <v>-78.636600000000001</v>
      </c>
      <c r="S32275">
        <v>1</v>
      </c>
    </row>
    <row r="32276" spans="1:19" x14ac:dyDescent="0.25">
      <c r="A32276" t="s">
        <v>138803</v>
      </c>
      <c r="B32276" t="s">
        <v>138804</v>
      </c>
      <c r="C32276" t="s">
        <v>138804</v>
      </c>
      <c r="D32276" t="s">
        <v>138805</v>
      </c>
      <c r="E32276" t="s">
        <v>138806</v>
      </c>
      <c r="F32276" t="s">
        <v>1034</v>
      </c>
      <c r="G32276" t="s">
        <v>4683</v>
      </c>
      <c r="H32276" t="s">
        <v>1036</v>
      </c>
      <c r="I32276" t="s">
        <v>1037</v>
      </c>
      <c r="K32276" t="s">
        <v>1059</v>
      </c>
      <c r="L32276">
        <v>60401</v>
      </c>
      <c r="M32276" t="s">
        <v>135772</v>
      </c>
      <c r="N32276" t="s">
        <v>138609</v>
      </c>
      <c r="O32276" t="s">
        <v>138609</v>
      </c>
      <c r="P32276">
        <v>1</v>
      </c>
      <c r="Q32276">
        <v>-6.5414000000000003</v>
      </c>
      <c r="R32276">
        <v>-78.631159999999994</v>
      </c>
      <c r="S32276">
        <v>1</v>
      </c>
    </row>
    <row r="32277" spans="1:19" x14ac:dyDescent="0.25">
      <c r="A32277" t="s">
        <v>138807</v>
      </c>
      <c r="B32277" t="s">
        <v>138808</v>
      </c>
      <c r="C32277" t="s">
        <v>138808</v>
      </c>
      <c r="D32277" t="s">
        <v>138809</v>
      </c>
      <c r="E32277" t="s">
        <v>138810</v>
      </c>
      <c r="F32277" t="s">
        <v>1034</v>
      </c>
      <c r="G32277" t="s">
        <v>4139</v>
      </c>
      <c r="H32277" t="s">
        <v>1036</v>
      </c>
      <c r="I32277" t="s">
        <v>1037</v>
      </c>
      <c r="K32277" t="s">
        <v>1059</v>
      </c>
      <c r="L32277">
        <v>60401</v>
      </c>
      <c r="M32277" t="s">
        <v>135772</v>
      </c>
      <c r="N32277" t="s">
        <v>138609</v>
      </c>
      <c r="O32277" t="s">
        <v>138609</v>
      </c>
      <c r="P32277">
        <v>1</v>
      </c>
      <c r="Q32277">
        <v>-6.5309670000000004</v>
      </c>
      <c r="R32277">
        <v>-78.645319999999998</v>
      </c>
      <c r="S32277">
        <v>1</v>
      </c>
    </row>
    <row r="32278" spans="1:19" x14ac:dyDescent="0.25">
      <c r="A32278" t="s">
        <v>138811</v>
      </c>
      <c r="B32278" t="s">
        <v>138812</v>
      </c>
      <c r="C32278" t="s">
        <v>138812</v>
      </c>
      <c r="D32278" t="s">
        <v>138813</v>
      </c>
      <c r="E32278" t="s">
        <v>138814</v>
      </c>
      <c r="F32278" t="s">
        <v>1034</v>
      </c>
      <c r="G32278" t="s">
        <v>9707</v>
      </c>
      <c r="H32278" t="s">
        <v>1036</v>
      </c>
      <c r="I32278" t="s">
        <v>1037</v>
      </c>
      <c r="K32278" t="s">
        <v>1059</v>
      </c>
      <c r="L32278">
        <v>60401</v>
      </c>
      <c r="M32278" t="s">
        <v>135772</v>
      </c>
      <c r="N32278" t="s">
        <v>138609</v>
      </c>
      <c r="O32278" t="s">
        <v>138609</v>
      </c>
      <c r="P32278">
        <v>1</v>
      </c>
      <c r="Q32278">
        <v>-6.5751200000000001</v>
      </c>
      <c r="R32278">
        <v>-78.645707000000002</v>
      </c>
      <c r="S32278">
        <v>1</v>
      </c>
    </row>
    <row r="32279" spans="1:19" x14ac:dyDescent="0.25">
      <c r="A32279" t="s">
        <v>138815</v>
      </c>
      <c r="B32279" t="s">
        <v>138816</v>
      </c>
      <c r="C32279" t="s">
        <v>138816</v>
      </c>
      <c r="D32279" t="s">
        <v>138817</v>
      </c>
      <c r="E32279" t="s">
        <v>138818</v>
      </c>
      <c r="F32279" t="s">
        <v>1034</v>
      </c>
      <c r="G32279" t="s">
        <v>6944</v>
      </c>
      <c r="H32279" t="s">
        <v>1036</v>
      </c>
      <c r="I32279" t="s">
        <v>1037</v>
      </c>
      <c r="K32279" t="s">
        <v>1059</v>
      </c>
      <c r="L32279">
        <v>60401</v>
      </c>
      <c r="M32279" t="s">
        <v>135772</v>
      </c>
      <c r="N32279" t="s">
        <v>138609</v>
      </c>
      <c r="O32279" t="s">
        <v>138609</v>
      </c>
      <c r="P32279">
        <v>1</v>
      </c>
      <c r="Q32279">
        <v>-6.5661490000000002</v>
      </c>
      <c r="R32279">
        <v>-78.617840000000001</v>
      </c>
      <c r="S32279">
        <v>1</v>
      </c>
    </row>
    <row r="32280" spans="1:19" x14ac:dyDescent="0.25">
      <c r="A32280" t="s">
        <v>138819</v>
      </c>
      <c r="B32280" t="s">
        <v>138820</v>
      </c>
      <c r="C32280" t="s">
        <v>138820</v>
      </c>
      <c r="D32280" t="s">
        <v>138821</v>
      </c>
      <c r="E32280" t="s">
        <v>138822</v>
      </c>
      <c r="F32280" t="s">
        <v>1034</v>
      </c>
      <c r="G32280" t="s">
        <v>1104</v>
      </c>
      <c r="H32280" t="s">
        <v>1036</v>
      </c>
      <c r="I32280" t="s">
        <v>1037</v>
      </c>
      <c r="K32280" t="s">
        <v>1059</v>
      </c>
      <c r="L32280">
        <v>60402</v>
      </c>
      <c r="M32280" t="s">
        <v>135772</v>
      </c>
      <c r="N32280" t="s">
        <v>138609</v>
      </c>
      <c r="O32280" t="s">
        <v>138823</v>
      </c>
      <c r="P32280">
        <v>1</v>
      </c>
      <c r="Q32280">
        <v>-6.3417019999999997</v>
      </c>
      <c r="R32280">
        <v>-78.604552999999996</v>
      </c>
      <c r="S32280">
        <v>1</v>
      </c>
    </row>
    <row r="32281" spans="1:19" x14ac:dyDescent="0.25">
      <c r="A32281" t="s">
        <v>138824</v>
      </c>
      <c r="B32281" t="s">
        <v>138825</v>
      </c>
      <c r="C32281" t="s">
        <v>138825</v>
      </c>
      <c r="D32281" t="s">
        <v>138826</v>
      </c>
      <c r="E32281" t="s">
        <v>138827</v>
      </c>
      <c r="F32281" t="s">
        <v>1034</v>
      </c>
      <c r="G32281" t="s">
        <v>4895</v>
      </c>
      <c r="H32281" t="s">
        <v>1036</v>
      </c>
      <c r="I32281" t="s">
        <v>1037</v>
      </c>
      <c r="K32281" t="s">
        <v>1059</v>
      </c>
      <c r="L32281">
        <v>60401</v>
      </c>
      <c r="M32281" t="s">
        <v>135772</v>
      </c>
      <c r="N32281" t="s">
        <v>138609</v>
      </c>
      <c r="O32281" t="s">
        <v>138609</v>
      </c>
      <c r="P32281">
        <v>1</v>
      </c>
      <c r="Q32281">
        <v>-6.5867329999999997</v>
      </c>
      <c r="R32281">
        <v>-78.592967000000002</v>
      </c>
      <c r="S32281">
        <v>1</v>
      </c>
    </row>
    <row r="32282" spans="1:19" x14ac:dyDescent="0.25">
      <c r="A32282" t="s">
        <v>138828</v>
      </c>
      <c r="B32282" t="s">
        <v>138829</v>
      </c>
      <c r="C32282" t="s">
        <v>138829</v>
      </c>
      <c r="D32282" t="s">
        <v>138830</v>
      </c>
      <c r="E32282" t="s">
        <v>138831</v>
      </c>
      <c r="F32282" t="s">
        <v>1034</v>
      </c>
      <c r="G32282" t="s">
        <v>84905</v>
      </c>
      <c r="H32282" t="s">
        <v>1036</v>
      </c>
      <c r="I32282" t="s">
        <v>1037</v>
      </c>
      <c r="K32282" t="s">
        <v>1059</v>
      </c>
      <c r="L32282">
        <v>60401</v>
      </c>
      <c r="M32282" t="s">
        <v>135772</v>
      </c>
      <c r="N32282" t="s">
        <v>138609</v>
      </c>
      <c r="O32282" t="s">
        <v>138609</v>
      </c>
      <c r="P32282">
        <v>1</v>
      </c>
      <c r="Q32282">
        <v>-6.5307300000000001</v>
      </c>
      <c r="R32282">
        <v>-78.687719999999999</v>
      </c>
      <c r="S32282">
        <v>1</v>
      </c>
    </row>
    <row r="32283" spans="1:19" x14ac:dyDescent="0.25">
      <c r="A32283" t="s">
        <v>138832</v>
      </c>
      <c r="B32283" t="s">
        <v>138833</v>
      </c>
      <c r="C32283" t="s">
        <v>138833</v>
      </c>
      <c r="D32283" t="s">
        <v>138834</v>
      </c>
      <c r="E32283" t="s">
        <v>138835</v>
      </c>
      <c r="F32283" t="s">
        <v>1034</v>
      </c>
      <c r="G32283" t="s">
        <v>80959</v>
      </c>
      <c r="H32283" t="s">
        <v>1036</v>
      </c>
      <c r="I32283" t="s">
        <v>1037</v>
      </c>
      <c r="K32283" t="s">
        <v>1059</v>
      </c>
      <c r="L32283">
        <v>60401</v>
      </c>
      <c r="M32283" t="s">
        <v>135772</v>
      </c>
      <c r="N32283" t="s">
        <v>138609</v>
      </c>
      <c r="O32283" t="s">
        <v>138609</v>
      </c>
      <c r="P32283">
        <v>1</v>
      </c>
      <c r="Q32283">
        <v>-6.5319279999999997</v>
      </c>
      <c r="R32283">
        <v>-78.669554000000005</v>
      </c>
      <c r="S32283">
        <v>1</v>
      </c>
    </row>
    <row r="32284" spans="1:19" x14ac:dyDescent="0.25">
      <c r="A32284" t="s">
        <v>138836</v>
      </c>
      <c r="B32284" t="s">
        <v>138837</v>
      </c>
      <c r="C32284" t="s">
        <v>138837</v>
      </c>
      <c r="D32284" t="s">
        <v>138838</v>
      </c>
      <c r="E32284" t="s">
        <v>138839</v>
      </c>
      <c r="F32284" t="s">
        <v>1034</v>
      </c>
      <c r="G32284" t="s">
        <v>52579</v>
      </c>
      <c r="H32284" t="s">
        <v>1036</v>
      </c>
      <c r="I32284" t="s">
        <v>1037</v>
      </c>
      <c r="K32284" t="s">
        <v>1059</v>
      </c>
      <c r="L32284">
        <v>60401</v>
      </c>
      <c r="M32284" t="s">
        <v>135772</v>
      </c>
      <c r="N32284" t="s">
        <v>138609</v>
      </c>
      <c r="O32284" t="s">
        <v>138609</v>
      </c>
      <c r="P32284">
        <v>1</v>
      </c>
      <c r="Q32284">
        <v>-6.6259050000000004</v>
      </c>
      <c r="R32284">
        <v>-78.646995000000004</v>
      </c>
      <c r="S32284">
        <v>1</v>
      </c>
    </row>
    <row r="32285" spans="1:19" x14ac:dyDescent="0.25">
      <c r="A32285" t="s">
        <v>138840</v>
      </c>
      <c r="B32285" t="s">
        <v>138841</v>
      </c>
      <c r="C32285" t="s">
        <v>138841</v>
      </c>
      <c r="D32285" t="s">
        <v>138842</v>
      </c>
      <c r="E32285" t="s">
        <v>138843</v>
      </c>
      <c r="F32285" t="s">
        <v>1034</v>
      </c>
      <c r="G32285" t="s">
        <v>6959</v>
      </c>
      <c r="H32285" t="s">
        <v>1036</v>
      </c>
      <c r="I32285" t="s">
        <v>1037</v>
      </c>
      <c r="K32285" t="s">
        <v>1039</v>
      </c>
      <c r="L32285">
        <v>60401</v>
      </c>
      <c r="M32285" t="s">
        <v>135772</v>
      </c>
      <c r="N32285" t="s">
        <v>138609</v>
      </c>
      <c r="O32285" t="s">
        <v>138609</v>
      </c>
      <c r="P32285">
        <v>1</v>
      </c>
      <c r="Q32285">
        <v>-6.5512889999999997</v>
      </c>
      <c r="R32285">
        <v>-78.666595999999998</v>
      </c>
      <c r="S32285">
        <v>1</v>
      </c>
    </row>
    <row r="32286" spans="1:19" x14ac:dyDescent="0.25">
      <c r="A32286" t="s">
        <v>138844</v>
      </c>
      <c r="B32286" t="s">
        <v>138845</v>
      </c>
      <c r="C32286" t="s">
        <v>138845</v>
      </c>
      <c r="D32286" t="s">
        <v>138846</v>
      </c>
      <c r="E32286" t="s">
        <v>138847</v>
      </c>
      <c r="F32286" t="s">
        <v>1034</v>
      </c>
      <c r="G32286" t="s">
        <v>1093</v>
      </c>
      <c r="H32286" t="s">
        <v>1036</v>
      </c>
      <c r="I32286" t="s">
        <v>1037</v>
      </c>
      <c r="K32286" t="s">
        <v>1059</v>
      </c>
      <c r="L32286">
        <v>60401</v>
      </c>
      <c r="M32286" t="s">
        <v>135772</v>
      </c>
      <c r="N32286" t="s">
        <v>138609</v>
      </c>
      <c r="O32286" t="s">
        <v>138609</v>
      </c>
      <c r="P32286">
        <v>1</v>
      </c>
      <c r="Q32286">
        <v>-6.5063190000000004</v>
      </c>
      <c r="R32286">
        <v>-78.671270000000007</v>
      </c>
      <c r="S32286">
        <v>1</v>
      </c>
    </row>
    <row r="32287" spans="1:19" x14ac:dyDescent="0.25">
      <c r="A32287" t="s">
        <v>138848</v>
      </c>
      <c r="B32287" t="s">
        <v>138849</v>
      </c>
      <c r="C32287" t="s">
        <v>138849</v>
      </c>
      <c r="D32287" t="s">
        <v>138850</v>
      </c>
      <c r="E32287" t="s">
        <v>138851</v>
      </c>
      <c r="F32287" t="s">
        <v>1034</v>
      </c>
      <c r="G32287" t="s">
        <v>4536</v>
      </c>
      <c r="H32287" t="s">
        <v>1036</v>
      </c>
      <c r="I32287" t="s">
        <v>1037</v>
      </c>
      <c r="K32287" t="s">
        <v>1059</v>
      </c>
      <c r="L32287">
        <v>60401</v>
      </c>
      <c r="M32287" t="s">
        <v>135772</v>
      </c>
      <c r="N32287" t="s">
        <v>138609</v>
      </c>
      <c r="O32287" t="s">
        <v>138609</v>
      </c>
      <c r="P32287">
        <v>1</v>
      </c>
      <c r="Q32287">
        <v>-6.6215020000000004</v>
      </c>
      <c r="R32287">
        <v>-78.633112999999994</v>
      </c>
      <c r="S32287">
        <v>1</v>
      </c>
    </row>
    <row r="32288" spans="1:19" x14ac:dyDescent="0.25">
      <c r="A32288" t="s">
        <v>138852</v>
      </c>
      <c r="B32288" t="s">
        <v>138853</v>
      </c>
      <c r="C32288" t="s">
        <v>138853</v>
      </c>
      <c r="D32288" t="s">
        <v>138854</v>
      </c>
      <c r="E32288" t="s">
        <v>138855</v>
      </c>
      <c r="F32288" t="s">
        <v>1034</v>
      </c>
      <c r="G32288" t="s">
        <v>4983</v>
      </c>
      <c r="H32288" t="s">
        <v>1036</v>
      </c>
      <c r="I32288" t="s">
        <v>1037</v>
      </c>
      <c r="K32288" t="s">
        <v>1059</v>
      </c>
      <c r="L32288">
        <v>60401</v>
      </c>
      <c r="M32288" t="s">
        <v>135772</v>
      </c>
      <c r="N32288" t="s">
        <v>138609</v>
      </c>
      <c r="O32288" t="s">
        <v>138609</v>
      </c>
      <c r="P32288">
        <v>1</v>
      </c>
      <c r="Q32288">
        <v>-6.4908130000000002</v>
      </c>
      <c r="R32288">
        <v>-78.690016999999997</v>
      </c>
      <c r="S32288">
        <v>1</v>
      </c>
    </row>
    <row r="32289" spans="1:19" x14ac:dyDescent="0.25">
      <c r="A32289" t="s">
        <v>138856</v>
      </c>
      <c r="B32289" t="s">
        <v>138857</v>
      </c>
      <c r="C32289" t="s">
        <v>138857</v>
      </c>
      <c r="D32289" t="s">
        <v>138858</v>
      </c>
      <c r="E32289" t="s">
        <v>138859</v>
      </c>
      <c r="F32289" t="s">
        <v>1034</v>
      </c>
      <c r="G32289" t="s">
        <v>1948</v>
      </c>
      <c r="H32289" t="s">
        <v>1036</v>
      </c>
      <c r="I32289" t="s">
        <v>1037</v>
      </c>
      <c r="K32289" t="s">
        <v>1059</v>
      </c>
      <c r="L32289">
        <v>60401</v>
      </c>
      <c r="M32289" t="s">
        <v>135772</v>
      </c>
      <c r="N32289" t="s">
        <v>138609</v>
      </c>
      <c r="O32289" t="s">
        <v>138609</v>
      </c>
      <c r="P32289">
        <v>1</v>
      </c>
      <c r="Q32289">
        <v>-6.5582269999999996</v>
      </c>
      <c r="R32289">
        <v>-78.634958999999995</v>
      </c>
      <c r="S32289">
        <v>1</v>
      </c>
    </row>
    <row r="32290" spans="1:19" x14ac:dyDescent="0.25">
      <c r="A32290" t="s">
        <v>138860</v>
      </c>
      <c r="B32290" t="s">
        <v>138861</v>
      </c>
      <c r="C32290" t="s">
        <v>138861</v>
      </c>
      <c r="D32290" t="s">
        <v>138862</v>
      </c>
      <c r="E32290" t="s">
        <v>138863</v>
      </c>
      <c r="F32290" t="s">
        <v>1034</v>
      </c>
      <c r="G32290" t="s">
        <v>2862</v>
      </c>
      <c r="H32290" t="s">
        <v>1036</v>
      </c>
      <c r="I32290" t="s">
        <v>1037</v>
      </c>
      <c r="K32290" t="s">
        <v>1059</v>
      </c>
      <c r="L32290">
        <v>60404</v>
      </c>
      <c r="M32290" t="s">
        <v>135772</v>
      </c>
      <c r="N32290" t="s">
        <v>138609</v>
      </c>
      <c r="O32290" t="s">
        <v>138735</v>
      </c>
      <c r="P32290">
        <v>1</v>
      </c>
      <c r="Q32290">
        <v>-6.4306239999999999</v>
      </c>
      <c r="R32290">
        <v>-78.706118000000004</v>
      </c>
      <c r="S32290">
        <v>1</v>
      </c>
    </row>
    <row r="32291" spans="1:19" x14ac:dyDescent="0.25">
      <c r="A32291" t="s">
        <v>138864</v>
      </c>
      <c r="B32291" t="s">
        <v>138865</v>
      </c>
      <c r="C32291" t="s">
        <v>138865</v>
      </c>
      <c r="D32291" t="s">
        <v>138866</v>
      </c>
      <c r="E32291" t="s">
        <v>138867</v>
      </c>
      <c r="F32291" t="s">
        <v>1034</v>
      </c>
      <c r="G32291" t="s">
        <v>4177</v>
      </c>
      <c r="H32291" t="s">
        <v>1036</v>
      </c>
      <c r="I32291" t="s">
        <v>1037</v>
      </c>
      <c r="K32291" t="s">
        <v>1059</v>
      </c>
      <c r="L32291">
        <v>60409</v>
      </c>
      <c r="M32291" t="s">
        <v>135772</v>
      </c>
      <c r="N32291" t="s">
        <v>138609</v>
      </c>
      <c r="O32291" t="s">
        <v>138868</v>
      </c>
      <c r="P32291">
        <v>1</v>
      </c>
      <c r="Q32291">
        <v>-6.3854110000000004</v>
      </c>
      <c r="R32291">
        <v>-78.965614000000002</v>
      </c>
      <c r="S32291">
        <v>1</v>
      </c>
    </row>
    <row r="32292" spans="1:19" x14ac:dyDescent="0.25">
      <c r="A32292" t="s">
        <v>138869</v>
      </c>
      <c r="B32292" t="s">
        <v>138870</v>
      </c>
      <c r="C32292" t="s">
        <v>138870</v>
      </c>
      <c r="D32292" t="s">
        <v>138871</v>
      </c>
      <c r="E32292" t="s">
        <v>138872</v>
      </c>
      <c r="F32292" t="s">
        <v>1034</v>
      </c>
      <c r="G32292" t="s">
        <v>4172</v>
      </c>
      <c r="H32292" t="s">
        <v>1036</v>
      </c>
      <c r="I32292" t="s">
        <v>1037</v>
      </c>
      <c r="K32292" t="s">
        <v>1059</v>
      </c>
      <c r="L32292">
        <v>60409</v>
      </c>
      <c r="M32292" t="s">
        <v>135772</v>
      </c>
      <c r="N32292" t="s">
        <v>138609</v>
      </c>
      <c r="O32292" t="s">
        <v>138868</v>
      </c>
      <c r="P32292">
        <v>1</v>
      </c>
      <c r="Q32292">
        <v>-6.4425499999999998</v>
      </c>
      <c r="R32292">
        <v>-78.928399999999996</v>
      </c>
      <c r="S32292">
        <v>1</v>
      </c>
    </row>
    <row r="32293" spans="1:19" x14ac:dyDescent="0.25">
      <c r="A32293" t="s">
        <v>138873</v>
      </c>
      <c r="B32293" t="s">
        <v>138874</v>
      </c>
      <c r="C32293" t="s">
        <v>138874</v>
      </c>
      <c r="D32293" t="s">
        <v>138875</v>
      </c>
      <c r="E32293" t="s">
        <v>138876</v>
      </c>
      <c r="F32293" t="s">
        <v>1034</v>
      </c>
      <c r="G32293" t="s">
        <v>4166</v>
      </c>
      <c r="H32293" t="s">
        <v>1036</v>
      </c>
      <c r="I32293" t="s">
        <v>1037</v>
      </c>
      <c r="K32293" t="s">
        <v>1059</v>
      </c>
      <c r="L32293">
        <v>60409</v>
      </c>
      <c r="M32293" t="s">
        <v>135772</v>
      </c>
      <c r="N32293" t="s">
        <v>138609</v>
      </c>
      <c r="O32293" t="s">
        <v>138868</v>
      </c>
      <c r="P32293">
        <v>1</v>
      </c>
      <c r="Q32293">
        <v>-6.4180489999999999</v>
      </c>
      <c r="R32293">
        <v>-79.006259</v>
      </c>
      <c r="S32293">
        <v>1</v>
      </c>
    </row>
    <row r="32294" spans="1:19" x14ac:dyDescent="0.25">
      <c r="A32294" t="s">
        <v>138877</v>
      </c>
      <c r="B32294" t="s">
        <v>138878</v>
      </c>
      <c r="C32294" t="s">
        <v>138878</v>
      </c>
      <c r="D32294" t="s">
        <v>138879</v>
      </c>
      <c r="E32294" t="s">
        <v>138880</v>
      </c>
      <c r="F32294" t="s">
        <v>1034</v>
      </c>
      <c r="G32294" t="s">
        <v>11196</v>
      </c>
      <c r="H32294" t="s">
        <v>1036</v>
      </c>
      <c r="I32294" t="s">
        <v>1037</v>
      </c>
      <c r="K32294" t="s">
        <v>1059</v>
      </c>
      <c r="L32294">
        <v>60401</v>
      </c>
      <c r="M32294" t="s">
        <v>135772</v>
      </c>
      <c r="N32294" t="s">
        <v>138609</v>
      </c>
      <c r="O32294" t="s">
        <v>138609</v>
      </c>
      <c r="P32294">
        <v>1</v>
      </c>
      <c r="Q32294">
        <v>-6.6034519999999999</v>
      </c>
      <c r="R32294">
        <v>-78.655448000000007</v>
      </c>
      <c r="S32294">
        <v>1</v>
      </c>
    </row>
    <row r="32295" spans="1:19" x14ac:dyDescent="0.25">
      <c r="A32295" t="s">
        <v>138881</v>
      </c>
      <c r="B32295" t="s">
        <v>138882</v>
      </c>
      <c r="C32295" t="s">
        <v>138882</v>
      </c>
      <c r="D32295" t="s">
        <v>138883</v>
      </c>
      <c r="E32295" t="s">
        <v>138884</v>
      </c>
      <c r="F32295" t="s">
        <v>1034</v>
      </c>
      <c r="G32295" t="s">
        <v>2913</v>
      </c>
      <c r="H32295" t="s">
        <v>1036</v>
      </c>
      <c r="I32295" t="s">
        <v>1037</v>
      </c>
      <c r="K32295" t="s">
        <v>1059</v>
      </c>
      <c r="L32295">
        <v>60415</v>
      </c>
      <c r="M32295" t="s">
        <v>135772</v>
      </c>
      <c r="N32295" t="s">
        <v>138609</v>
      </c>
      <c r="O32295" t="s">
        <v>138757</v>
      </c>
      <c r="P32295">
        <v>1</v>
      </c>
      <c r="Q32295">
        <v>-6.3508699999999996</v>
      </c>
      <c r="R32295">
        <v>-79.114199999999997</v>
      </c>
      <c r="S32295">
        <v>1</v>
      </c>
    </row>
    <row r="32296" spans="1:19" x14ac:dyDescent="0.25">
      <c r="A32296" t="s">
        <v>138885</v>
      </c>
      <c r="B32296" t="s">
        <v>138886</v>
      </c>
      <c r="C32296" t="s">
        <v>138886</v>
      </c>
      <c r="D32296" t="s">
        <v>138887</v>
      </c>
      <c r="E32296" t="s">
        <v>138888</v>
      </c>
      <c r="F32296" t="s">
        <v>1034</v>
      </c>
      <c r="G32296" t="s">
        <v>4589</v>
      </c>
      <c r="H32296" t="s">
        <v>1036</v>
      </c>
      <c r="I32296" t="s">
        <v>1037</v>
      </c>
      <c r="K32296" t="s">
        <v>1059</v>
      </c>
      <c r="L32296">
        <v>60415</v>
      </c>
      <c r="M32296" t="s">
        <v>135772</v>
      </c>
      <c r="N32296" t="s">
        <v>138609</v>
      </c>
      <c r="O32296" t="s">
        <v>138757</v>
      </c>
      <c r="P32296">
        <v>1</v>
      </c>
      <c r="Q32296">
        <v>-6.3351069999999998</v>
      </c>
      <c r="R32296">
        <v>-79.067914000000002</v>
      </c>
      <c r="S32296">
        <v>1</v>
      </c>
    </row>
    <row r="32297" spans="1:19" x14ac:dyDescent="0.25">
      <c r="A32297" t="s">
        <v>138889</v>
      </c>
      <c r="B32297" t="s">
        <v>138890</v>
      </c>
      <c r="C32297" t="s">
        <v>138890</v>
      </c>
      <c r="D32297" t="s">
        <v>138891</v>
      </c>
      <c r="E32297" t="s">
        <v>138892</v>
      </c>
      <c r="F32297" t="s">
        <v>1034</v>
      </c>
      <c r="G32297" t="s">
        <v>44664</v>
      </c>
      <c r="H32297" t="s">
        <v>1036</v>
      </c>
      <c r="I32297" t="s">
        <v>1037</v>
      </c>
      <c r="K32297" t="s">
        <v>1059</v>
      </c>
      <c r="L32297">
        <v>60415</v>
      </c>
      <c r="M32297" t="s">
        <v>135772</v>
      </c>
      <c r="N32297" t="s">
        <v>138609</v>
      </c>
      <c r="O32297" t="s">
        <v>138757</v>
      </c>
      <c r="P32297">
        <v>1</v>
      </c>
      <c r="Q32297">
        <v>-6.3380190000000001</v>
      </c>
      <c r="R32297">
        <v>-79.020936000000006</v>
      </c>
      <c r="S32297">
        <v>1</v>
      </c>
    </row>
    <row r="32298" spans="1:19" x14ac:dyDescent="0.25">
      <c r="A32298" t="s">
        <v>138893</v>
      </c>
      <c r="B32298" t="s">
        <v>138894</v>
      </c>
      <c r="C32298" t="s">
        <v>138894</v>
      </c>
      <c r="D32298" t="s">
        <v>138895</v>
      </c>
      <c r="E32298" t="s">
        <v>138896</v>
      </c>
      <c r="F32298" t="s">
        <v>1034</v>
      </c>
      <c r="G32298" t="s">
        <v>5933</v>
      </c>
      <c r="H32298" t="s">
        <v>1036</v>
      </c>
      <c r="I32298" t="s">
        <v>1037</v>
      </c>
      <c r="K32298" t="s">
        <v>1059</v>
      </c>
      <c r="L32298">
        <v>60417</v>
      </c>
      <c r="M32298" t="s">
        <v>135772</v>
      </c>
      <c r="N32298" t="s">
        <v>138609</v>
      </c>
      <c r="O32298" t="s">
        <v>138897</v>
      </c>
      <c r="P32298">
        <v>1</v>
      </c>
      <c r="Q32298">
        <v>-6.4124590000000001</v>
      </c>
      <c r="R32298">
        <v>-78.554464999999993</v>
      </c>
      <c r="S32298">
        <v>1</v>
      </c>
    </row>
    <row r="32299" spans="1:19" x14ac:dyDescent="0.25">
      <c r="A32299" t="s">
        <v>138898</v>
      </c>
      <c r="B32299" t="s">
        <v>138899</v>
      </c>
      <c r="C32299" t="s">
        <v>138899</v>
      </c>
      <c r="D32299" t="s">
        <v>138900</v>
      </c>
      <c r="E32299" t="s">
        <v>138901</v>
      </c>
      <c r="F32299" t="s">
        <v>1034</v>
      </c>
      <c r="G32299" t="s">
        <v>8719</v>
      </c>
      <c r="H32299" t="s">
        <v>1036</v>
      </c>
      <c r="I32299" t="s">
        <v>1037</v>
      </c>
      <c r="K32299" t="s">
        <v>1059</v>
      </c>
      <c r="L32299">
        <v>60417</v>
      </c>
      <c r="M32299" t="s">
        <v>135772</v>
      </c>
      <c r="N32299" t="s">
        <v>138609</v>
      </c>
      <c r="O32299" t="s">
        <v>138897</v>
      </c>
      <c r="P32299">
        <v>1</v>
      </c>
      <c r="Q32299">
        <v>-6.386501</v>
      </c>
      <c r="R32299">
        <v>-78.597804999999994</v>
      </c>
      <c r="S32299">
        <v>1</v>
      </c>
    </row>
    <row r="32300" spans="1:19" x14ac:dyDescent="0.25">
      <c r="A32300" t="s">
        <v>138902</v>
      </c>
      <c r="B32300" t="s">
        <v>138903</v>
      </c>
      <c r="C32300" t="s">
        <v>138903</v>
      </c>
      <c r="D32300" t="s">
        <v>138904</v>
      </c>
      <c r="E32300" t="s">
        <v>138905</v>
      </c>
      <c r="F32300" t="s">
        <v>1034</v>
      </c>
      <c r="G32300" t="s">
        <v>4594</v>
      </c>
      <c r="H32300" t="s">
        <v>1036</v>
      </c>
      <c r="I32300" t="s">
        <v>1037</v>
      </c>
      <c r="K32300" t="s">
        <v>1059</v>
      </c>
      <c r="L32300">
        <v>60417</v>
      </c>
      <c r="M32300" t="s">
        <v>135772</v>
      </c>
      <c r="N32300" t="s">
        <v>138609</v>
      </c>
      <c r="O32300" t="s">
        <v>138897</v>
      </c>
      <c r="P32300">
        <v>1</v>
      </c>
      <c r="Q32300">
        <v>-6.427117</v>
      </c>
      <c r="R32300">
        <v>-78.480671999999998</v>
      </c>
      <c r="S32300">
        <v>1</v>
      </c>
    </row>
    <row r="32301" spans="1:19" x14ac:dyDescent="0.25">
      <c r="A32301" t="s">
        <v>138906</v>
      </c>
      <c r="B32301" t="s">
        <v>138907</v>
      </c>
      <c r="C32301" t="s">
        <v>138907</v>
      </c>
      <c r="D32301" t="s">
        <v>138908</v>
      </c>
      <c r="E32301" t="s">
        <v>138909</v>
      </c>
      <c r="F32301" t="s">
        <v>1034</v>
      </c>
      <c r="G32301" t="s">
        <v>5943</v>
      </c>
      <c r="H32301" t="s">
        <v>1036</v>
      </c>
      <c r="I32301" t="s">
        <v>1037</v>
      </c>
      <c r="K32301" t="s">
        <v>1059</v>
      </c>
      <c r="L32301">
        <v>60417</v>
      </c>
      <c r="M32301" t="s">
        <v>135772</v>
      </c>
      <c r="N32301" t="s">
        <v>138609</v>
      </c>
      <c r="O32301" t="s">
        <v>138897</v>
      </c>
      <c r="P32301">
        <v>1</v>
      </c>
      <c r="Q32301">
        <v>-6.3595329999999999</v>
      </c>
      <c r="R32301">
        <v>-78.681903000000005</v>
      </c>
      <c r="S32301">
        <v>1</v>
      </c>
    </row>
    <row r="32302" spans="1:19" x14ac:dyDescent="0.25">
      <c r="A32302" t="s">
        <v>138910</v>
      </c>
      <c r="B32302" t="s">
        <v>138911</v>
      </c>
      <c r="C32302" t="s">
        <v>138911</v>
      </c>
      <c r="D32302" t="s">
        <v>138912</v>
      </c>
      <c r="E32302" t="s">
        <v>138913</v>
      </c>
      <c r="F32302" t="s">
        <v>1034</v>
      </c>
      <c r="G32302" t="s">
        <v>5963</v>
      </c>
      <c r="H32302" t="s">
        <v>1036</v>
      </c>
      <c r="I32302" t="s">
        <v>1037</v>
      </c>
      <c r="K32302" t="s">
        <v>1059</v>
      </c>
      <c r="L32302">
        <v>60417</v>
      </c>
      <c r="M32302" t="s">
        <v>135772</v>
      </c>
      <c r="N32302" t="s">
        <v>138609</v>
      </c>
      <c r="O32302" t="s">
        <v>138897</v>
      </c>
      <c r="P32302">
        <v>1</v>
      </c>
      <c r="Q32302">
        <v>-6.3706360000000002</v>
      </c>
      <c r="R32302">
        <v>-78.602618000000007</v>
      </c>
      <c r="S32302">
        <v>1</v>
      </c>
    </row>
    <row r="32303" spans="1:19" x14ac:dyDescent="0.25">
      <c r="A32303" t="s">
        <v>138914</v>
      </c>
      <c r="B32303" t="s">
        <v>138915</v>
      </c>
      <c r="C32303" t="s">
        <v>138915</v>
      </c>
      <c r="D32303" t="s">
        <v>138916</v>
      </c>
      <c r="E32303" t="s">
        <v>138917</v>
      </c>
      <c r="F32303" t="s">
        <v>1034</v>
      </c>
      <c r="G32303" t="s">
        <v>10453</v>
      </c>
      <c r="H32303" t="s">
        <v>1036</v>
      </c>
      <c r="I32303" t="s">
        <v>1037</v>
      </c>
      <c r="K32303" t="s">
        <v>1059</v>
      </c>
      <c r="L32303">
        <v>60401</v>
      </c>
      <c r="M32303" t="s">
        <v>135772</v>
      </c>
      <c r="N32303" t="s">
        <v>138609</v>
      </c>
      <c r="O32303" t="s">
        <v>138609</v>
      </c>
      <c r="P32303">
        <v>1</v>
      </c>
      <c r="Q32303">
        <v>-6.5500069999999999</v>
      </c>
      <c r="R32303">
        <v>-78.615443999999997</v>
      </c>
      <c r="S32303">
        <v>1</v>
      </c>
    </row>
    <row r="32304" spans="1:19" x14ac:dyDescent="0.25">
      <c r="A32304" t="s">
        <v>138918</v>
      </c>
      <c r="B32304" t="s">
        <v>138919</v>
      </c>
      <c r="C32304" t="s">
        <v>138919</v>
      </c>
      <c r="D32304" t="s">
        <v>138920</v>
      </c>
      <c r="E32304" t="s">
        <v>138921</v>
      </c>
      <c r="F32304" t="s">
        <v>1034</v>
      </c>
      <c r="G32304" t="s">
        <v>5176</v>
      </c>
      <c r="H32304" t="s">
        <v>1036</v>
      </c>
      <c r="I32304" t="s">
        <v>1037</v>
      </c>
      <c r="K32304" t="s">
        <v>1059</v>
      </c>
      <c r="L32304">
        <v>60419</v>
      </c>
      <c r="M32304" t="s">
        <v>135772</v>
      </c>
      <c r="N32304" t="s">
        <v>138609</v>
      </c>
      <c r="O32304" t="s">
        <v>138922</v>
      </c>
      <c r="P32304">
        <v>1</v>
      </c>
      <c r="Q32304">
        <v>-6.502472</v>
      </c>
      <c r="R32304">
        <v>-78.482096999999996</v>
      </c>
      <c r="S32304">
        <v>1</v>
      </c>
    </row>
    <row r="32305" spans="1:19" x14ac:dyDescent="0.25">
      <c r="A32305" t="s">
        <v>138923</v>
      </c>
      <c r="B32305" t="s">
        <v>138924</v>
      </c>
      <c r="C32305" t="s">
        <v>138924</v>
      </c>
      <c r="D32305" t="s">
        <v>138925</v>
      </c>
      <c r="E32305" t="s">
        <v>138926</v>
      </c>
      <c r="F32305" t="s">
        <v>1034</v>
      </c>
      <c r="G32305" t="s">
        <v>29347</v>
      </c>
      <c r="H32305" t="s">
        <v>1036</v>
      </c>
      <c r="I32305" t="s">
        <v>1037</v>
      </c>
      <c r="K32305" t="s">
        <v>1059</v>
      </c>
      <c r="L32305">
        <v>60419</v>
      </c>
      <c r="M32305" t="s">
        <v>135772</v>
      </c>
      <c r="N32305" t="s">
        <v>138609</v>
      </c>
      <c r="O32305" t="s">
        <v>138922</v>
      </c>
      <c r="P32305">
        <v>1</v>
      </c>
      <c r="Q32305">
        <v>-6.5128959999999996</v>
      </c>
      <c r="R32305">
        <v>-78.517077</v>
      </c>
      <c r="S32305">
        <v>1</v>
      </c>
    </row>
    <row r="32306" spans="1:19" x14ac:dyDescent="0.25">
      <c r="A32306" t="s">
        <v>138927</v>
      </c>
      <c r="B32306" t="s">
        <v>138928</v>
      </c>
      <c r="C32306" t="s">
        <v>138928</v>
      </c>
      <c r="D32306" t="s">
        <v>138929</v>
      </c>
      <c r="E32306" t="s">
        <v>138930</v>
      </c>
      <c r="F32306" t="s">
        <v>1034</v>
      </c>
      <c r="G32306" t="s">
        <v>6984</v>
      </c>
      <c r="H32306" t="s">
        <v>1036</v>
      </c>
      <c r="I32306" t="s">
        <v>1037</v>
      </c>
      <c r="K32306" t="s">
        <v>1059</v>
      </c>
      <c r="L32306">
        <v>60419</v>
      </c>
      <c r="M32306" t="s">
        <v>135772</v>
      </c>
      <c r="N32306" t="s">
        <v>138609</v>
      </c>
      <c r="O32306" t="s">
        <v>138922</v>
      </c>
      <c r="P32306">
        <v>1</v>
      </c>
      <c r="Q32306">
        <v>-6.5693859999999997</v>
      </c>
      <c r="R32306">
        <v>-78.496786999999998</v>
      </c>
      <c r="S32306">
        <v>1</v>
      </c>
    </row>
    <row r="32307" spans="1:19" x14ac:dyDescent="0.25">
      <c r="A32307" t="s">
        <v>138931</v>
      </c>
      <c r="B32307" t="s">
        <v>138932</v>
      </c>
      <c r="C32307" t="s">
        <v>138932</v>
      </c>
      <c r="D32307" t="s">
        <v>138933</v>
      </c>
      <c r="E32307" t="s">
        <v>138934</v>
      </c>
      <c r="F32307" t="s">
        <v>1034</v>
      </c>
      <c r="G32307" t="s">
        <v>21394</v>
      </c>
      <c r="H32307" t="s">
        <v>1036</v>
      </c>
      <c r="I32307" t="s">
        <v>1037</v>
      </c>
      <c r="K32307" t="s">
        <v>1059</v>
      </c>
      <c r="L32307">
        <v>60419</v>
      </c>
      <c r="M32307" t="s">
        <v>135772</v>
      </c>
      <c r="N32307" t="s">
        <v>138609</v>
      </c>
      <c r="O32307" t="s">
        <v>138922</v>
      </c>
      <c r="P32307">
        <v>1</v>
      </c>
      <c r="Q32307">
        <v>-6.5510679999999999</v>
      </c>
      <c r="R32307">
        <v>-78.457887999999997</v>
      </c>
      <c r="S32307">
        <v>1</v>
      </c>
    </row>
    <row r="32308" spans="1:19" x14ac:dyDescent="0.25">
      <c r="A32308" t="s">
        <v>138935</v>
      </c>
      <c r="B32308" t="s">
        <v>138936</v>
      </c>
      <c r="C32308" t="s">
        <v>138936</v>
      </c>
      <c r="D32308" t="s">
        <v>138937</v>
      </c>
      <c r="E32308" t="s">
        <v>138938</v>
      </c>
      <c r="F32308" t="s">
        <v>1034</v>
      </c>
      <c r="G32308" t="s">
        <v>8410</v>
      </c>
      <c r="H32308" t="s">
        <v>1036</v>
      </c>
      <c r="I32308" t="s">
        <v>1037</v>
      </c>
      <c r="K32308" t="s">
        <v>1059</v>
      </c>
      <c r="L32308">
        <v>60419</v>
      </c>
      <c r="M32308" t="s">
        <v>135772</v>
      </c>
      <c r="N32308" t="s">
        <v>138609</v>
      </c>
      <c r="O32308" t="s">
        <v>138922</v>
      </c>
      <c r="P32308">
        <v>1</v>
      </c>
      <c r="Q32308">
        <v>-6.5265360000000001</v>
      </c>
      <c r="R32308">
        <v>-78.504523000000006</v>
      </c>
      <c r="S32308">
        <v>1</v>
      </c>
    </row>
    <row r="32309" spans="1:19" x14ac:dyDescent="0.25">
      <c r="A32309" t="s">
        <v>138939</v>
      </c>
      <c r="B32309" t="s">
        <v>138940</v>
      </c>
      <c r="C32309" t="s">
        <v>138940</v>
      </c>
      <c r="D32309" t="s">
        <v>138941</v>
      </c>
      <c r="E32309" t="s">
        <v>138942</v>
      </c>
      <c r="F32309" t="s">
        <v>1034</v>
      </c>
      <c r="G32309" t="s">
        <v>138943</v>
      </c>
      <c r="H32309" t="s">
        <v>338</v>
      </c>
      <c r="I32309" t="s">
        <v>1037</v>
      </c>
      <c r="K32309" t="s">
        <v>1059</v>
      </c>
      <c r="L32309">
        <v>60419</v>
      </c>
      <c r="M32309" t="s">
        <v>135772</v>
      </c>
      <c r="N32309" t="s">
        <v>138609</v>
      </c>
      <c r="O32309" t="s">
        <v>138922</v>
      </c>
      <c r="P32309">
        <v>1</v>
      </c>
      <c r="Q32309">
        <v>-6.5453359999999998</v>
      </c>
      <c r="R32309">
        <v>-78.498434000000003</v>
      </c>
      <c r="S32309">
        <v>1</v>
      </c>
    </row>
    <row r="32310" spans="1:19" x14ac:dyDescent="0.25">
      <c r="A32310" t="s">
        <v>138944</v>
      </c>
      <c r="B32310" t="s">
        <v>138945</v>
      </c>
      <c r="C32310" t="s">
        <v>138945</v>
      </c>
      <c r="D32310" t="s">
        <v>138946</v>
      </c>
      <c r="E32310" t="s">
        <v>138947</v>
      </c>
      <c r="F32310" t="s">
        <v>1034</v>
      </c>
      <c r="G32310" t="s">
        <v>1140</v>
      </c>
      <c r="H32310" t="s">
        <v>1036</v>
      </c>
      <c r="I32310" t="s">
        <v>1037</v>
      </c>
      <c r="K32310" t="s">
        <v>1059</v>
      </c>
      <c r="L32310">
        <v>60409</v>
      </c>
      <c r="M32310" t="s">
        <v>135772</v>
      </c>
      <c r="N32310" t="s">
        <v>138609</v>
      </c>
      <c r="O32310" t="s">
        <v>138868</v>
      </c>
      <c r="P32310">
        <v>1</v>
      </c>
      <c r="Q32310">
        <v>-6.4281680000000003</v>
      </c>
      <c r="R32310">
        <v>-78.936042</v>
      </c>
      <c r="S32310">
        <v>1</v>
      </c>
    </row>
    <row r="32311" spans="1:19" x14ac:dyDescent="0.25">
      <c r="A32311" t="s">
        <v>138948</v>
      </c>
      <c r="B32311" t="s">
        <v>138949</v>
      </c>
      <c r="C32311" t="s">
        <v>138949</v>
      </c>
      <c r="D32311" t="s">
        <v>138950</v>
      </c>
      <c r="E32311" t="s">
        <v>138951</v>
      </c>
      <c r="F32311" t="s">
        <v>1034</v>
      </c>
      <c r="G32311" t="s">
        <v>2275</v>
      </c>
      <c r="H32311" t="s">
        <v>1036</v>
      </c>
      <c r="I32311" t="s">
        <v>1037</v>
      </c>
      <c r="K32311" t="s">
        <v>1059</v>
      </c>
      <c r="L32311">
        <v>60409</v>
      </c>
      <c r="M32311" t="s">
        <v>135772</v>
      </c>
      <c r="N32311" t="s">
        <v>138609</v>
      </c>
      <c r="O32311" t="s">
        <v>138868</v>
      </c>
      <c r="P32311">
        <v>1</v>
      </c>
      <c r="Q32311">
        <v>-6.4429829999999999</v>
      </c>
      <c r="R32311">
        <v>-78.992260999999999</v>
      </c>
      <c r="S32311">
        <v>1</v>
      </c>
    </row>
    <row r="32312" spans="1:19" x14ac:dyDescent="0.25">
      <c r="A32312" t="s">
        <v>138952</v>
      </c>
      <c r="B32312" t="s">
        <v>138953</v>
      </c>
      <c r="C32312" t="s">
        <v>138953</v>
      </c>
      <c r="D32312" t="s">
        <v>138954</v>
      </c>
      <c r="E32312" t="s">
        <v>138955</v>
      </c>
      <c r="F32312" t="s">
        <v>1034</v>
      </c>
      <c r="G32312" t="s">
        <v>10677</v>
      </c>
      <c r="H32312" t="s">
        <v>1036</v>
      </c>
      <c r="I32312" t="s">
        <v>1037</v>
      </c>
      <c r="J32312" t="s">
        <v>138956</v>
      </c>
      <c r="K32312" t="s">
        <v>1059</v>
      </c>
      <c r="L32312">
        <v>60409</v>
      </c>
      <c r="M32312" t="s">
        <v>135772</v>
      </c>
      <c r="N32312" t="s">
        <v>138609</v>
      </c>
      <c r="O32312" t="s">
        <v>138868</v>
      </c>
      <c r="P32312">
        <v>1</v>
      </c>
      <c r="Q32312">
        <v>-6.4936379999999998</v>
      </c>
      <c r="R32312">
        <v>-78.918313999999995</v>
      </c>
      <c r="S32312">
        <v>1</v>
      </c>
    </row>
    <row r="32313" spans="1:19" x14ac:dyDescent="0.25">
      <c r="A32313" t="s">
        <v>138957</v>
      </c>
      <c r="B32313" t="s">
        <v>138958</v>
      </c>
      <c r="C32313" t="s">
        <v>138958</v>
      </c>
      <c r="D32313" t="s">
        <v>138959</v>
      </c>
      <c r="E32313" t="s">
        <v>138960</v>
      </c>
      <c r="F32313" t="s">
        <v>1034</v>
      </c>
      <c r="G32313" t="s">
        <v>20826</v>
      </c>
      <c r="H32313" t="s">
        <v>1036</v>
      </c>
      <c r="I32313" t="s">
        <v>1037</v>
      </c>
      <c r="K32313" t="s">
        <v>1059</v>
      </c>
      <c r="L32313">
        <v>60401</v>
      </c>
      <c r="M32313" t="s">
        <v>135772</v>
      </c>
      <c r="N32313" t="s">
        <v>138609</v>
      </c>
      <c r="O32313" t="s">
        <v>138609</v>
      </c>
      <c r="P32313">
        <v>1</v>
      </c>
      <c r="Q32313">
        <v>-6.5888109999999998</v>
      </c>
      <c r="R32313">
        <v>-78.691604999999996</v>
      </c>
      <c r="S32313">
        <v>1</v>
      </c>
    </row>
    <row r="32314" spans="1:19" x14ac:dyDescent="0.25">
      <c r="A32314" t="s">
        <v>138961</v>
      </c>
      <c r="B32314" t="s">
        <v>138962</v>
      </c>
      <c r="C32314" t="s">
        <v>138962</v>
      </c>
      <c r="D32314" t="s">
        <v>138963</v>
      </c>
      <c r="E32314" t="s">
        <v>138964</v>
      </c>
      <c r="F32314" t="s">
        <v>1034</v>
      </c>
      <c r="G32314" t="s">
        <v>10682</v>
      </c>
      <c r="H32314" t="s">
        <v>1036</v>
      </c>
      <c r="I32314" t="s">
        <v>1037</v>
      </c>
      <c r="K32314" t="s">
        <v>1039</v>
      </c>
      <c r="L32314">
        <v>60410</v>
      </c>
      <c r="M32314" t="s">
        <v>135772</v>
      </c>
      <c r="N32314" t="s">
        <v>138609</v>
      </c>
      <c r="O32314" t="s">
        <v>138770</v>
      </c>
      <c r="P32314">
        <v>1</v>
      </c>
      <c r="Q32314">
        <v>-6.5628000000000002</v>
      </c>
      <c r="R32314">
        <v>-78.733699999999999</v>
      </c>
      <c r="S32314">
        <v>1</v>
      </c>
    </row>
    <row r="32315" spans="1:19" x14ac:dyDescent="0.25">
      <c r="A32315" t="s">
        <v>138965</v>
      </c>
      <c r="B32315" t="s">
        <v>138966</v>
      </c>
      <c r="C32315" t="s">
        <v>138966</v>
      </c>
      <c r="D32315" t="s">
        <v>138967</v>
      </c>
      <c r="E32315" t="s">
        <v>138968</v>
      </c>
      <c r="F32315" t="s">
        <v>1034</v>
      </c>
      <c r="G32315" t="s">
        <v>10662</v>
      </c>
      <c r="H32315" t="s">
        <v>1036</v>
      </c>
      <c r="I32315" t="s">
        <v>1037</v>
      </c>
      <c r="K32315" t="s">
        <v>1059</v>
      </c>
      <c r="L32315">
        <v>60410</v>
      </c>
      <c r="M32315" t="s">
        <v>135772</v>
      </c>
      <c r="N32315" t="s">
        <v>138609</v>
      </c>
      <c r="O32315" t="s">
        <v>138770</v>
      </c>
      <c r="P32315">
        <v>1</v>
      </c>
      <c r="Q32315">
        <v>-6.5299100000000001</v>
      </c>
      <c r="R32315">
        <v>-78.720830000000007</v>
      </c>
      <c r="S32315">
        <v>1</v>
      </c>
    </row>
    <row r="32316" spans="1:19" x14ac:dyDescent="0.25">
      <c r="A32316" t="s">
        <v>138969</v>
      </c>
      <c r="B32316" t="s">
        <v>138970</v>
      </c>
      <c r="C32316" t="s">
        <v>138970</v>
      </c>
      <c r="D32316" t="s">
        <v>138971</v>
      </c>
      <c r="E32316" t="s">
        <v>138972</v>
      </c>
      <c r="F32316" t="s">
        <v>1034</v>
      </c>
      <c r="G32316" t="s">
        <v>2421</v>
      </c>
      <c r="H32316" t="s">
        <v>1036</v>
      </c>
      <c r="I32316" t="s">
        <v>1037</v>
      </c>
      <c r="K32316" t="s">
        <v>1059</v>
      </c>
      <c r="L32316">
        <v>60402</v>
      </c>
      <c r="M32316" t="s">
        <v>135772</v>
      </c>
      <c r="N32316" t="s">
        <v>138609</v>
      </c>
      <c r="O32316" t="s">
        <v>138823</v>
      </c>
      <c r="P32316">
        <v>1</v>
      </c>
      <c r="Q32316">
        <v>-6.3438189999999999</v>
      </c>
      <c r="R32316">
        <v>-78.622495000000001</v>
      </c>
      <c r="S32316">
        <v>1</v>
      </c>
    </row>
    <row r="32317" spans="1:19" x14ac:dyDescent="0.25">
      <c r="A32317" t="s">
        <v>138973</v>
      </c>
      <c r="B32317" t="s">
        <v>138974</v>
      </c>
      <c r="C32317" t="s">
        <v>138974</v>
      </c>
      <c r="D32317" t="s">
        <v>138975</v>
      </c>
      <c r="E32317" t="s">
        <v>138976</v>
      </c>
      <c r="F32317" t="s">
        <v>1034</v>
      </c>
      <c r="G32317" t="s">
        <v>11212</v>
      </c>
      <c r="H32317" t="s">
        <v>1036</v>
      </c>
      <c r="I32317" t="s">
        <v>1037</v>
      </c>
      <c r="K32317" t="s">
        <v>1059</v>
      </c>
      <c r="L32317">
        <v>60401</v>
      </c>
      <c r="M32317" t="s">
        <v>135772</v>
      </c>
      <c r="N32317" t="s">
        <v>138609</v>
      </c>
      <c r="O32317" t="s">
        <v>138609</v>
      </c>
      <c r="P32317">
        <v>1</v>
      </c>
      <c r="Q32317">
        <v>-6.6011170000000003</v>
      </c>
      <c r="R32317">
        <v>-78.621885000000006</v>
      </c>
      <c r="S32317">
        <v>1</v>
      </c>
    </row>
    <row r="32318" spans="1:19" x14ac:dyDescent="0.25">
      <c r="A32318" t="s">
        <v>138977</v>
      </c>
      <c r="B32318" t="s">
        <v>138978</v>
      </c>
      <c r="C32318" t="s">
        <v>138978</v>
      </c>
      <c r="D32318" t="s">
        <v>138979</v>
      </c>
      <c r="E32318" t="s">
        <v>138980</v>
      </c>
      <c r="F32318" t="s">
        <v>1034</v>
      </c>
      <c r="G32318" t="s">
        <v>1098</v>
      </c>
      <c r="H32318" t="s">
        <v>1036</v>
      </c>
      <c r="I32318" t="s">
        <v>1037</v>
      </c>
      <c r="K32318" t="s">
        <v>1059</v>
      </c>
      <c r="L32318">
        <v>60401</v>
      </c>
      <c r="M32318" t="s">
        <v>135772</v>
      </c>
      <c r="N32318" t="s">
        <v>138609</v>
      </c>
      <c r="O32318" t="s">
        <v>138609</v>
      </c>
      <c r="P32318">
        <v>1</v>
      </c>
      <c r="Q32318">
        <v>-6.4921569999999997</v>
      </c>
      <c r="R32318">
        <v>-78.679613000000003</v>
      </c>
      <c r="S32318">
        <v>1</v>
      </c>
    </row>
    <row r="32319" spans="1:19" x14ac:dyDescent="0.25">
      <c r="A32319" t="s">
        <v>138981</v>
      </c>
      <c r="B32319" t="s">
        <v>138982</v>
      </c>
      <c r="C32319" t="s">
        <v>138982</v>
      </c>
      <c r="D32319" t="s">
        <v>138983</v>
      </c>
      <c r="E32319" t="s">
        <v>138984</v>
      </c>
      <c r="F32319" t="s">
        <v>1034</v>
      </c>
      <c r="G32319" t="s">
        <v>10458</v>
      </c>
      <c r="H32319" t="s">
        <v>1036</v>
      </c>
      <c r="I32319" t="s">
        <v>1037</v>
      </c>
      <c r="K32319" t="s">
        <v>1059</v>
      </c>
      <c r="L32319">
        <v>60401</v>
      </c>
      <c r="M32319" t="s">
        <v>135772</v>
      </c>
      <c r="N32319" t="s">
        <v>138609</v>
      </c>
      <c r="O32319" t="s">
        <v>138609</v>
      </c>
      <c r="P32319">
        <v>1</v>
      </c>
      <c r="Q32319">
        <v>-6.4954890000000001</v>
      </c>
      <c r="R32319">
        <v>-78.663201000000001</v>
      </c>
      <c r="S32319">
        <v>1</v>
      </c>
    </row>
    <row r="32320" spans="1:19" x14ac:dyDescent="0.25">
      <c r="A32320" t="s">
        <v>138985</v>
      </c>
      <c r="B32320" t="s">
        <v>138986</v>
      </c>
      <c r="C32320" t="s">
        <v>138986</v>
      </c>
      <c r="D32320" t="s">
        <v>138987</v>
      </c>
      <c r="E32320" t="s">
        <v>138988</v>
      </c>
      <c r="F32320" t="s">
        <v>1034</v>
      </c>
      <c r="G32320" t="s">
        <v>2221</v>
      </c>
      <c r="H32320" t="s">
        <v>1036</v>
      </c>
      <c r="I32320" t="s">
        <v>1037</v>
      </c>
      <c r="K32320" t="s">
        <v>1059</v>
      </c>
      <c r="L32320">
        <v>60401</v>
      </c>
      <c r="M32320" t="s">
        <v>135772</v>
      </c>
      <c r="N32320" t="s">
        <v>138609</v>
      </c>
      <c r="O32320" t="s">
        <v>138609</v>
      </c>
      <c r="P32320">
        <v>1</v>
      </c>
      <c r="Q32320">
        <v>-6.5922869999999998</v>
      </c>
      <c r="R32320">
        <v>-78.634780000000006</v>
      </c>
      <c r="S32320">
        <v>1</v>
      </c>
    </row>
    <row r="32321" spans="1:19" x14ac:dyDescent="0.25">
      <c r="A32321" t="s">
        <v>138989</v>
      </c>
      <c r="B32321" t="s">
        <v>138990</v>
      </c>
      <c r="C32321" t="s">
        <v>138990</v>
      </c>
      <c r="D32321" t="s">
        <v>138991</v>
      </c>
      <c r="E32321" t="s">
        <v>138992</v>
      </c>
      <c r="F32321" t="s">
        <v>1034</v>
      </c>
      <c r="G32321" t="s">
        <v>6913</v>
      </c>
      <c r="H32321" t="s">
        <v>1036</v>
      </c>
      <c r="I32321" t="s">
        <v>1037</v>
      </c>
      <c r="K32321" t="s">
        <v>1039</v>
      </c>
      <c r="L32321">
        <v>60401</v>
      </c>
      <c r="M32321" t="s">
        <v>135772</v>
      </c>
      <c r="N32321" t="s">
        <v>138609</v>
      </c>
      <c r="O32321" t="s">
        <v>138609</v>
      </c>
      <c r="P32321">
        <v>1</v>
      </c>
      <c r="Q32321">
        <v>-6.5578000000000003</v>
      </c>
      <c r="R32321">
        <v>-78.651600000000002</v>
      </c>
      <c r="S32321">
        <v>1</v>
      </c>
    </row>
    <row r="32322" spans="1:19" x14ac:dyDescent="0.25">
      <c r="A32322" t="s">
        <v>138989</v>
      </c>
      <c r="B32322" t="s">
        <v>138993</v>
      </c>
      <c r="C32322" t="s">
        <v>138993</v>
      </c>
      <c r="D32322" t="s">
        <v>138994</v>
      </c>
      <c r="E32322" t="s">
        <v>138995</v>
      </c>
      <c r="F32322" t="s">
        <v>1034</v>
      </c>
      <c r="G32322" t="s">
        <v>138996</v>
      </c>
      <c r="H32322" t="s">
        <v>338</v>
      </c>
      <c r="I32322" t="s">
        <v>1037</v>
      </c>
      <c r="K32322" t="s">
        <v>1039</v>
      </c>
      <c r="L32322">
        <v>60401</v>
      </c>
      <c r="M32322" t="s">
        <v>135772</v>
      </c>
      <c r="N32322" t="s">
        <v>138609</v>
      </c>
      <c r="O32322" t="s">
        <v>138609</v>
      </c>
      <c r="P32322">
        <v>2</v>
      </c>
      <c r="Q32322">
        <v>-6.5578000000000003</v>
      </c>
      <c r="R32322">
        <v>-78.651600000000002</v>
      </c>
      <c r="S32322">
        <v>2</v>
      </c>
    </row>
    <row r="32323" spans="1:19" x14ac:dyDescent="0.25">
      <c r="A32323" t="s">
        <v>138997</v>
      </c>
      <c r="B32323" t="s">
        <v>138998</v>
      </c>
      <c r="C32323" t="s">
        <v>138998</v>
      </c>
      <c r="D32323" t="s">
        <v>138999</v>
      </c>
      <c r="E32323" t="s">
        <v>139000</v>
      </c>
      <c r="F32323" t="s">
        <v>1034</v>
      </c>
      <c r="G32323" t="s">
        <v>4868</v>
      </c>
      <c r="H32323" t="s">
        <v>1036</v>
      </c>
      <c r="I32323" t="s">
        <v>1037</v>
      </c>
      <c r="K32323" t="s">
        <v>1039</v>
      </c>
      <c r="L32323">
        <v>60401</v>
      </c>
      <c r="M32323" t="s">
        <v>135772</v>
      </c>
      <c r="N32323" t="s">
        <v>138609</v>
      </c>
      <c r="O32323" t="s">
        <v>138609</v>
      </c>
      <c r="P32323">
        <v>1</v>
      </c>
      <c r="Q32323">
        <v>-6.5602210000000003</v>
      </c>
      <c r="R32323">
        <v>-78.658102999999997</v>
      </c>
      <c r="S32323">
        <v>1</v>
      </c>
    </row>
    <row r="32324" spans="1:19" x14ac:dyDescent="0.25">
      <c r="A32324" t="s">
        <v>138997</v>
      </c>
      <c r="B32324" t="s">
        <v>138998</v>
      </c>
      <c r="C32324" t="s">
        <v>139001</v>
      </c>
      <c r="D32324" t="s">
        <v>138999</v>
      </c>
      <c r="E32324" t="s">
        <v>139002</v>
      </c>
      <c r="F32324" t="s">
        <v>1034</v>
      </c>
      <c r="G32324" t="s">
        <v>4868</v>
      </c>
      <c r="H32324" t="s">
        <v>338</v>
      </c>
      <c r="I32324" t="s">
        <v>1037</v>
      </c>
      <c r="K32324" t="s">
        <v>1039</v>
      </c>
      <c r="L32324">
        <v>60401</v>
      </c>
      <c r="M32324" t="s">
        <v>135772</v>
      </c>
      <c r="N32324" t="s">
        <v>138609</v>
      </c>
      <c r="O32324" t="s">
        <v>138609</v>
      </c>
      <c r="P32324">
        <v>2</v>
      </c>
      <c r="Q32324">
        <v>-6.5602210000000003</v>
      </c>
      <c r="R32324">
        <v>-78.658102999999997</v>
      </c>
      <c r="S32324">
        <v>1</v>
      </c>
    </row>
    <row r="32325" spans="1:19" x14ac:dyDescent="0.25">
      <c r="A32325" t="s">
        <v>138997</v>
      </c>
      <c r="B32325" t="s">
        <v>138998</v>
      </c>
      <c r="C32325" t="s">
        <v>139003</v>
      </c>
      <c r="D32325" t="s">
        <v>138999</v>
      </c>
      <c r="E32325" t="s">
        <v>139004</v>
      </c>
      <c r="F32325" t="s">
        <v>1034</v>
      </c>
      <c r="G32325" t="s">
        <v>4868</v>
      </c>
      <c r="H32325" t="s">
        <v>341</v>
      </c>
      <c r="I32325" t="s">
        <v>1037</v>
      </c>
      <c r="K32325" t="s">
        <v>1039</v>
      </c>
      <c r="L32325">
        <v>60401</v>
      </c>
      <c r="M32325" t="s">
        <v>135772</v>
      </c>
      <c r="N32325" t="s">
        <v>138609</v>
      </c>
      <c r="O32325" t="s">
        <v>138609</v>
      </c>
      <c r="P32325">
        <v>3</v>
      </c>
      <c r="Q32325">
        <v>-6.5602210000000003</v>
      </c>
      <c r="R32325">
        <v>-78.658102999999997</v>
      </c>
      <c r="S32325">
        <v>1</v>
      </c>
    </row>
    <row r="32326" spans="1:19" x14ac:dyDescent="0.25">
      <c r="A32326" t="s">
        <v>139005</v>
      </c>
      <c r="B32326" t="s">
        <v>139006</v>
      </c>
      <c r="C32326" t="s">
        <v>139006</v>
      </c>
      <c r="D32326" t="s">
        <v>139007</v>
      </c>
      <c r="E32326" t="s">
        <v>139008</v>
      </c>
      <c r="F32326" t="s">
        <v>1034</v>
      </c>
      <c r="G32326" t="s">
        <v>5728</v>
      </c>
      <c r="H32326" t="s">
        <v>1036</v>
      </c>
      <c r="I32326" t="s">
        <v>1037</v>
      </c>
      <c r="K32326" t="s">
        <v>1059</v>
      </c>
      <c r="L32326">
        <v>60401</v>
      </c>
      <c r="M32326" t="s">
        <v>135772</v>
      </c>
      <c r="N32326" t="s">
        <v>138609</v>
      </c>
      <c r="O32326" t="s">
        <v>138609</v>
      </c>
      <c r="P32326">
        <v>1</v>
      </c>
      <c r="Q32326">
        <v>-6.5882329999999998</v>
      </c>
      <c r="R32326">
        <v>-78.658625000000001</v>
      </c>
      <c r="S32326">
        <v>1</v>
      </c>
    </row>
    <row r="32327" spans="1:19" x14ac:dyDescent="0.25">
      <c r="A32327" t="s">
        <v>139009</v>
      </c>
      <c r="B32327" t="s">
        <v>139010</v>
      </c>
      <c r="C32327" t="s">
        <v>139010</v>
      </c>
      <c r="D32327" t="s">
        <v>139011</v>
      </c>
      <c r="E32327" t="s">
        <v>139012</v>
      </c>
      <c r="F32327" t="s">
        <v>1034</v>
      </c>
      <c r="G32327" t="s">
        <v>5557</v>
      </c>
      <c r="H32327" t="s">
        <v>1036</v>
      </c>
      <c r="I32327" t="s">
        <v>1037</v>
      </c>
      <c r="K32327" t="s">
        <v>1059</v>
      </c>
      <c r="L32327">
        <v>60401</v>
      </c>
      <c r="M32327" t="s">
        <v>135772</v>
      </c>
      <c r="N32327" t="s">
        <v>138609</v>
      </c>
      <c r="O32327" t="s">
        <v>138609</v>
      </c>
      <c r="P32327">
        <v>1</v>
      </c>
      <c r="Q32327">
        <v>-6.6095870000000003</v>
      </c>
      <c r="R32327">
        <v>-78.585678999999999</v>
      </c>
      <c r="S32327">
        <v>1</v>
      </c>
    </row>
    <row r="32328" spans="1:19" x14ac:dyDescent="0.25">
      <c r="A32328" t="s">
        <v>139013</v>
      </c>
      <c r="B32328" t="s">
        <v>139014</v>
      </c>
      <c r="C32328" t="s">
        <v>139014</v>
      </c>
      <c r="D32328" t="s">
        <v>139015</v>
      </c>
      <c r="E32328" t="s">
        <v>139016</v>
      </c>
      <c r="F32328" t="s">
        <v>1034</v>
      </c>
      <c r="G32328" t="s">
        <v>3581</v>
      </c>
      <c r="H32328" t="s">
        <v>1036</v>
      </c>
      <c r="I32328" t="s">
        <v>1037</v>
      </c>
      <c r="K32328" t="s">
        <v>1059</v>
      </c>
      <c r="L32328">
        <v>60401</v>
      </c>
      <c r="M32328" t="s">
        <v>135772</v>
      </c>
      <c r="N32328" t="s">
        <v>138609</v>
      </c>
      <c r="O32328" t="s">
        <v>138609</v>
      </c>
      <c r="P32328">
        <v>1</v>
      </c>
      <c r="Q32328">
        <v>-6.5562110000000002</v>
      </c>
      <c r="R32328">
        <v>-78.684209999999993</v>
      </c>
      <c r="S32328">
        <v>1</v>
      </c>
    </row>
    <row r="32329" spans="1:19" x14ac:dyDescent="0.25">
      <c r="A32329" t="s">
        <v>139017</v>
      </c>
      <c r="B32329" t="s">
        <v>139018</v>
      </c>
      <c r="C32329" t="s">
        <v>139018</v>
      </c>
      <c r="D32329" t="s">
        <v>139019</v>
      </c>
      <c r="E32329" t="s">
        <v>139020</v>
      </c>
      <c r="F32329" t="s">
        <v>1034</v>
      </c>
      <c r="G32329" t="s">
        <v>2415</v>
      </c>
      <c r="H32329" t="s">
        <v>1036</v>
      </c>
      <c r="I32329" t="s">
        <v>1037</v>
      </c>
      <c r="K32329" t="s">
        <v>1059</v>
      </c>
      <c r="L32329">
        <v>60401</v>
      </c>
      <c r="M32329" t="s">
        <v>135772</v>
      </c>
      <c r="N32329" t="s">
        <v>138609</v>
      </c>
      <c r="O32329" t="s">
        <v>138609</v>
      </c>
      <c r="P32329">
        <v>1</v>
      </c>
      <c r="Q32329">
        <v>-6.5057359999999997</v>
      </c>
      <c r="R32329">
        <v>-78.643483000000003</v>
      </c>
      <c r="S32329">
        <v>1</v>
      </c>
    </row>
    <row r="32330" spans="1:19" x14ac:dyDescent="0.25">
      <c r="A32330" t="s">
        <v>139021</v>
      </c>
      <c r="B32330" t="s">
        <v>139022</v>
      </c>
      <c r="C32330" t="s">
        <v>139022</v>
      </c>
      <c r="D32330" t="s">
        <v>139023</v>
      </c>
      <c r="E32330" t="s">
        <v>139024</v>
      </c>
      <c r="F32330" t="s">
        <v>1034</v>
      </c>
      <c r="G32330" t="s">
        <v>1134</v>
      </c>
      <c r="H32330" t="s">
        <v>1036</v>
      </c>
      <c r="I32330" t="s">
        <v>1037</v>
      </c>
      <c r="K32330" t="s">
        <v>1059</v>
      </c>
      <c r="L32330">
        <v>60409</v>
      </c>
      <c r="M32330" t="s">
        <v>135772</v>
      </c>
      <c r="N32330" t="s">
        <v>138609</v>
      </c>
      <c r="O32330" t="s">
        <v>138868</v>
      </c>
      <c r="P32330">
        <v>1</v>
      </c>
      <c r="Q32330">
        <v>-6.453811</v>
      </c>
      <c r="R32330">
        <v>-78.959708000000006</v>
      </c>
      <c r="S32330">
        <v>1</v>
      </c>
    </row>
    <row r="32331" spans="1:19" x14ac:dyDescent="0.25">
      <c r="A32331" t="s">
        <v>139025</v>
      </c>
      <c r="B32331" t="s">
        <v>139026</v>
      </c>
      <c r="C32331" t="s">
        <v>139026</v>
      </c>
      <c r="D32331" t="s">
        <v>139027</v>
      </c>
      <c r="E32331" t="s">
        <v>139028</v>
      </c>
      <c r="F32331" t="s">
        <v>1034</v>
      </c>
      <c r="G32331" t="s">
        <v>4129</v>
      </c>
      <c r="H32331" t="s">
        <v>1036</v>
      </c>
      <c r="I32331" t="s">
        <v>1037</v>
      </c>
      <c r="K32331" t="s">
        <v>1059</v>
      </c>
      <c r="L32331">
        <v>60401</v>
      </c>
      <c r="M32331" t="s">
        <v>135772</v>
      </c>
      <c r="N32331" t="s">
        <v>138609</v>
      </c>
      <c r="O32331" t="s">
        <v>138609</v>
      </c>
      <c r="P32331">
        <v>1</v>
      </c>
      <c r="Q32331">
        <v>-6.5179859999999996</v>
      </c>
      <c r="R32331">
        <v>-78.707811000000007</v>
      </c>
      <c r="S32331">
        <v>1</v>
      </c>
    </row>
    <row r="32332" spans="1:19" x14ac:dyDescent="0.25">
      <c r="A32332" t="s">
        <v>139029</v>
      </c>
      <c r="B32332" t="s">
        <v>139030</v>
      </c>
      <c r="C32332" t="s">
        <v>139030</v>
      </c>
      <c r="D32332" t="s">
        <v>139031</v>
      </c>
      <c r="E32332" t="s">
        <v>139032</v>
      </c>
      <c r="F32332" t="s">
        <v>1034</v>
      </c>
      <c r="G32332" t="s">
        <v>4124</v>
      </c>
      <c r="H32332" t="s">
        <v>1036</v>
      </c>
      <c r="I32332" t="s">
        <v>1037</v>
      </c>
      <c r="K32332" t="s">
        <v>1059</v>
      </c>
      <c r="L32332">
        <v>60401</v>
      </c>
      <c r="M32332" t="s">
        <v>135772</v>
      </c>
      <c r="N32332" t="s">
        <v>138609</v>
      </c>
      <c r="O32332" t="s">
        <v>138609</v>
      </c>
      <c r="P32332">
        <v>1</v>
      </c>
      <c r="Q32332">
        <v>-6.5216229999999999</v>
      </c>
      <c r="R32332">
        <v>-78.629375999999993</v>
      </c>
      <c r="S32332">
        <v>1</v>
      </c>
    </row>
    <row r="32333" spans="1:19" x14ac:dyDescent="0.25">
      <c r="A32333" t="s">
        <v>139033</v>
      </c>
      <c r="B32333" t="s">
        <v>139034</v>
      </c>
      <c r="C32333" t="s">
        <v>139034</v>
      </c>
      <c r="D32333" t="s">
        <v>139035</v>
      </c>
      <c r="E32333" t="s">
        <v>139036</v>
      </c>
      <c r="F32333" t="s">
        <v>1034</v>
      </c>
      <c r="G32333" t="s">
        <v>5128</v>
      </c>
      <c r="H32333" t="s">
        <v>1036</v>
      </c>
      <c r="I32333" t="s">
        <v>1037</v>
      </c>
      <c r="K32333" t="s">
        <v>1059</v>
      </c>
      <c r="L32333">
        <v>60401</v>
      </c>
      <c r="M32333" t="s">
        <v>135772</v>
      </c>
      <c r="N32333" t="s">
        <v>138609</v>
      </c>
      <c r="O32333" t="s">
        <v>138609</v>
      </c>
      <c r="P32333">
        <v>1</v>
      </c>
      <c r="Q32333">
        <v>-6.5844569999999996</v>
      </c>
      <c r="R32333">
        <v>-78.613489999999999</v>
      </c>
      <c r="S32333">
        <v>1</v>
      </c>
    </row>
    <row r="32334" spans="1:19" x14ac:dyDescent="0.25">
      <c r="A32334" t="s">
        <v>139037</v>
      </c>
      <c r="B32334" t="s">
        <v>139038</v>
      </c>
      <c r="C32334" t="s">
        <v>139038</v>
      </c>
      <c r="D32334" t="s">
        <v>139039</v>
      </c>
      <c r="E32334" t="s">
        <v>139040</v>
      </c>
      <c r="F32334" t="s">
        <v>1034</v>
      </c>
      <c r="G32334" t="s">
        <v>5990</v>
      </c>
      <c r="H32334" t="s">
        <v>1036</v>
      </c>
      <c r="I32334" t="s">
        <v>1037</v>
      </c>
      <c r="K32334" t="s">
        <v>1039</v>
      </c>
      <c r="L32334">
        <v>60417</v>
      </c>
      <c r="M32334" t="s">
        <v>135772</v>
      </c>
      <c r="N32334" t="s">
        <v>138609</v>
      </c>
      <c r="O32334" t="s">
        <v>138897</v>
      </c>
      <c r="P32334">
        <v>1</v>
      </c>
      <c r="Q32334">
        <v>-6.3950110000000002</v>
      </c>
      <c r="R32334">
        <v>-78.613158999999996</v>
      </c>
      <c r="S32334">
        <v>1</v>
      </c>
    </row>
    <row r="32335" spans="1:19" x14ac:dyDescent="0.25">
      <c r="A32335" t="s">
        <v>139041</v>
      </c>
      <c r="B32335" t="s">
        <v>139042</v>
      </c>
      <c r="C32335" t="s">
        <v>139042</v>
      </c>
      <c r="D32335" t="s">
        <v>139043</v>
      </c>
      <c r="E32335" t="s">
        <v>139044</v>
      </c>
      <c r="F32335" t="s">
        <v>1034</v>
      </c>
      <c r="G32335" t="s">
        <v>3616</v>
      </c>
      <c r="H32335" t="s">
        <v>1036</v>
      </c>
      <c r="I32335" t="s">
        <v>1037</v>
      </c>
      <c r="K32335" t="s">
        <v>1039</v>
      </c>
      <c r="L32335">
        <v>60401</v>
      </c>
      <c r="M32335" t="s">
        <v>135772</v>
      </c>
      <c r="N32335" t="s">
        <v>138609</v>
      </c>
      <c r="O32335" t="s">
        <v>138609</v>
      </c>
      <c r="P32335">
        <v>1</v>
      </c>
      <c r="Q32335">
        <v>-6.5597750000000001</v>
      </c>
      <c r="R32335">
        <v>-78.652423999999996</v>
      </c>
      <c r="S32335">
        <v>1</v>
      </c>
    </row>
    <row r="32336" spans="1:19" x14ac:dyDescent="0.25">
      <c r="A32336" t="s">
        <v>139045</v>
      </c>
      <c r="B32336" t="s">
        <v>139046</v>
      </c>
      <c r="C32336" t="s">
        <v>139046</v>
      </c>
      <c r="D32336" t="s">
        <v>139047</v>
      </c>
      <c r="E32336" t="s">
        <v>139048</v>
      </c>
      <c r="F32336" t="s">
        <v>1034</v>
      </c>
      <c r="G32336" t="s">
        <v>139049</v>
      </c>
      <c r="H32336" t="s">
        <v>1036</v>
      </c>
      <c r="I32336" t="s">
        <v>1037</v>
      </c>
      <c r="K32336" t="s">
        <v>1039</v>
      </c>
      <c r="L32336">
        <v>60401</v>
      </c>
      <c r="M32336" t="s">
        <v>135772</v>
      </c>
      <c r="N32336" t="s">
        <v>138609</v>
      </c>
      <c r="O32336" t="s">
        <v>138609</v>
      </c>
      <c r="P32336">
        <v>1</v>
      </c>
      <c r="Q32336">
        <v>-6.5585500000000003</v>
      </c>
      <c r="R32336">
        <v>-78.642970000000005</v>
      </c>
      <c r="S32336">
        <v>1</v>
      </c>
    </row>
    <row r="32337" spans="1:19" x14ac:dyDescent="0.25">
      <c r="A32337" t="s">
        <v>139050</v>
      </c>
      <c r="B32337" t="s">
        <v>139051</v>
      </c>
      <c r="C32337" t="s">
        <v>139051</v>
      </c>
      <c r="D32337" t="s">
        <v>139052</v>
      </c>
      <c r="E32337" t="s">
        <v>139053</v>
      </c>
      <c r="F32337" t="s">
        <v>1034</v>
      </c>
      <c r="G32337" t="s">
        <v>3572</v>
      </c>
      <c r="H32337" t="s">
        <v>1036</v>
      </c>
      <c r="I32337" t="s">
        <v>1037</v>
      </c>
      <c r="K32337" t="s">
        <v>1059</v>
      </c>
      <c r="L32337">
        <v>60413</v>
      </c>
      <c r="M32337" t="s">
        <v>135772</v>
      </c>
      <c r="N32337" t="s">
        <v>138609</v>
      </c>
      <c r="O32337" t="s">
        <v>128773</v>
      </c>
      <c r="P32337">
        <v>1</v>
      </c>
      <c r="Q32337">
        <v>-6.4948490000000003</v>
      </c>
      <c r="R32337">
        <v>-78.425646</v>
      </c>
      <c r="S32337">
        <v>1</v>
      </c>
    </row>
    <row r="32338" spans="1:19" x14ac:dyDescent="0.25">
      <c r="A32338" t="s">
        <v>139054</v>
      </c>
      <c r="B32338" t="s">
        <v>139055</v>
      </c>
      <c r="C32338" t="s">
        <v>139055</v>
      </c>
      <c r="D32338" t="s">
        <v>139056</v>
      </c>
      <c r="E32338" t="s">
        <v>139057</v>
      </c>
      <c r="F32338" t="s">
        <v>1034</v>
      </c>
      <c r="G32338" t="s">
        <v>57595</v>
      </c>
      <c r="H32338" t="s">
        <v>1036</v>
      </c>
      <c r="I32338" t="s">
        <v>1037</v>
      </c>
      <c r="K32338" t="s">
        <v>1059</v>
      </c>
      <c r="L32338">
        <v>60417</v>
      </c>
      <c r="M32338" t="s">
        <v>135772</v>
      </c>
      <c r="N32338" t="s">
        <v>138609</v>
      </c>
      <c r="O32338" t="s">
        <v>138897</v>
      </c>
      <c r="P32338">
        <v>1</v>
      </c>
      <c r="Q32338">
        <v>-6.3946750000000003</v>
      </c>
      <c r="R32338">
        <v>-78.627902000000006</v>
      </c>
      <c r="S32338">
        <v>1</v>
      </c>
    </row>
    <row r="32339" spans="1:19" x14ac:dyDescent="0.25">
      <c r="A32339" t="s">
        <v>139058</v>
      </c>
      <c r="B32339" t="s">
        <v>139059</v>
      </c>
      <c r="C32339" t="s">
        <v>139059</v>
      </c>
      <c r="D32339" t="s">
        <v>139060</v>
      </c>
      <c r="E32339" t="s">
        <v>139061</v>
      </c>
      <c r="F32339" t="s">
        <v>1034</v>
      </c>
      <c r="G32339" t="s">
        <v>139062</v>
      </c>
      <c r="H32339" t="s">
        <v>338</v>
      </c>
      <c r="I32339" t="s">
        <v>1037</v>
      </c>
      <c r="K32339" t="s">
        <v>1059</v>
      </c>
      <c r="L32339">
        <v>60401</v>
      </c>
      <c r="M32339" t="s">
        <v>135772</v>
      </c>
      <c r="N32339" t="s">
        <v>138609</v>
      </c>
      <c r="O32339" t="s">
        <v>138609</v>
      </c>
      <c r="P32339">
        <v>1</v>
      </c>
      <c r="Q32339">
        <v>-6.5670299999999999</v>
      </c>
      <c r="R32339">
        <v>-78.618757000000002</v>
      </c>
      <c r="S32339">
        <v>1</v>
      </c>
    </row>
    <row r="32340" spans="1:19" x14ac:dyDescent="0.25">
      <c r="A32340" t="s">
        <v>139063</v>
      </c>
      <c r="B32340" t="s">
        <v>139064</v>
      </c>
      <c r="C32340" t="s">
        <v>139064</v>
      </c>
      <c r="D32340" t="s">
        <v>139065</v>
      </c>
      <c r="E32340" t="s">
        <v>139066</v>
      </c>
      <c r="F32340" t="s">
        <v>1034</v>
      </c>
      <c r="G32340" t="s">
        <v>139067</v>
      </c>
      <c r="H32340" t="s">
        <v>338</v>
      </c>
      <c r="I32340" t="s">
        <v>1037</v>
      </c>
      <c r="K32340" t="s">
        <v>1059</v>
      </c>
      <c r="L32340">
        <v>60410</v>
      </c>
      <c r="M32340" t="s">
        <v>135772</v>
      </c>
      <c r="N32340" t="s">
        <v>138609</v>
      </c>
      <c r="O32340" t="s">
        <v>138770</v>
      </c>
      <c r="P32340">
        <v>1</v>
      </c>
      <c r="Q32340">
        <v>-6.5263840000000002</v>
      </c>
      <c r="R32340">
        <v>-78.750657000000004</v>
      </c>
      <c r="S32340">
        <v>1</v>
      </c>
    </row>
    <row r="32341" spans="1:19" x14ac:dyDescent="0.25">
      <c r="A32341" t="s">
        <v>139068</v>
      </c>
      <c r="B32341" t="s">
        <v>139069</v>
      </c>
      <c r="C32341" t="s">
        <v>139069</v>
      </c>
      <c r="D32341" t="s">
        <v>139070</v>
      </c>
      <c r="E32341" t="s">
        <v>139071</v>
      </c>
      <c r="F32341" t="s">
        <v>1034</v>
      </c>
      <c r="G32341" t="s">
        <v>139072</v>
      </c>
      <c r="H32341" t="s">
        <v>338</v>
      </c>
      <c r="I32341" t="s">
        <v>1037</v>
      </c>
      <c r="K32341" t="s">
        <v>1059</v>
      </c>
      <c r="L32341">
        <v>60409</v>
      </c>
      <c r="M32341" t="s">
        <v>135772</v>
      </c>
      <c r="N32341" t="s">
        <v>138609</v>
      </c>
      <c r="O32341" t="s">
        <v>138868</v>
      </c>
      <c r="P32341">
        <v>1</v>
      </c>
      <c r="Q32341">
        <v>-6.3749770000000003</v>
      </c>
      <c r="R32341">
        <v>-78.932134000000005</v>
      </c>
      <c r="S32341">
        <v>1</v>
      </c>
    </row>
    <row r="32342" spans="1:19" x14ac:dyDescent="0.25">
      <c r="A32342" t="s">
        <v>139073</v>
      </c>
      <c r="B32342" t="s">
        <v>139074</v>
      </c>
      <c r="C32342" t="s">
        <v>139074</v>
      </c>
      <c r="D32342" t="s">
        <v>139075</v>
      </c>
      <c r="E32342" t="s">
        <v>139076</v>
      </c>
      <c r="F32342" t="s">
        <v>1034</v>
      </c>
      <c r="G32342" t="s">
        <v>139077</v>
      </c>
      <c r="H32342" t="s">
        <v>338</v>
      </c>
      <c r="I32342" t="s">
        <v>1037</v>
      </c>
      <c r="J32342" t="s">
        <v>81292</v>
      </c>
      <c r="K32342" t="s">
        <v>1059</v>
      </c>
      <c r="L32342">
        <v>60417</v>
      </c>
      <c r="M32342" t="s">
        <v>135772</v>
      </c>
      <c r="N32342" t="s">
        <v>138609</v>
      </c>
      <c r="O32342" t="s">
        <v>138897</v>
      </c>
      <c r="P32342">
        <v>1</v>
      </c>
      <c r="Q32342">
        <v>-6.3630389999999997</v>
      </c>
      <c r="R32342">
        <v>-78.628774000000007</v>
      </c>
      <c r="S32342">
        <v>1</v>
      </c>
    </row>
    <row r="32343" spans="1:19" x14ac:dyDescent="0.25">
      <c r="A32343" t="s">
        <v>139073</v>
      </c>
      <c r="B32343" t="s">
        <v>139078</v>
      </c>
      <c r="C32343" t="s">
        <v>139078</v>
      </c>
      <c r="D32343" t="s">
        <v>139079</v>
      </c>
      <c r="E32343" t="s">
        <v>139080</v>
      </c>
      <c r="F32343" t="s">
        <v>1034</v>
      </c>
      <c r="G32343" t="s">
        <v>54672</v>
      </c>
      <c r="H32343" t="s">
        <v>1036</v>
      </c>
      <c r="I32343" t="s">
        <v>1037</v>
      </c>
      <c r="J32343" t="s">
        <v>81292</v>
      </c>
      <c r="K32343" t="s">
        <v>1059</v>
      </c>
      <c r="L32343">
        <v>60417</v>
      </c>
      <c r="M32343" t="s">
        <v>135772</v>
      </c>
      <c r="N32343" t="s">
        <v>138609</v>
      </c>
      <c r="O32343" t="s">
        <v>138897</v>
      </c>
      <c r="P32343">
        <v>2</v>
      </c>
      <c r="Q32343">
        <v>-6.3630389999999997</v>
      </c>
      <c r="R32343">
        <v>-78.628774000000007</v>
      </c>
      <c r="S32343">
        <v>2</v>
      </c>
    </row>
    <row r="32344" spans="1:19" x14ac:dyDescent="0.25">
      <c r="A32344" t="s">
        <v>139081</v>
      </c>
      <c r="B32344" t="s">
        <v>139082</v>
      </c>
      <c r="C32344" t="s">
        <v>139082</v>
      </c>
      <c r="D32344" t="s">
        <v>139083</v>
      </c>
      <c r="E32344" t="s">
        <v>139084</v>
      </c>
      <c r="F32344" t="s">
        <v>1034</v>
      </c>
      <c r="G32344" t="s">
        <v>139085</v>
      </c>
      <c r="H32344" t="s">
        <v>338</v>
      </c>
      <c r="I32344" t="s">
        <v>1037</v>
      </c>
      <c r="K32344" t="s">
        <v>1059</v>
      </c>
      <c r="L32344">
        <v>60417</v>
      </c>
      <c r="M32344" t="s">
        <v>135772</v>
      </c>
      <c r="N32344" t="s">
        <v>138609</v>
      </c>
      <c r="O32344" t="s">
        <v>138897</v>
      </c>
      <c r="P32344">
        <v>1</v>
      </c>
      <c r="Q32344">
        <v>-6.3702959999999997</v>
      </c>
      <c r="R32344">
        <v>-78.602799000000005</v>
      </c>
      <c r="S32344">
        <v>1</v>
      </c>
    </row>
    <row r="32345" spans="1:19" x14ac:dyDescent="0.25">
      <c r="A32345" t="s">
        <v>139086</v>
      </c>
      <c r="B32345" t="s">
        <v>139087</v>
      </c>
      <c r="C32345" t="s">
        <v>139087</v>
      </c>
      <c r="D32345" t="s">
        <v>139088</v>
      </c>
      <c r="E32345" t="s">
        <v>139089</v>
      </c>
      <c r="F32345" t="s">
        <v>1034</v>
      </c>
      <c r="G32345" t="s">
        <v>139090</v>
      </c>
      <c r="H32345" t="s">
        <v>338</v>
      </c>
      <c r="I32345" t="s">
        <v>1037</v>
      </c>
      <c r="K32345" t="s">
        <v>1059</v>
      </c>
      <c r="L32345">
        <v>60417</v>
      </c>
      <c r="M32345" t="s">
        <v>135772</v>
      </c>
      <c r="N32345" t="s">
        <v>138609</v>
      </c>
      <c r="O32345" t="s">
        <v>138897</v>
      </c>
      <c r="P32345">
        <v>1</v>
      </c>
      <c r="Q32345">
        <v>-6.3824120000000004</v>
      </c>
      <c r="R32345">
        <v>-78.594361000000006</v>
      </c>
      <c r="S32345">
        <v>1</v>
      </c>
    </row>
    <row r="32346" spans="1:19" x14ac:dyDescent="0.25">
      <c r="A32346" t="s">
        <v>139091</v>
      </c>
      <c r="B32346" t="s">
        <v>139092</v>
      </c>
      <c r="C32346" t="s">
        <v>139092</v>
      </c>
      <c r="D32346" t="s">
        <v>139093</v>
      </c>
      <c r="E32346" t="s">
        <v>139094</v>
      </c>
      <c r="F32346" t="s">
        <v>1034</v>
      </c>
      <c r="G32346" t="s">
        <v>139095</v>
      </c>
      <c r="H32346" t="s">
        <v>338</v>
      </c>
      <c r="I32346" t="s">
        <v>1037</v>
      </c>
      <c r="K32346" t="s">
        <v>1059</v>
      </c>
      <c r="L32346">
        <v>60417</v>
      </c>
      <c r="M32346" t="s">
        <v>135772</v>
      </c>
      <c r="N32346" t="s">
        <v>138609</v>
      </c>
      <c r="O32346" t="s">
        <v>138897</v>
      </c>
      <c r="P32346">
        <v>1</v>
      </c>
      <c r="Q32346">
        <v>-6.3693439999999999</v>
      </c>
      <c r="R32346">
        <v>-78.495456000000004</v>
      </c>
      <c r="S32346">
        <v>1</v>
      </c>
    </row>
    <row r="32347" spans="1:19" x14ac:dyDescent="0.25">
      <c r="A32347" t="s">
        <v>139096</v>
      </c>
      <c r="B32347" t="s">
        <v>139097</v>
      </c>
      <c r="C32347" t="s">
        <v>139097</v>
      </c>
      <c r="D32347" t="s">
        <v>139098</v>
      </c>
      <c r="E32347" t="s">
        <v>139099</v>
      </c>
      <c r="F32347" t="s">
        <v>1034</v>
      </c>
      <c r="G32347" t="s">
        <v>139100</v>
      </c>
      <c r="H32347" t="s">
        <v>338</v>
      </c>
      <c r="I32347" t="s">
        <v>1037</v>
      </c>
      <c r="K32347" t="s">
        <v>1059</v>
      </c>
      <c r="L32347">
        <v>60417</v>
      </c>
      <c r="M32347" t="s">
        <v>135772</v>
      </c>
      <c r="N32347" t="s">
        <v>138609</v>
      </c>
      <c r="O32347" t="s">
        <v>138897</v>
      </c>
      <c r="P32347">
        <v>1</v>
      </c>
      <c r="Q32347">
        <v>-6.4120480000000004</v>
      </c>
      <c r="R32347">
        <v>-78.553764999999999</v>
      </c>
      <c r="S32347">
        <v>1</v>
      </c>
    </row>
    <row r="32348" spans="1:19" x14ac:dyDescent="0.25">
      <c r="A32348" t="s">
        <v>139101</v>
      </c>
      <c r="B32348" t="s">
        <v>139102</v>
      </c>
      <c r="C32348" t="s">
        <v>139102</v>
      </c>
      <c r="D32348" t="s">
        <v>139103</v>
      </c>
      <c r="E32348" t="s">
        <v>139104</v>
      </c>
      <c r="F32348" t="s">
        <v>1034</v>
      </c>
      <c r="G32348" t="s">
        <v>139105</v>
      </c>
      <c r="H32348" t="s">
        <v>338</v>
      </c>
      <c r="I32348" t="s">
        <v>1037</v>
      </c>
      <c r="J32348" t="s">
        <v>81292</v>
      </c>
      <c r="K32348" t="s">
        <v>1059</v>
      </c>
      <c r="L32348">
        <v>60417</v>
      </c>
      <c r="M32348" t="s">
        <v>135772</v>
      </c>
      <c r="N32348" t="s">
        <v>138609</v>
      </c>
      <c r="O32348" t="s">
        <v>138897</v>
      </c>
      <c r="P32348">
        <v>1</v>
      </c>
      <c r="Q32348">
        <v>-6.395162</v>
      </c>
      <c r="R32348">
        <v>-78.634840999999994</v>
      </c>
      <c r="S32348">
        <v>1</v>
      </c>
    </row>
    <row r="32349" spans="1:19" x14ac:dyDescent="0.25">
      <c r="A32349" t="s">
        <v>139106</v>
      </c>
      <c r="B32349" t="s">
        <v>139107</v>
      </c>
      <c r="C32349" t="s">
        <v>139107</v>
      </c>
      <c r="D32349" t="s">
        <v>139108</v>
      </c>
      <c r="E32349" t="s">
        <v>139109</v>
      </c>
      <c r="F32349" t="s">
        <v>1034</v>
      </c>
      <c r="G32349" t="s">
        <v>139110</v>
      </c>
      <c r="H32349" t="s">
        <v>338</v>
      </c>
      <c r="I32349" t="s">
        <v>1037</v>
      </c>
      <c r="K32349" t="s">
        <v>1039</v>
      </c>
      <c r="L32349">
        <v>60417</v>
      </c>
      <c r="M32349" t="s">
        <v>135772</v>
      </c>
      <c r="N32349" t="s">
        <v>138609</v>
      </c>
      <c r="O32349" t="s">
        <v>138897</v>
      </c>
      <c r="P32349">
        <v>1</v>
      </c>
      <c r="Q32349">
        <v>-6.3894359999999999</v>
      </c>
      <c r="R32349">
        <v>-78.609921</v>
      </c>
      <c r="S32349">
        <v>1</v>
      </c>
    </row>
    <row r="32350" spans="1:19" x14ac:dyDescent="0.25">
      <c r="A32350" t="s">
        <v>139111</v>
      </c>
      <c r="B32350" t="s">
        <v>139112</v>
      </c>
      <c r="C32350" t="s">
        <v>139112</v>
      </c>
      <c r="D32350" t="s">
        <v>139113</v>
      </c>
      <c r="E32350" t="s">
        <v>139114</v>
      </c>
      <c r="F32350" t="s">
        <v>1034</v>
      </c>
      <c r="G32350" t="s">
        <v>139115</v>
      </c>
      <c r="H32350" t="s">
        <v>338</v>
      </c>
      <c r="I32350" t="s">
        <v>1037</v>
      </c>
      <c r="K32350" t="s">
        <v>1059</v>
      </c>
      <c r="L32350">
        <v>60415</v>
      </c>
      <c r="M32350" t="s">
        <v>135772</v>
      </c>
      <c r="N32350" t="s">
        <v>138609</v>
      </c>
      <c r="O32350" t="s">
        <v>138757</v>
      </c>
      <c r="P32350">
        <v>1</v>
      </c>
      <c r="Q32350">
        <v>-6.3482659999999997</v>
      </c>
      <c r="R32350">
        <v>-79.083668000000003</v>
      </c>
      <c r="S32350">
        <v>1</v>
      </c>
    </row>
    <row r="32351" spans="1:19" x14ac:dyDescent="0.25">
      <c r="A32351" t="s">
        <v>139116</v>
      </c>
      <c r="B32351" t="s">
        <v>139117</v>
      </c>
      <c r="C32351" t="s">
        <v>139117</v>
      </c>
      <c r="D32351" t="s">
        <v>139118</v>
      </c>
      <c r="E32351" t="s">
        <v>139119</v>
      </c>
      <c r="F32351" t="s">
        <v>1034</v>
      </c>
      <c r="G32351" t="s">
        <v>139120</v>
      </c>
      <c r="H32351" t="s">
        <v>338</v>
      </c>
      <c r="I32351" t="s">
        <v>1037</v>
      </c>
      <c r="K32351" t="s">
        <v>1059</v>
      </c>
      <c r="L32351">
        <v>60415</v>
      </c>
      <c r="M32351" t="s">
        <v>135772</v>
      </c>
      <c r="N32351" t="s">
        <v>138609</v>
      </c>
      <c r="O32351" t="s">
        <v>138757</v>
      </c>
      <c r="P32351">
        <v>1</v>
      </c>
      <c r="Q32351">
        <v>-6.3074620000000001</v>
      </c>
      <c r="R32351">
        <v>-79.133099999999999</v>
      </c>
      <c r="S32351">
        <v>1</v>
      </c>
    </row>
    <row r="32352" spans="1:19" x14ac:dyDescent="0.25">
      <c r="A32352" t="s">
        <v>139121</v>
      </c>
      <c r="B32352" t="s">
        <v>139122</v>
      </c>
      <c r="C32352" t="s">
        <v>139122</v>
      </c>
      <c r="D32352" t="s">
        <v>139123</v>
      </c>
      <c r="E32352" t="s">
        <v>139124</v>
      </c>
      <c r="F32352" t="s">
        <v>1034</v>
      </c>
      <c r="G32352" t="s">
        <v>139125</v>
      </c>
      <c r="H32352" t="s">
        <v>338</v>
      </c>
      <c r="I32352" t="s">
        <v>1037</v>
      </c>
      <c r="K32352" t="s">
        <v>1059</v>
      </c>
      <c r="L32352">
        <v>60415</v>
      </c>
      <c r="M32352" t="s">
        <v>135772</v>
      </c>
      <c r="N32352" t="s">
        <v>138609</v>
      </c>
      <c r="O32352" t="s">
        <v>138757</v>
      </c>
      <c r="P32352">
        <v>1</v>
      </c>
      <c r="Q32352">
        <v>-6.4068560000000003</v>
      </c>
      <c r="R32352">
        <v>-79.023414000000002</v>
      </c>
      <c r="S32352">
        <v>1</v>
      </c>
    </row>
    <row r="32353" spans="1:19" x14ac:dyDescent="0.25">
      <c r="A32353" t="s">
        <v>139126</v>
      </c>
      <c r="B32353" t="s">
        <v>139127</v>
      </c>
      <c r="C32353" t="s">
        <v>139127</v>
      </c>
      <c r="D32353" t="s">
        <v>139128</v>
      </c>
      <c r="E32353" t="s">
        <v>139129</v>
      </c>
      <c r="F32353" t="s">
        <v>1034</v>
      </c>
      <c r="G32353" t="s">
        <v>139130</v>
      </c>
      <c r="H32353" t="s">
        <v>338</v>
      </c>
      <c r="I32353" t="s">
        <v>1037</v>
      </c>
      <c r="K32353" t="s">
        <v>1059</v>
      </c>
      <c r="L32353">
        <v>60415</v>
      </c>
      <c r="M32353" t="s">
        <v>135772</v>
      </c>
      <c r="N32353" t="s">
        <v>138609</v>
      </c>
      <c r="O32353" t="s">
        <v>138757</v>
      </c>
      <c r="P32353">
        <v>1</v>
      </c>
      <c r="Q32353">
        <v>-6.3141769999999999</v>
      </c>
      <c r="R32353">
        <v>-79.010508999999999</v>
      </c>
      <c r="S32353">
        <v>1</v>
      </c>
    </row>
    <row r="32354" spans="1:19" x14ac:dyDescent="0.25">
      <c r="A32354" t="s">
        <v>139131</v>
      </c>
      <c r="B32354" t="s">
        <v>139132</v>
      </c>
      <c r="C32354" t="s">
        <v>139132</v>
      </c>
      <c r="D32354" t="s">
        <v>139133</v>
      </c>
      <c r="E32354" t="s">
        <v>139134</v>
      </c>
      <c r="F32354" t="s">
        <v>1034</v>
      </c>
      <c r="G32354" t="s">
        <v>139135</v>
      </c>
      <c r="H32354" t="s">
        <v>338</v>
      </c>
      <c r="I32354" t="s">
        <v>1037</v>
      </c>
      <c r="K32354" t="s">
        <v>1059</v>
      </c>
      <c r="L32354">
        <v>60415</v>
      </c>
      <c r="M32354" t="s">
        <v>135772</v>
      </c>
      <c r="N32354" t="s">
        <v>138609</v>
      </c>
      <c r="O32354" t="s">
        <v>138757</v>
      </c>
      <c r="P32354">
        <v>1</v>
      </c>
      <c r="Q32354">
        <v>-6.3087600000000004</v>
      </c>
      <c r="R32354">
        <v>-79.000100000000003</v>
      </c>
      <c r="S32354">
        <v>1</v>
      </c>
    </row>
    <row r="32355" spans="1:19" x14ac:dyDescent="0.25">
      <c r="A32355" t="s">
        <v>139136</v>
      </c>
      <c r="B32355" t="s">
        <v>139137</v>
      </c>
      <c r="C32355" t="s">
        <v>139137</v>
      </c>
      <c r="D32355" t="s">
        <v>139138</v>
      </c>
      <c r="E32355" t="s">
        <v>139139</v>
      </c>
      <c r="F32355" t="s">
        <v>1034</v>
      </c>
      <c r="G32355" t="s">
        <v>139140</v>
      </c>
      <c r="H32355" t="s">
        <v>338</v>
      </c>
      <c r="I32355" t="s">
        <v>1037</v>
      </c>
      <c r="K32355" t="s">
        <v>1059</v>
      </c>
      <c r="L32355">
        <v>60415</v>
      </c>
      <c r="M32355" t="s">
        <v>135772</v>
      </c>
      <c r="N32355" t="s">
        <v>138609</v>
      </c>
      <c r="O32355" t="s">
        <v>138757</v>
      </c>
      <c r="P32355">
        <v>1</v>
      </c>
      <c r="Q32355">
        <v>-6.3606740000000004</v>
      </c>
      <c r="R32355">
        <v>-79.005559000000005</v>
      </c>
      <c r="S32355">
        <v>1</v>
      </c>
    </row>
    <row r="32356" spans="1:19" x14ac:dyDescent="0.25">
      <c r="A32356" t="s">
        <v>139141</v>
      </c>
      <c r="B32356" t="s">
        <v>139142</v>
      </c>
      <c r="C32356" t="s">
        <v>139142</v>
      </c>
      <c r="D32356" t="s">
        <v>139143</v>
      </c>
      <c r="E32356" t="s">
        <v>139144</v>
      </c>
      <c r="F32356" t="s">
        <v>1034</v>
      </c>
      <c r="G32356" t="s">
        <v>139145</v>
      </c>
      <c r="H32356" t="s">
        <v>338</v>
      </c>
      <c r="I32356" t="s">
        <v>1037</v>
      </c>
      <c r="K32356" t="s">
        <v>1059</v>
      </c>
      <c r="L32356">
        <v>60415</v>
      </c>
      <c r="M32356" t="s">
        <v>135772</v>
      </c>
      <c r="N32356" t="s">
        <v>138609</v>
      </c>
      <c r="O32356" t="s">
        <v>138757</v>
      </c>
      <c r="P32356">
        <v>1</v>
      </c>
      <c r="Q32356">
        <v>-6.3042680000000004</v>
      </c>
      <c r="R32356">
        <v>-79.120080999999999</v>
      </c>
      <c r="S32356">
        <v>1</v>
      </c>
    </row>
    <row r="32357" spans="1:19" x14ac:dyDescent="0.25">
      <c r="A32357" t="s">
        <v>139146</v>
      </c>
      <c r="B32357" t="s">
        <v>139147</v>
      </c>
      <c r="C32357" t="s">
        <v>139147</v>
      </c>
      <c r="D32357" t="s">
        <v>139148</v>
      </c>
      <c r="E32357" t="s">
        <v>139149</v>
      </c>
      <c r="F32357" t="s">
        <v>1034</v>
      </c>
      <c r="G32357" t="s">
        <v>139150</v>
      </c>
      <c r="H32357" t="s">
        <v>338</v>
      </c>
      <c r="I32357" t="s">
        <v>1037</v>
      </c>
      <c r="K32357" t="s">
        <v>1059</v>
      </c>
      <c r="L32357">
        <v>60415</v>
      </c>
      <c r="M32357" t="s">
        <v>135772</v>
      </c>
      <c r="N32357" t="s">
        <v>138609</v>
      </c>
      <c r="O32357" t="s">
        <v>138757</v>
      </c>
      <c r="P32357">
        <v>1</v>
      </c>
      <c r="Q32357">
        <v>-6.396223</v>
      </c>
      <c r="R32357">
        <v>-78.998751999999996</v>
      </c>
      <c r="S32357">
        <v>1</v>
      </c>
    </row>
    <row r="32358" spans="1:19" x14ac:dyDescent="0.25">
      <c r="A32358" t="s">
        <v>139151</v>
      </c>
      <c r="B32358" t="s">
        <v>139152</v>
      </c>
      <c r="C32358" t="s">
        <v>139152</v>
      </c>
      <c r="D32358" t="s">
        <v>139153</v>
      </c>
      <c r="E32358" t="s">
        <v>139154</v>
      </c>
      <c r="F32358" t="s">
        <v>1034</v>
      </c>
      <c r="G32358" t="s">
        <v>139155</v>
      </c>
      <c r="H32358" t="s">
        <v>338</v>
      </c>
      <c r="I32358" t="s">
        <v>1037</v>
      </c>
      <c r="K32358" t="s">
        <v>1059</v>
      </c>
      <c r="L32358">
        <v>60415</v>
      </c>
      <c r="M32358" t="s">
        <v>135772</v>
      </c>
      <c r="N32358" t="s">
        <v>138609</v>
      </c>
      <c r="O32358" t="s">
        <v>138757</v>
      </c>
      <c r="P32358">
        <v>1</v>
      </c>
      <c r="Q32358">
        <v>-6.3394839999999997</v>
      </c>
      <c r="R32358">
        <v>-79.047791000000004</v>
      </c>
      <c r="S32358">
        <v>1</v>
      </c>
    </row>
    <row r="32359" spans="1:19" x14ac:dyDescent="0.25">
      <c r="A32359" t="s">
        <v>139156</v>
      </c>
      <c r="B32359" t="s">
        <v>139157</v>
      </c>
      <c r="C32359" t="s">
        <v>139157</v>
      </c>
      <c r="D32359" t="s">
        <v>139158</v>
      </c>
      <c r="E32359" t="s">
        <v>139159</v>
      </c>
      <c r="F32359" t="s">
        <v>1034</v>
      </c>
      <c r="G32359" t="s">
        <v>139160</v>
      </c>
      <c r="H32359" t="s">
        <v>338</v>
      </c>
      <c r="I32359" t="s">
        <v>1037</v>
      </c>
      <c r="K32359" t="s">
        <v>1059</v>
      </c>
      <c r="L32359">
        <v>60415</v>
      </c>
      <c r="M32359" t="s">
        <v>135772</v>
      </c>
      <c r="N32359" t="s">
        <v>138609</v>
      </c>
      <c r="O32359" t="s">
        <v>138757</v>
      </c>
      <c r="P32359">
        <v>1</v>
      </c>
      <c r="Q32359">
        <v>-6.3628099999999996</v>
      </c>
      <c r="R32359">
        <v>-79.082617999999997</v>
      </c>
      <c r="S32359">
        <v>1</v>
      </c>
    </row>
    <row r="32360" spans="1:19" x14ac:dyDescent="0.25">
      <c r="A32360" t="s">
        <v>139156</v>
      </c>
      <c r="B32360" t="s">
        <v>139157</v>
      </c>
      <c r="C32360" t="s">
        <v>139161</v>
      </c>
      <c r="D32360" t="s">
        <v>139158</v>
      </c>
      <c r="E32360" t="s">
        <v>139162</v>
      </c>
      <c r="F32360" t="s">
        <v>1034</v>
      </c>
      <c r="G32360" t="s">
        <v>139160</v>
      </c>
      <c r="H32360" t="s">
        <v>1036</v>
      </c>
      <c r="I32360" t="s">
        <v>1037</v>
      </c>
      <c r="K32360" t="s">
        <v>1059</v>
      </c>
      <c r="L32360">
        <v>60415</v>
      </c>
      <c r="M32360" t="s">
        <v>135772</v>
      </c>
      <c r="N32360" t="s">
        <v>138609</v>
      </c>
      <c r="O32360" t="s">
        <v>138757</v>
      </c>
      <c r="P32360">
        <v>2</v>
      </c>
      <c r="Q32360">
        <v>-6.3628099999999996</v>
      </c>
      <c r="R32360">
        <v>-79.082617999999997</v>
      </c>
      <c r="S32360">
        <v>1</v>
      </c>
    </row>
    <row r="32361" spans="1:19" x14ac:dyDescent="0.25">
      <c r="A32361" t="s">
        <v>139163</v>
      </c>
      <c r="B32361" t="s">
        <v>139164</v>
      </c>
      <c r="C32361" t="s">
        <v>139164</v>
      </c>
      <c r="D32361" t="s">
        <v>139165</v>
      </c>
      <c r="E32361" t="s">
        <v>139166</v>
      </c>
      <c r="F32361" t="s">
        <v>1034</v>
      </c>
      <c r="G32361" t="s">
        <v>136168</v>
      </c>
      <c r="H32361" t="s">
        <v>338</v>
      </c>
      <c r="I32361" t="s">
        <v>1037</v>
      </c>
      <c r="K32361" t="s">
        <v>1059</v>
      </c>
      <c r="L32361">
        <v>60417</v>
      </c>
      <c r="M32361" t="s">
        <v>135772</v>
      </c>
      <c r="N32361" t="s">
        <v>138609</v>
      </c>
      <c r="O32361" t="s">
        <v>138897</v>
      </c>
      <c r="P32361">
        <v>1</v>
      </c>
      <c r="Q32361">
        <v>-6.4046729999999998</v>
      </c>
      <c r="R32361">
        <v>-78.578526999999994</v>
      </c>
      <c r="S32361">
        <v>1</v>
      </c>
    </row>
    <row r="32362" spans="1:19" x14ac:dyDescent="0.25">
      <c r="A32362" t="s">
        <v>139167</v>
      </c>
      <c r="B32362" t="s">
        <v>139168</v>
      </c>
      <c r="C32362" t="s">
        <v>139168</v>
      </c>
      <c r="D32362" t="s">
        <v>139169</v>
      </c>
      <c r="E32362" t="s">
        <v>139170</v>
      </c>
      <c r="F32362" t="s">
        <v>1034</v>
      </c>
      <c r="G32362" t="s">
        <v>78524</v>
      </c>
      <c r="H32362" t="s">
        <v>338</v>
      </c>
      <c r="I32362" t="s">
        <v>1037</v>
      </c>
      <c r="K32362" t="s">
        <v>1059</v>
      </c>
      <c r="L32362">
        <v>60417</v>
      </c>
      <c r="M32362" t="s">
        <v>135772</v>
      </c>
      <c r="N32362" t="s">
        <v>138609</v>
      </c>
      <c r="O32362" t="s">
        <v>138897</v>
      </c>
      <c r="P32362">
        <v>1</v>
      </c>
      <c r="Q32362">
        <v>-6.4002699999999999</v>
      </c>
      <c r="R32362">
        <v>-78.600195999999997</v>
      </c>
      <c r="S32362">
        <v>1</v>
      </c>
    </row>
    <row r="32363" spans="1:19" x14ac:dyDescent="0.25">
      <c r="A32363" t="s">
        <v>139171</v>
      </c>
      <c r="B32363" t="s">
        <v>139172</v>
      </c>
      <c r="C32363" t="s">
        <v>139172</v>
      </c>
      <c r="D32363" t="s">
        <v>139173</v>
      </c>
      <c r="E32363" t="s">
        <v>139174</v>
      </c>
      <c r="F32363" t="s">
        <v>1034</v>
      </c>
      <c r="G32363" t="s">
        <v>79007</v>
      </c>
      <c r="H32363" t="s">
        <v>338</v>
      </c>
      <c r="I32363" t="s">
        <v>1037</v>
      </c>
      <c r="K32363" t="s">
        <v>1059</v>
      </c>
      <c r="L32363">
        <v>60417</v>
      </c>
      <c r="M32363" t="s">
        <v>135772</v>
      </c>
      <c r="N32363" t="s">
        <v>138609</v>
      </c>
      <c r="O32363" t="s">
        <v>138897</v>
      </c>
      <c r="P32363">
        <v>1</v>
      </c>
      <c r="Q32363">
        <v>-6.3258720000000004</v>
      </c>
      <c r="R32363">
        <v>-78.665684999999996</v>
      </c>
      <c r="S32363">
        <v>1</v>
      </c>
    </row>
    <row r="32364" spans="1:19" x14ac:dyDescent="0.25">
      <c r="A32364" t="s">
        <v>139175</v>
      </c>
      <c r="B32364" t="s">
        <v>139176</v>
      </c>
      <c r="C32364" t="s">
        <v>139176</v>
      </c>
      <c r="D32364" t="s">
        <v>139177</v>
      </c>
      <c r="E32364" t="s">
        <v>139178</v>
      </c>
      <c r="F32364" t="s">
        <v>1034</v>
      </c>
      <c r="G32364" t="s">
        <v>139179</v>
      </c>
      <c r="H32364" t="s">
        <v>338</v>
      </c>
      <c r="I32364" t="s">
        <v>1037</v>
      </c>
      <c r="K32364" t="s">
        <v>1059</v>
      </c>
      <c r="L32364">
        <v>60417</v>
      </c>
      <c r="M32364" t="s">
        <v>135772</v>
      </c>
      <c r="N32364" t="s">
        <v>138609</v>
      </c>
      <c r="O32364" t="s">
        <v>138897</v>
      </c>
      <c r="P32364">
        <v>1</v>
      </c>
      <c r="Q32364">
        <v>-6.4430139999999998</v>
      </c>
      <c r="R32364">
        <v>-78.477243999999999</v>
      </c>
      <c r="S32364">
        <v>1</v>
      </c>
    </row>
    <row r="32365" spans="1:19" x14ac:dyDescent="0.25">
      <c r="A32365" t="s">
        <v>139180</v>
      </c>
      <c r="B32365" t="s">
        <v>139181</v>
      </c>
      <c r="C32365" t="s">
        <v>139181</v>
      </c>
      <c r="D32365" t="s">
        <v>139182</v>
      </c>
      <c r="E32365" t="s">
        <v>139183</v>
      </c>
      <c r="F32365" t="s">
        <v>1034</v>
      </c>
      <c r="G32365" t="s">
        <v>78384</v>
      </c>
      <c r="H32365" t="s">
        <v>338</v>
      </c>
      <c r="I32365" t="s">
        <v>1037</v>
      </c>
      <c r="K32365" t="s">
        <v>1059</v>
      </c>
      <c r="L32365">
        <v>60417</v>
      </c>
      <c r="M32365" t="s">
        <v>135772</v>
      </c>
      <c r="N32365" t="s">
        <v>138609</v>
      </c>
      <c r="O32365" t="s">
        <v>138897</v>
      </c>
      <c r="P32365">
        <v>1</v>
      </c>
      <c r="Q32365">
        <v>-6.3686800000000003</v>
      </c>
      <c r="R32365">
        <v>-78.519026999999994</v>
      </c>
      <c r="S32365">
        <v>1</v>
      </c>
    </row>
    <row r="32366" spans="1:19" x14ac:dyDescent="0.25">
      <c r="A32366" t="s">
        <v>139184</v>
      </c>
      <c r="B32366" t="s">
        <v>139185</v>
      </c>
      <c r="C32366" t="s">
        <v>139185</v>
      </c>
      <c r="D32366" t="s">
        <v>139186</v>
      </c>
      <c r="E32366" t="s">
        <v>139187</v>
      </c>
      <c r="F32366" t="s">
        <v>1034</v>
      </c>
      <c r="G32366" t="s">
        <v>139188</v>
      </c>
      <c r="H32366" t="s">
        <v>338</v>
      </c>
      <c r="I32366" t="s">
        <v>1037</v>
      </c>
      <c r="K32366" t="s">
        <v>1059</v>
      </c>
      <c r="L32366">
        <v>60417</v>
      </c>
      <c r="M32366" t="s">
        <v>135772</v>
      </c>
      <c r="N32366" t="s">
        <v>138609</v>
      </c>
      <c r="O32366" t="s">
        <v>138897</v>
      </c>
      <c r="P32366">
        <v>1</v>
      </c>
      <c r="Q32366">
        <v>-6.3616919999999997</v>
      </c>
      <c r="R32366">
        <v>-78.485731000000001</v>
      </c>
      <c r="S32366">
        <v>1</v>
      </c>
    </row>
    <row r="32367" spans="1:19" x14ac:dyDescent="0.25">
      <c r="A32367" t="s">
        <v>139189</v>
      </c>
      <c r="B32367" t="s">
        <v>139190</v>
      </c>
      <c r="C32367" t="s">
        <v>139190</v>
      </c>
      <c r="D32367" t="s">
        <v>139191</v>
      </c>
      <c r="E32367" t="s">
        <v>139192</v>
      </c>
      <c r="F32367" t="s">
        <v>1034</v>
      </c>
      <c r="G32367" t="s">
        <v>139193</v>
      </c>
      <c r="H32367" t="s">
        <v>338</v>
      </c>
      <c r="I32367" t="s">
        <v>1037</v>
      </c>
      <c r="J32367" t="s">
        <v>78256</v>
      </c>
      <c r="K32367" t="s">
        <v>1059</v>
      </c>
      <c r="L32367">
        <v>60417</v>
      </c>
      <c r="M32367" t="s">
        <v>135772</v>
      </c>
      <c r="N32367" t="s">
        <v>138609</v>
      </c>
      <c r="O32367" t="s">
        <v>138897</v>
      </c>
      <c r="P32367">
        <v>1</v>
      </c>
      <c r="Q32367">
        <v>-6.4108029999999996</v>
      </c>
      <c r="R32367">
        <v>-78.488671999999994</v>
      </c>
      <c r="S32367">
        <v>1</v>
      </c>
    </row>
    <row r="32368" spans="1:19" x14ac:dyDescent="0.25">
      <c r="A32368" t="s">
        <v>139189</v>
      </c>
      <c r="B32368" t="s">
        <v>139194</v>
      </c>
      <c r="C32368" t="s">
        <v>139194</v>
      </c>
      <c r="D32368" t="s">
        <v>139195</v>
      </c>
      <c r="E32368" t="s">
        <v>139196</v>
      </c>
      <c r="F32368" t="s">
        <v>1034</v>
      </c>
      <c r="G32368" t="s">
        <v>26739</v>
      </c>
      <c r="H32368" t="s">
        <v>1036</v>
      </c>
      <c r="I32368" t="s">
        <v>1037</v>
      </c>
      <c r="J32368" t="s">
        <v>78256</v>
      </c>
      <c r="K32368" t="s">
        <v>1059</v>
      </c>
      <c r="L32368">
        <v>60417</v>
      </c>
      <c r="M32368" t="s">
        <v>135772</v>
      </c>
      <c r="N32368" t="s">
        <v>138609</v>
      </c>
      <c r="O32368" t="s">
        <v>138897</v>
      </c>
      <c r="P32368">
        <v>2</v>
      </c>
      <c r="Q32368">
        <v>-6.4108029999999996</v>
      </c>
      <c r="R32368">
        <v>-78.488671999999994</v>
      </c>
      <c r="S32368">
        <v>2</v>
      </c>
    </row>
    <row r="32369" spans="1:19" x14ac:dyDescent="0.25">
      <c r="A32369" t="s">
        <v>139197</v>
      </c>
      <c r="B32369" t="s">
        <v>139198</v>
      </c>
      <c r="C32369" t="s">
        <v>139198</v>
      </c>
      <c r="D32369" t="s">
        <v>139199</v>
      </c>
      <c r="E32369" t="s">
        <v>139200</v>
      </c>
      <c r="F32369" t="s">
        <v>1034</v>
      </c>
      <c r="G32369" t="s">
        <v>139201</v>
      </c>
      <c r="H32369" t="s">
        <v>338</v>
      </c>
      <c r="I32369" t="s">
        <v>1037</v>
      </c>
      <c r="K32369" t="s">
        <v>1059</v>
      </c>
      <c r="L32369">
        <v>60417</v>
      </c>
      <c r="M32369" t="s">
        <v>135772</v>
      </c>
      <c r="N32369" t="s">
        <v>138609</v>
      </c>
      <c r="O32369" t="s">
        <v>138897</v>
      </c>
      <c r="P32369">
        <v>1</v>
      </c>
      <c r="Q32369">
        <v>-6.429278</v>
      </c>
      <c r="R32369">
        <v>-78.520617999999999</v>
      </c>
      <c r="S32369">
        <v>1</v>
      </c>
    </row>
    <row r="32370" spans="1:19" x14ac:dyDescent="0.25">
      <c r="A32370" t="s">
        <v>139202</v>
      </c>
      <c r="B32370" t="s">
        <v>139203</v>
      </c>
      <c r="C32370" t="s">
        <v>139203</v>
      </c>
      <c r="D32370" t="s">
        <v>139204</v>
      </c>
      <c r="E32370" t="s">
        <v>139205</v>
      </c>
      <c r="F32370" t="s">
        <v>1034</v>
      </c>
      <c r="G32370" t="s">
        <v>139206</v>
      </c>
      <c r="H32370" t="s">
        <v>338</v>
      </c>
      <c r="I32370" t="s">
        <v>1037</v>
      </c>
      <c r="K32370" t="s">
        <v>1059</v>
      </c>
      <c r="L32370">
        <v>60417</v>
      </c>
      <c r="M32370" t="s">
        <v>135772</v>
      </c>
      <c r="N32370" t="s">
        <v>138609</v>
      </c>
      <c r="O32370" t="s">
        <v>138897</v>
      </c>
      <c r="P32370">
        <v>1</v>
      </c>
      <c r="Q32370">
        <v>-6.4255269999999998</v>
      </c>
      <c r="R32370">
        <v>-78.457352</v>
      </c>
      <c r="S32370">
        <v>1</v>
      </c>
    </row>
    <row r="32371" spans="1:19" x14ac:dyDescent="0.25">
      <c r="A32371" t="s">
        <v>139207</v>
      </c>
      <c r="B32371" t="s">
        <v>139208</v>
      </c>
      <c r="C32371" t="s">
        <v>139208</v>
      </c>
      <c r="D32371" t="s">
        <v>139209</v>
      </c>
      <c r="E32371" t="s">
        <v>139210</v>
      </c>
      <c r="F32371" t="s">
        <v>1034</v>
      </c>
      <c r="G32371" t="s">
        <v>139211</v>
      </c>
      <c r="H32371" t="s">
        <v>338</v>
      </c>
      <c r="I32371" t="s">
        <v>1037</v>
      </c>
      <c r="K32371" t="s">
        <v>1059</v>
      </c>
      <c r="L32371">
        <v>60417</v>
      </c>
      <c r="M32371" t="s">
        <v>135772</v>
      </c>
      <c r="N32371" t="s">
        <v>138609</v>
      </c>
      <c r="O32371" t="s">
        <v>138897</v>
      </c>
      <c r="P32371">
        <v>1</v>
      </c>
      <c r="Q32371">
        <v>-6.3584360000000002</v>
      </c>
      <c r="R32371">
        <v>-78.551711999999995</v>
      </c>
      <c r="S32371">
        <v>1</v>
      </c>
    </row>
    <row r="32372" spans="1:19" x14ac:dyDescent="0.25">
      <c r="A32372" t="s">
        <v>139207</v>
      </c>
      <c r="B32372" t="s">
        <v>139208</v>
      </c>
      <c r="C32372" t="s">
        <v>139212</v>
      </c>
      <c r="D32372" t="s">
        <v>139209</v>
      </c>
      <c r="E32372" t="s">
        <v>139213</v>
      </c>
      <c r="F32372" t="s">
        <v>1034</v>
      </c>
      <c r="G32372" t="s">
        <v>139211</v>
      </c>
      <c r="H32372" t="s">
        <v>1036</v>
      </c>
      <c r="I32372" t="s">
        <v>1037</v>
      </c>
      <c r="K32372" t="s">
        <v>1059</v>
      </c>
      <c r="L32372">
        <v>60417</v>
      </c>
      <c r="M32372" t="s">
        <v>135772</v>
      </c>
      <c r="N32372" t="s">
        <v>138609</v>
      </c>
      <c r="O32372" t="s">
        <v>138897</v>
      </c>
      <c r="P32372">
        <v>2</v>
      </c>
      <c r="Q32372">
        <v>-6.3584360000000002</v>
      </c>
      <c r="R32372">
        <v>-78.551711999999995</v>
      </c>
      <c r="S32372">
        <v>1</v>
      </c>
    </row>
    <row r="32373" spans="1:19" x14ac:dyDescent="0.25">
      <c r="A32373" t="s">
        <v>139214</v>
      </c>
      <c r="B32373" t="s">
        <v>139215</v>
      </c>
      <c r="C32373" t="s">
        <v>139215</v>
      </c>
      <c r="D32373" t="s">
        <v>139216</v>
      </c>
      <c r="E32373" t="s">
        <v>139217</v>
      </c>
      <c r="F32373" t="s">
        <v>1034</v>
      </c>
      <c r="G32373" t="s">
        <v>139218</v>
      </c>
      <c r="H32373" t="s">
        <v>338</v>
      </c>
      <c r="I32373" t="s">
        <v>1037</v>
      </c>
      <c r="K32373" t="s">
        <v>1059</v>
      </c>
      <c r="L32373">
        <v>60407</v>
      </c>
      <c r="M32373" t="s">
        <v>135772</v>
      </c>
      <c r="N32373" t="s">
        <v>138609</v>
      </c>
      <c r="O32373" t="s">
        <v>1598</v>
      </c>
      <c r="P32373">
        <v>1</v>
      </c>
      <c r="Q32373">
        <v>-6.5177019999999999</v>
      </c>
      <c r="R32373">
        <v>-78.851185999999998</v>
      </c>
      <c r="S32373">
        <v>1</v>
      </c>
    </row>
    <row r="32374" spans="1:19" x14ac:dyDescent="0.25">
      <c r="A32374" t="s">
        <v>139219</v>
      </c>
      <c r="B32374" t="s">
        <v>139220</v>
      </c>
      <c r="C32374" t="s">
        <v>139220</v>
      </c>
      <c r="D32374" t="s">
        <v>139221</v>
      </c>
      <c r="E32374" t="s">
        <v>139222</v>
      </c>
      <c r="F32374" t="s">
        <v>1034</v>
      </c>
      <c r="G32374" t="s">
        <v>139223</v>
      </c>
      <c r="H32374" t="s">
        <v>338</v>
      </c>
      <c r="I32374" t="s">
        <v>1037</v>
      </c>
      <c r="K32374" t="s">
        <v>1059</v>
      </c>
      <c r="L32374">
        <v>60407</v>
      </c>
      <c r="M32374" t="s">
        <v>135772</v>
      </c>
      <c r="N32374" t="s">
        <v>138609</v>
      </c>
      <c r="O32374" t="s">
        <v>1598</v>
      </c>
      <c r="P32374">
        <v>1</v>
      </c>
      <c r="Q32374">
        <v>-6.5359889999999998</v>
      </c>
      <c r="R32374">
        <v>-78.788542000000007</v>
      </c>
      <c r="S32374">
        <v>1</v>
      </c>
    </row>
    <row r="32375" spans="1:19" x14ac:dyDescent="0.25">
      <c r="A32375" t="s">
        <v>139224</v>
      </c>
      <c r="B32375" t="s">
        <v>139225</v>
      </c>
      <c r="C32375" t="s">
        <v>139225</v>
      </c>
      <c r="D32375" t="s">
        <v>139226</v>
      </c>
      <c r="E32375" t="s">
        <v>139227</v>
      </c>
      <c r="F32375" t="s">
        <v>1034</v>
      </c>
      <c r="G32375" t="s">
        <v>139228</v>
      </c>
      <c r="H32375" t="s">
        <v>338</v>
      </c>
      <c r="I32375" t="s">
        <v>1037</v>
      </c>
      <c r="K32375" t="s">
        <v>1059</v>
      </c>
      <c r="L32375">
        <v>60407</v>
      </c>
      <c r="M32375" t="s">
        <v>135772</v>
      </c>
      <c r="N32375" t="s">
        <v>138609</v>
      </c>
      <c r="O32375" t="s">
        <v>1598</v>
      </c>
      <c r="P32375">
        <v>1</v>
      </c>
      <c r="Q32375">
        <v>-6.5120440000000004</v>
      </c>
      <c r="R32375">
        <v>-78.831196000000006</v>
      </c>
      <c r="S32375">
        <v>1</v>
      </c>
    </row>
    <row r="32376" spans="1:19" x14ac:dyDescent="0.25">
      <c r="A32376" t="s">
        <v>139229</v>
      </c>
      <c r="B32376" t="s">
        <v>139230</v>
      </c>
      <c r="C32376" t="s">
        <v>139230</v>
      </c>
      <c r="D32376" t="s">
        <v>139231</v>
      </c>
      <c r="E32376" t="s">
        <v>139232</v>
      </c>
      <c r="F32376" t="s">
        <v>1034</v>
      </c>
      <c r="G32376" t="s">
        <v>139233</v>
      </c>
      <c r="H32376" t="s">
        <v>338</v>
      </c>
      <c r="I32376" t="s">
        <v>1037</v>
      </c>
      <c r="K32376" t="s">
        <v>1059</v>
      </c>
      <c r="L32376">
        <v>60407</v>
      </c>
      <c r="M32376" t="s">
        <v>135772</v>
      </c>
      <c r="N32376" t="s">
        <v>138609</v>
      </c>
      <c r="O32376" t="s">
        <v>1598</v>
      </c>
      <c r="P32376">
        <v>1</v>
      </c>
      <c r="Q32376">
        <v>-6.4530709999999996</v>
      </c>
      <c r="R32376">
        <v>-78.915419999999997</v>
      </c>
      <c r="S32376">
        <v>1</v>
      </c>
    </row>
    <row r="32377" spans="1:19" x14ac:dyDescent="0.25">
      <c r="A32377" t="s">
        <v>139234</v>
      </c>
      <c r="B32377" t="s">
        <v>139235</v>
      </c>
      <c r="C32377" t="s">
        <v>139235</v>
      </c>
      <c r="D32377" t="s">
        <v>139236</v>
      </c>
      <c r="E32377" t="s">
        <v>139237</v>
      </c>
      <c r="F32377" t="s">
        <v>1034</v>
      </c>
      <c r="G32377" t="s">
        <v>139238</v>
      </c>
      <c r="H32377" t="s">
        <v>338</v>
      </c>
      <c r="I32377" t="s">
        <v>1037</v>
      </c>
      <c r="K32377" t="s">
        <v>1059</v>
      </c>
      <c r="L32377">
        <v>60407</v>
      </c>
      <c r="M32377" t="s">
        <v>135772</v>
      </c>
      <c r="N32377" t="s">
        <v>138609</v>
      </c>
      <c r="O32377" t="s">
        <v>1598</v>
      </c>
      <c r="P32377">
        <v>1</v>
      </c>
      <c r="Q32377">
        <v>-6.5116459999999998</v>
      </c>
      <c r="R32377">
        <v>-78.880453000000003</v>
      </c>
      <c r="S32377">
        <v>1</v>
      </c>
    </row>
    <row r="32378" spans="1:19" x14ac:dyDescent="0.25">
      <c r="A32378" t="s">
        <v>139239</v>
      </c>
      <c r="B32378" t="s">
        <v>139240</v>
      </c>
      <c r="C32378" t="s">
        <v>139240</v>
      </c>
      <c r="D32378" t="s">
        <v>139241</v>
      </c>
      <c r="E32378" t="s">
        <v>139242</v>
      </c>
      <c r="F32378" t="s">
        <v>1034</v>
      </c>
      <c r="G32378" t="s">
        <v>139243</v>
      </c>
      <c r="H32378" t="s">
        <v>338</v>
      </c>
      <c r="I32378" t="s">
        <v>1037</v>
      </c>
      <c r="K32378" t="s">
        <v>1059</v>
      </c>
      <c r="L32378">
        <v>60407</v>
      </c>
      <c r="M32378" t="s">
        <v>135772</v>
      </c>
      <c r="N32378" t="s">
        <v>138609</v>
      </c>
      <c r="O32378" t="s">
        <v>1598</v>
      </c>
      <c r="P32378">
        <v>1</v>
      </c>
      <c r="Q32378">
        <v>-6.4728960000000004</v>
      </c>
      <c r="R32378">
        <v>-78.886887999999999</v>
      </c>
      <c r="S32378">
        <v>1</v>
      </c>
    </row>
    <row r="32379" spans="1:19" x14ac:dyDescent="0.25">
      <c r="A32379" t="s">
        <v>139244</v>
      </c>
      <c r="B32379" t="s">
        <v>139245</v>
      </c>
      <c r="C32379" t="s">
        <v>139245</v>
      </c>
      <c r="D32379" t="s">
        <v>139246</v>
      </c>
      <c r="E32379" t="s">
        <v>139247</v>
      </c>
      <c r="F32379" t="s">
        <v>1034</v>
      </c>
      <c r="G32379" t="s">
        <v>139248</v>
      </c>
      <c r="H32379" t="s">
        <v>338</v>
      </c>
      <c r="I32379" t="s">
        <v>1037</v>
      </c>
      <c r="K32379" t="s">
        <v>1059</v>
      </c>
      <c r="L32379">
        <v>60406</v>
      </c>
      <c r="M32379" t="s">
        <v>135772</v>
      </c>
      <c r="N32379" t="s">
        <v>138609</v>
      </c>
      <c r="O32379" t="s">
        <v>138721</v>
      </c>
      <c r="P32379">
        <v>1</v>
      </c>
      <c r="Q32379">
        <v>-6.3572340000000001</v>
      </c>
      <c r="R32379">
        <v>-78.443748999999997</v>
      </c>
      <c r="S32379">
        <v>1</v>
      </c>
    </row>
    <row r="32380" spans="1:19" x14ac:dyDescent="0.25">
      <c r="A32380" t="s">
        <v>139249</v>
      </c>
      <c r="B32380" t="s">
        <v>139250</v>
      </c>
      <c r="C32380" t="s">
        <v>139250</v>
      </c>
      <c r="D32380" t="s">
        <v>139251</v>
      </c>
      <c r="E32380" t="s">
        <v>139252</v>
      </c>
      <c r="F32380" t="s">
        <v>1034</v>
      </c>
      <c r="G32380" t="s">
        <v>139253</v>
      </c>
      <c r="H32380" t="s">
        <v>338</v>
      </c>
      <c r="I32380" t="s">
        <v>1037</v>
      </c>
      <c r="K32380" t="s">
        <v>1059</v>
      </c>
      <c r="L32380">
        <v>60406</v>
      </c>
      <c r="M32380" t="s">
        <v>135772</v>
      </c>
      <c r="N32380" t="s">
        <v>138609</v>
      </c>
      <c r="O32380" t="s">
        <v>138721</v>
      </c>
      <c r="P32380">
        <v>1</v>
      </c>
      <c r="Q32380">
        <v>-6.3058569999999996</v>
      </c>
      <c r="R32380">
        <v>-78.429142999999996</v>
      </c>
      <c r="S32380">
        <v>1</v>
      </c>
    </row>
    <row r="32381" spans="1:19" x14ac:dyDescent="0.25">
      <c r="A32381" t="s">
        <v>139254</v>
      </c>
      <c r="B32381" t="s">
        <v>139255</v>
      </c>
      <c r="C32381" t="s">
        <v>139255</v>
      </c>
      <c r="D32381" t="s">
        <v>139256</v>
      </c>
      <c r="E32381" t="s">
        <v>139257</v>
      </c>
      <c r="F32381" t="s">
        <v>1034</v>
      </c>
      <c r="G32381" t="s">
        <v>139258</v>
      </c>
      <c r="H32381" t="s">
        <v>338</v>
      </c>
      <c r="I32381" t="s">
        <v>1037</v>
      </c>
      <c r="K32381" t="s">
        <v>1059</v>
      </c>
      <c r="L32381">
        <v>60406</v>
      </c>
      <c r="M32381" t="s">
        <v>135772</v>
      </c>
      <c r="N32381" t="s">
        <v>138609</v>
      </c>
      <c r="O32381" t="s">
        <v>138721</v>
      </c>
      <c r="P32381">
        <v>1</v>
      </c>
      <c r="Q32381">
        <v>-6.3947120000000002</v>
      </c>
      <c r="R32381">
        <v>-78.399300999999994</v>
      </c>
      <c r="S32381">
        <v>1</v>
      </c>
    </row>
    <row r="32382" spans="1:19" x14ac:dyDescent="0.25">
      <c r="A32382" t="s">
        <v>139259</v>
      </c>
      <c r="B32382" t="s">
        <v>139260</v>
      </c>
      <c r="C32382" t="s">
        <v>139260</v>
      </c>
      <c r="D32382" t="s">
        <v>139261</v>
      </c>
      <c r="E32382" t="s">
        <v>139262</v>
      </c>
      <c r="F32382" t="s">
        <v>1034</v>
      </c>
      <c r="G32382" t="s">
        <v>139263</v>
      </c>
      <c r="H32382" t="s">
        <v>338</v>
      </c>
      <c r="I32382" t="s">
        <v>1037</v>
      </c>
      <c r="K32382" t="s">
        <v>1059</v>
      </c>
      <c r="L32382">
        <v>60406</v>
      </c>
      <c r="M32382" t="s">
        <v>135772</v>
      </c>
      <c r="N32382" t="s">
        <v>138609</v>
      </c>
      <c r="O32382" t="s">
        <v>138721</v>
      </c>
      <c r="P32382">
        <v>1</v>
      </c>
      <c r="Q32382">
        <v>-6.3623529999999997</v>
      </c>
      <c r="R32382">
        <v>-78.408325000000005</v>
      </c>
      <c r="S32382">
        <v>1</v>
      </c>
    </row>
    <row r="32383" spans="1:19" x14ac:dyDescent="0.25">
      <c r="A32383" t="s">
        <v>139264</v>
      </c>
      <c r="B32383" t="s">
        <v>139265</v>
      </c>
      <c r="C32383" t="s">
        <v>139265</v>
      </c>
      <c r="D32383" t="s">
        <v>139266</v>
      </c>
      <c r="E32383" t="s">
        <v>139267</v>
      </c>
      <c r="F32383" t="s">
        <v>1034</v>
      </c>
      <c r="G32383" t="s">
        <v>139268</v>
      </c>
      <c r="H32383" t="s">
        <v>338</v>
      </c>
      <c r="I32383" t="s">
        <v>1037</v>
      </c>
      <c r="K32383" t="s">
        <v>1059</v>
      </c>
      <c r="L32383">
        <v>60406</v>
      </c>
      <c r="M32383" t="s">
        <v>135772</v>
      </c>
      <c r="N32383" t="s">
        <v>138609</v>
      </c>
      <c r="O32383" t="s">
        <v>138721</v>
      </c>
      <c r="P32383">
        <v>1</v>
      </c>
      <c r="Q32383">
        <v>-6.39581</v>
      </c>
      <c r="R32383">
        <v>-78.377330999999998</v>
      </c>
      <c r="S32383">
        <v>1</v>
      </c>
    </row>
    <row r="32384" spans="1:19" x14ac:dyDescent="0.25">
      <c r="A32384" t="s">
        <v>139269</v>
      </c>
      <c r="B32384" t="s">
        <v>139270</v>
      </c>
      <c r="C32384" t="s">
        <v>139270</v>
      </c>
      <c r="D32384" t="s">
        <v>139271</v>
      </c>
      <c r="E32384" t="s">
        <v>139272</v>
      </c>
      <c r="F32384" t="s">
        <v>1034</v>
      </c>
      <c r="G32384" t="s">
        <v>136190</v>
      </c>
      <c r="H32384" t="s">
        <v>338</v>
      </c>
      <c r="I32384" t="s">
        <v>1037</v>
      </c>
      <c r="K32384" t="s">
        <v>1059</v>
      </c>
      <c r="L32384">
        <v>60406</v>
      </c>
      <c r="M32384" t="s">
        <v>135772</v>
      </c>
      <c r="N32384" t="s">
        <v>138609</v>
      </c>
      <c r="O32384" t="s">
        <v>138721</v>
      </c>
      <c r="P32384">
        <v>1</v>
      </c>
      <c r="Q32384">
        <v>-6.3434660000000003</v>
      </c>
      <c r="R32384">
        <v>-78.398801000000006</v>
      </c>
      <c r="S32384">
        <v>1</v>
      </c>
    </row>
    <row r="32385" spans="1:19" x14ac:dyDescent="0.25">
      <c r="A32385" t="s">
        <v>139273</v>
      </c>
      <c r="B32385" t="s">
        <v>139274</v>
      </c>
      <c r="C32385" t="s">
        <v>139274</v>
      </c>
      <c r="D32385" t="s">
        <v>139275</v>
      </c>
      <c r="E32385" t="s">
        <v>139276</v>
      </c>
      <c r="F32385" t="s">
        <v>1034</v>
      </c>
      <c r="G32385" t="s">
        <v>136173</v>
      </c>
      <c r="H32385" t="s">
        <v>338</v>
      </c>
      <c r="I32385" t="s">
        <v>1037</v>
      </c>
      <c r="K32385" t="s">
        <v>1059</v>
      </c>
      <c r="L32385">
        <v>60406</v>
      </c>
      <c r="M32385" t="s">
        <v>135772</v>
      </c>
      <c r="N32385" t="s">
        <v>138609</v>
      </c>
      <c r="O32385" t="s">
        <v>138721</v>
      </c>
      <c r="P32385">
        <v>1</v>
      </c>
      <c r="Q32385">
        <v>-6.4019890000000004</v>
      </c>
      <c r="R32385">
        <v>-78.384645000000006</v>
      </c>
      <c r="S32385">
        <v>1</v>
      </c>
    </row>
    <row r="32386" spans="1:19" x14ac:dyDescent="0.25">
      <c r="A32386" t="s">
        <v>139277</v>
      </c>
      <c r="B32386" t="s">
        <v>139278</v>
      </c>
      <c r="C32386" t="s">
        <v>139278</v>
      </c>
      <c r="D32386" t="s">
        <v>139279</v>
      </c>
      <c r="E32386" t="s">
        <v>139280</v>
      </c>
      <c r="F32386" t="s">
        <v>1034</v>
      </c>
      <c r="G32386" t="s">
        <v>139281</v>
      </c>
      <c r="H32386" t="s">
        <v>338</v>
      </c>
      <c r="I32386" t="s">
        <v>1037</v>
      </c>
      <c r="K32386" t="s">
        <v>1059</v>
      </c>
      <c r="L32386">
        <v>60406</v>
      </c>
      <c r="M32386" t="s">
        <v>135772</v>
      </c>
      <c r="N32386" t="s">
        <v>138609</v>
      </c>
      <c r="O32386" t="s">
        <v>138721</v>
      </c>
      <c r="P32386">
        <v>1</v>
      </c>
      <c r="Q32386">
        <v>-6.3723210000000003</v>
      </c>
      <c r="R32386">
        <v>-78.401970000000006</v>
      </c>
      <c r="S32386">
        <v>1</v>
      </c>
    </row>
    <row r="32387" spans="1:19" x14ac:dyDescent="0.25">
      <c r="A32387" t="s">
        <v>139282</v>
      </c>
      <c r="B32387" t="s">
        <v>139283</v>
      </c>
      <c r="C32387" t="s">
        <v>139283</v>
      </c>
      <c r="D32387" t="s">
        <v>139284</v>
      </c>
      <c r="E32387" t="s">
        <v>139285</v>
      </c>
      <c r="F32387" t="s">
        <v>1034</v>
      </c>
      <c r="G32387" t="s">
        <v>139286</v>
      </c>
      <c r="H32387" t="s">
        <v>338</v>
      </c>
      <c r="I32387" t="s">
        <v>1037</v>
      </c>
      <c r="K32387" t="s">
        <v>1059</v>
      </c>
      <c r="L32387">
        <v>60406</v>
      </c>
      <c r="M32387" t="s">
        <v>135772</v>
      </c>
      <c r="N32387" t="s">
        <v>138609</v>
      </c>
      <c r="O32387" t="s">
        <v>138721</v>
      </c>
      <c r="P32387">
        <v>1</v>
      </c>
      <c r="Q32387">
        <v>-6.3571390000000001</v>
      </c>
      <c r="R32387">
        <v>-78.417259999999999</v>
      </c>
      <c r="S32387">
        <v>1</v>
      </c>
    </row>
    <row r="32388" spans="1:19" x14ac:dyDescent="0.25">
      <c r="A32388" t="s">
        <v>139287</v>
      </c>
      <c r="B32388" t="s">
        <v>139288</v>
      </c>
      <c r="C32388" t="s">
        <v>139288</v>
      </c>
      <c r="D32388" t="s">
        <v>139289</v>
      </c>
      <c r="E32388" t="s">
        <v>139290</v>
      </c>
      <c r="F32388" t="s">
        <v>1034</v>
      </c>
      <c r="G32388" t="s">
        <v>139291</v>
      </c>
      <c r="H32388" t="s">
        <v>338</v>
      </c>
      <c r="I32388" t="s">
        <v>1037</v>
      </c>
      <c r="K32388" t="s">
        <v>1059</v>
      </c>
      <c r="L32388">
        <v>60406</v>
      </c>
      <c r="M32388" t="s">
        <v>135772</v>
      </c>
      <c r="N32388" t="s">
        <v>138609</v>
      </c>
      <c r="O32388" t="s">
        <v>138721</v>
      </c>
      <c r="P32388">
        <v>1</v>
      </c>
      <c r="Q32388">
        <v>-6.272367</v>
      </c>
      <c r="R32388">
        <v>-78.414576999999994</v>
      </c>
      <c r="S32388">
        <v>1</v>
      </c>
    </row>
    <row r="32389" spans="1:19" x14ac:dyDescent="0.25">
      <c r="A32389" t="s">
        <v>139292</v>
      </c>
      <c r="B32389" t="s">
        <v>139293</v>
      </c>
      <c r="C32389" t="s">
        <v>139293</v>
      </c>
      <c r="D32389" t="s">
        <v>139294</v>
      </c>
      <c r="E32389" t="s">
        <v>139295</v>
      </c>
      <c r="F32389" t="s">
        <v>1034</v>
      </c>
      <c r="G32389" t="s">
        <v>139296</v>
      </c>
      <c r="H32389" t="s">
        <v>338</v>
      </c>
      <c r="I32389" t="s">
        <v>1037</v>
      </c>
      <c r="K32389" t="s">
        <v>1059</v>
      </c>
      <c r="L32389">
        <v>60406</v>
      </c>
      <c r="M32389" t="s">
        <v>135772</v>
      </c>
      <c r="N32389" t="s">
        <v>138609</v>
      </c>
      <c r="O32389" t="s">
        <v>138721</v>
      </c>
      <c r="P32389">
        <v>1</v>
      </c>
      <c r="Q32389">
        <v>-6.3307880000000001</v>
      </c>
      <c r="R32389">
        <v>-78.384549000000007</v>
      </c>
      <c r="S32389">
        <v>1</v>
      </c>
    </row>
    <row r="32390" spans="1:19" x14ac:dyDescent="0.25">
      <c r="A32390" t="s">
        <v>139297</v>
      </c>
      <c r="B32390" t="s">
        <v>139298</v>
      </c>
      <c r="C32390" t="s">
        <v>139298</v>
      </c>
      <c r="D32390" t="s">
        <v>139299</v>
      </c>
      <c r="E32390" t="s">
        <v>139300</v>
      </c>
      <c r="F32390" t="s">
        <v>1034</v>
      </c>
      <c r="G32390" t="s">
        <v>139301</v>
      </c>
      <c r="H32390" t="s">
        <v>338</v>
      </c>
      <c r="I32390" t="s">
        <v>1037</v>
      </c>
      <c r="K32390" t="s">
        <v>1059</v>
      </c>
      <c r="L32390">
        <v>60408</v>
      </c>
      <c r="M32390" t="s">
        <v>135772</v>
      </c>
      <c r="N32390" t="s">
        <v>138609</v>
      </c>
      <c r="O32390" t="s">
        <v>138680</v>
      </c>
      <c r="P32390">
        <v>1</v>
      </c>
      <c r="Q32390">
        <v>-6.4234220000000004</v>
      </c>
      <c r="R32390">
        <v>-78.669664999999995</v>
      </c>
      <c r="S32390">
        <v>1</v>
      </c>
    </row>
    <row r="32391" spans="1:19" x14ac:dyDescent="0.25">
      <c r="A32391" t="s">
        <v>139302</v>
      </c>
      <c r="B32391" t="s">
        <v>139303</v>
      </c>
      <c r="C32391" t="s">
        <v>139303</v>
      </c>
      <c r="D32391" t="s">
        <v>139304</v>
      </c>
      <c r="E32391" t="s">
        <v>139305</v>
      </c>
      <c r="F32391" t="s">
        <v>1034</v>
      </c>
      <c r="G32391" t="s">
        <v>139306</v>
      </c>
      <c r="H32391" t="s">
        <v>338</v>
      </c>
      <c r="I32391" t="s">
        <v>1037</v>
      </c>
      <c r="K32391" t="s">
        <v>1059</v>
      </c>
      <c r="L32391">
        <v>60408</v>
      </c>
      <c r="M32391" t="s">
        <v>135772</v>
      </c>
      <c r="N32391" t="s">
        <v>138609</v>
      </c>
      <c r="O32391" t="s">
        <v>138680</v>
      </c>
      <c r="P32391">
        <v>1</v>
      </c>
      <c r="Q32391">
        <v>-6.4562109999999997</v>
      </c>
      <c r="R32391">
        <v>-78.640718000000007</v>
      </c>
      <c r="S32391">
        <v>1</v>
      </c>
    </row>
    <row r="32392" spans="1:19" x14ac:dyDescent="0.25">
      <c r="A32392" t="s">
        <v>139307</v>
      </c>
      <c r="B32392" t="s">
        <v>139308</v>
      </c>
      <c r="C32392" t="s">
        <v>139308</v>
      </c>
      <c r="D32392" t="s">
        <v>139309</v>
      </c>
      <c r="E32392" t="s">
        <v>139310</v>
      </c>
      <c r="F32392" t="s">
        <v>1034</v>
      </c>
      <c r="G32392" t="s">
        <v>139311</v>
      </c>
      <c r="H32392" t="s">
        <v>338</v>
      </c>
      <c r="I32392" t="s">
        <v>1037</v>
      </c>
      <c r="K32392" t="s">
        <v>1059</v>
      </c>
      <c r="L32392">
        <v>60408</v>
      </c>
      <c r="M32392" t="s">
        <v>135772</v>
      </c>
      <c r="N32392" t="s">
        <v>138609</v>
      </c>
      <c r="O32392" t="s">
        <v>138680</v>
      </c>
      <c r="P32392">
        <v>1</v>
      </c>
      <c r="Q32392">
        <v>-6.4757610000000003</v>
      </c>
      <c r="R32392">
        <v>-78.614277000000001</v>
      </c>
      <c r="S32392">
        <v>1</v>
      </c>
    </row>
    <row r="32393" spans="1:19" x14ac:dyDescent="0.25">
      <c r="A32393" t="s">
        <v>139312</v>
      </c>
      <c r="B32393" t="s">
        <v>139313</v>
      </c>
      <c r="C32393" t="s">
        <v>139313</v>
      </c>
      <c r="D32393" t="s">
        <v>139314</v>
      </c>
      <c r="E32393" t="s">
        <v>139315</v>
      </c>
      <c r="F32393" t="s">
        <v>1034</v>
      </c>
      <c r="G32393" t="s">
        <v>139316</v>
      </c>
      <c r="H32393" t="s">
        <v>338</v>
      </c>
      <c r="I32393" t="s">
        <v>1037</v>
      </c>
      <c r="K32393" t="s">
        <v>1059</v>
      </c>
      <c r="L32393">
        <v>60408</v>
      </c>
      <c r="M32393" t="s">
        <v>135772</v>
      </c>
      <c r="N32393" t="s">
        <v>138609</v>
      </c>
      <c r="O32393" t="s">
        <v>138680</v>
      </c>
      <c r="P32393">
        <v>1</v>
      </c>
      <c r="Q32393">
        <v>-6.477976</v>
      </c>
      <c r="R32393">
        <v>-78.595543000000006</v>
      </c>
      <c r="S32393">
        <v>1</v>
      </c>
    </row>
    <row r="32394" spans="1:19" x14ac:dyDescent="0.25">
      <c r="A32394" t="s">
        <v>139317</v>
      </c>
      <c r="B32394" t="s">
        <v>139318</v>
      </c>
      <c r="C32394" t="s">
        <v>139318</v>
      </c>
      <c r="D32394" t="s">
        <v>139319</v>
      </c>
      <c r="E32394" t="s">
        <v>139320</v>
      </c>
      <c r="F32394" t="s">
        <v>1034</v>
      </c>
      <c r="G32394" t="s">
        <v>139321</v>
      </c>
      <c r="H32394" t="s">
        <v>338</v>
      </c>
      <c r="I32394" t="s">
        <v>1037</v>
      </c>
      <c r="K32394" t="s">
        <v>1059</v>
      </c>
      <c r="L32394">
        <v>60401</v>
      </c>
      <c r="M32394" t="s">
        <v>135772</v>
      </c>
      <c r="N32394" t="s">
        <v>138609</v>
      </c>
      <c r="O32394" t="s">
        <v>138609</v>
      </c>
      <c r="P32394">
        <v>1</v>
      </c>
      <c r="Q32394">
        <v>-6.5429000000000004</v>
      </c>
      <c r="R32394">
        <v>-78.632530000000003</v>
      </c>
      <c r="S32394">
        <v>1</v>
      </c>
    </row>
    <row r="32395" spans="1:19" x14ac:dyDescent="0.25">
      <c r="A32395" t="s">
        <v>139322</v>
      </c>
      <c r="B32395" t="s">
        <v>139323</v>
      </c>
      <c r="C32395" t="s">
        <v>139323</v>
      </c>
      <c r="D32395" t="s">
        <v>139324</v>
      </c>
      <c r="E32395" t="s">
        <v>139325</v>
      </c>
      <c r="F32395" t="s">
        <v>1034</v>
      </c>
      <c r="G32395" t="s">
        <v>139326</v>
      </c>
      <c r="H32395" t="s">
        <v>338</v>
      </c>
      <c r="I32395" t="s">
        <v>1037</v>
      </c>
      <c r="K32395" t="s">
        <v>1059</v>
      </c>
      <c r="L32395">
        <v>60401</v>
      </c>
      <c r="M32395" t="s">
        <v>135772</v>
      </c>
      <c r="N32395" t="s">
        <v>138609</v>
      </c>
      <c r="O32395" t="s">
        <v>138609</v>
      </c>
      <c r="P32395">
        <v>1</v>
      </c>
      <c r="Q32395">
        <v>-6.5632859999999997</v>
      </c>
      <c r="R32395">
        <v>-78.668512000000007</v>
      </c>
      <c r="S32395">
        <v>1</v>
      </c>
    </row>
    <row r="32396" spans="1:19" x14ac:dyDescent="0.25">
      <c r="A32396" t="s">
        <v>139327</v>
      </c>
      <c r="B32396" t="s">
        <v>139328</v>
      </c>
      <c r="C32396" t="s">
        <v>139328</v>
      </c>
      <c r="D32396" t="s">
        <v>139329</v>
      </c>
      <c r="E32396" t="s">
        <v>139330</v>
      </c>
      <c r="F32396" t="s">
        <v>1034</v>
      </c>
      <c r="G32396" t="s">
        <v>139331</v>
      </c>
      <c r="H32396" t="s">
        <v>338</v>
      </c>
      <c r="I32396" t="s">
        <v>1037</v>
      </c>
      <c r="K32396" t="s">
        <v>1059</v>
      </c>
      <c r="L32396">
        <v>60401</v>
      </c>
      <c r="M32396" t="s">
        <v>135772</v>
      </c>
      <c r="N32396" t="s">
        <v>138609</v>
      </c>
      <c r="O32396" t="s">
        <v>138609</v>
      </c>
      <c r="P32396">
        <v>1</v>
      </c>
      <c r="Q32396">
        <v>-6.4956670000000001</v>
      </c>
      <c r="R32396">
        <v>-78.662961999999993</v>
      </c>
      <c r="S32396">
        <v>1</v>
      </c>
    </row>
    <row r="32397" spans="1:19" x14ac:dyDescent="0.25">
      <c r="A32397" t="s">
        <v>139332</v>
      </c>
      <c r="B32397" t="s">
        <v>139333</v>
      </c>
      <c r="C32397" t="s">
        <v>139333</v>
      </c>
      <c r="D32397" t="s">
        <v>139334</v>
      </c>
      <c r="E32397" t="s">
        <v>139335</v>
      </c>
      <c r="F32397" t="s">
        <v>1034</v>
      </c>
      <c r="G32397" t="s">
        <v>139336</v>
      </c>
      <c r="H32397" t="s">
        <v>338</v>
      </c>
      <c r="I32397" t="s">
        <v>1037</v>
      </c>
      <c r="K32397" t="s">
        <v>1059</v>
      </c>
      <c r="L32397">
        <v>60401</v>
      </c>
      <c r="M32397" t="s">
        <v>135772</v>
      </c>
      <c r="N32397" t="s">
        <v>138609</v>
      </c>
      <c r="O32397" t="s">
        <v>138609</v>
      </c>
      <c r="P32397">
        <v>1</v>
      </c>
      <c r="Q32397">
        <v>-6.5455300000000003</v>
      </c>
      <c r="R32397">
        <v>-78.649007999999995</v>
      </c>
      <c r="S32397">
        <v>1</v>
      </c>
    </row>
    <row r="32398" spans="1:19" x14ac:dyDescent="0.25">
      <c r="A32398" t="s">
        <v>139337</v>
      </c>
      <c r="B32398" t="s">
        <v>139338</v>
      </c>
      <c r="C32398" t="s">
        <v>139338</v>
      </c>
      <c r="D32398" t="s">
        <v>139339</v>
      </c>
      <c r="E32398" t="s">
        <v>139340</v>
      </c>
      <c r="F32398" t="s">
        <v>1034</v>
      </c>
      <c r="G32398" t="s">
        <v>139341</v>
      </c>
      <c r="H32398" t="s">
        <v>338</v>
      </c>
      <c r="I32398" t="s">
        <v>1037</v>
      </c>
      <c r="K32398" t="s">
        <v>1059</v>
      </c>
      <c r="L32398">
        <v>60401</v>
      </c>
      <c r="M32398" t="s">
        <v>135772</v>
      </c>
      <c r="N32398" t="s">
        <v>138609</v>
      </c>
      <c r="O32398" t="s">
        <v>138609</v>
      </c>
      <c r="P32398">
        <v>1</v>
      </c>
      <c r="Q32398">
        <v>-6.5777539999999997</v>
      </c>
      <c r="R32398">
        <v>-78.676968000000002</v>
      </c>
      <c r="S32398">
        <v>1</v>
      </c>
    </row>
    <row r="32399" spans="1:19" x14ac:dyDescent="0.25">
      <c r="A32399" t="s">
        <v>139342</v>
      </c>
      <c r="B32399" t="s">
        <v>139343</v>
      </c>
      <c r="C32399" t="s">
        <v>139343</v>
      </c>
      <c r="D32399" t="s">
        <v>139344</v>
      </c>
      <c r="E32399" t="s">
        <v>139345</v>
      </c>
      <c r="F32399" t="s">
        <v>1034</v>
      </c>
      <c r="G32399" t="s">
        <v>139346</v>
      </c>
      <c r="H32399" t="s">
        <v>338</v>
      </c>
      <c r="I32399" t="s">
        <v>1037</v>
      </c>
      <c r="K32399" t="s">
        <v>1059</v>
      </c>
      <c r="L32399">
        <v>60401</v>
      </c>
      <c r="M32399" t="s">
        <v>135772</v>
      </c>
      <c r="N32399" t="s">
        <v>138609</v>
      </c>
      <c r="O32399" t="s">
        <v>138609</v>
      </c>
      <c r="P32399">
        <v>1</v>
      </c>
      <c r="Q32399">
        <v>-6.6050370000000003</v>
      </c>
      <c r="R32399">
        <v>-78.655066000000005</v>
      </c>
      <c r="S32399">
        <v>1</v>
      </c>
    </row>
    <row r="32400" spans="1:19" x14ac:dyDescent="0.25">
      <c r="A32400" t="s">
        <v>139347</v>
      </c>
      <c r="B32400" t="s">
        <v>139348</v>
      </c>
      <c r="C32400" t="s">
        <v>139348</v>
      </c>
      <c r="D32400" t="s">
        <v>139349</v>
      </c>
      <c r="E32400" t="s">
        <v>139350</v>
      </c>
      <c r="F32400" t="s">
        <v>1034</v>
      </c>
      <c r="G32400" t="s">
        <v>139351</v>
      </c>
      <c r="H32400" t="s">
        <v>338</v>
      </c>
      <c r="I32400" t="s">
        <v>1037</v>
      </c>
      <c r="K32400" t="s">
        <v>1059</v>
      </c>
      <c r="L32400">
        <v>60403</v>
      </c>
      <c r="M32400" t="s">
        <v>135772</v>
      </c>
      <c r="N32400" t="s">
        <v>138609</v>
      </c>
      <c r="O32400" t="s">
        <v>138752</v>
      </c>
      <c r="P32400">
        <v>1</v>
      </c>
      <c r="Q32400">
        <v>-6.4199260000000002</v>
      </c>
      <c r="R32400">
        <v>-78.384697000000003</v>
      </c>
      <c r="S32400">
        <v>1</v>
      </c>
    </row>
    <row r="32401" spans="1:19" x14ac:dyDescent="0.25">
      <c r="A32401" t="s">
        <v>139352</v>
      </c>
      <c r="B32401" t="s">
        <v>139353</v>
      </c>
      <c r="C32401" t="s">
        <v>139353</v>
      </c>
      <c r="D32401" t="s">
        <v>139354</v>
      </c>
      <c r="E32401" t="s">
        <v>139355</v>
      </c>
      <c r="F32401" t="s">
        <v>1034</v>
      </c>
      <c r="G32401" t="s">
        <v>139356</v>
      </c>
      <c r="H32401" t="s">
        <v>338</v>
      </c>
      <c r="I32401" t="s">
        <v>1037</v>
      </c>
      <c r="K32401" t="s">
        <v>1059</v>
      </c>
      <c r="L32401">
        <v>60403</v>
      </c>
      <c r="M32401" t="s">
        <v>135772</v>
      </c>
      <c r="N32401" t="s">
        <v>138609</v>
      </c>
      <c r="O32401" t="s">
        <v>138752</v>
      </c>
      <c r="P32401">
        <v>1</v>
      </c>
      <c r="Q32401">
        <v>-6.5044740000000001</v>
      </c>
      <c r="R32401">
        <v>-78.363527000000005</v>
      </c>
      <c r="S32401">
        <v>1</v>
      </c>
    </row>
    <row r="32402" spans="1:19" x14ac:dyDescent="0.25">
      <c r="A32402" t="s">
        <v>139357</v>
      </c>
      <c r="B32402" t="s">
        <v>139358</v>
      </c>
      <c r="C32402" t="s">
        <v>139358</v>
      </c>
      <c r="D32402" t="s">
        <v>139359</v>
      </c>
      <c r="E32402" t="s">
        <v>139360</v>
      </c>
      <c r="F32402" t="s">
        <v>1034</v>
      </c>
      <c r="G32402" t="s">
        <v>139361</v>
      </c>
      <c r="H32402" t="s">
        <v>338</v>
      </c>
      <c r="I32402" t="s">
        <v>1037</v>
      </c>
      <c r="K32402" t="s">
        <v>1059</v>
      </c>
      <c r="L32402">
        <v>60401</v>
      </c>
      <c r="M32402" t="s">
        <v>135772</v>
      </c>
      <c r="N32402" t="s">
        <v>138609</v>
      </c>
      <c r="O32402" t="s">
        <v>138609</v>
      </c>
      <c r="P32402">
        <v>1</v>
      </c>
      <c r="Q32402">
        <v>-6.5879279999999998</v>
      </c>
      <c r="R32402">
        <v>-78.658743999999999</v>
      </c>
      <c r="S32402">
        <v>1</v>
      </c>
    </row>
    <row r="32403" spans="1:19" x14ac:dyDescent="0.25">
      <c r="A32403" t="s">
        <v>139362</v>
      </c>
      <c r="B32403" t="s">
        <v>139363</v>
      </c>
      <c r="C32403" t="s">
        <v>139363</v>
      </c>
      <c r="D32403" t="s">
        <v>139364</v>
      </c>
      <c r="E32403" t="s">
        <v>139365</v>
      </c>
      <c r="F32403" t="s">
        <v>1034</v>
      </c>
      <c r="G32403" t="s">
        <v>139366</v>
      </c>
      <c r="H32403" t="s">
        <v>338</v>
      </c>
      <c r="I32403" t="s">
        <v>1037</v>
      </c>
      <c r="K32403" t="s">
        <v>1059</v>
      </c>
      <c r="L32403">
        <v>60401</v>
      </c>
      <c r="M32403" t="s">
        <v>135772</v>
      </c>
      <c r="N32403" t="s">
        <v>138609</v>
      </c>
      <c r="O32403" t="s">
        <v>138609</v>
      </c>
      <c r="P32403">
        <v>1</v>
      </c>
      <c r="Q32403">
        <v>-6.6255699999999997</v>
      </c>
      <c r="R32403">
        <v>-78.646833999999998</v>
      </c>
      <c r="S32403">
        <v>1</v>
      </c>
    </row>
    <row r="32404" spans="1:19" x14ac:dyDescent="0.25">
      <c r="A32404" t="s">
        <v>139367</v>
      </c>
      <c r="B32404" t="s">
        <v>139368</v>
      </c>
      <c r="C32404" t="s">
        <v>139368</v>
      </c>
      <c r="D32404" t="s">
        <v>139369</v>
      </c>
      <c r="E32404" t="s">
        <v>139370</v>
      </c>
      <c r="F32404" t="s">
        <v>1034</v>
      </c>
      <c r="G32404" t="s">
        <v>139371</v>
      </c>
      <c r="H32404" t="s">
        <v>338</v>
      </c>
      <c r="I32404" t="s">
        <v>1037</v>
      </c>
      <c r="K32404" t="s">
        <v>1059</v>
      </c>
      <c r="L32404">
        <v>60401</v>
      </c>
      <c r="M32404" t="s">
        <v>135772</v>
      </c>
      <c r="N32404" t="s">
        <v>138609</v>
      </c>
      <c r="O32404" t="s">
        <v>138609</v>
      </c>
      <c r="P32404">
        <v>1</v>
      </c>
      <c r="Q32404">
        <v>-6.5316280000000004</v>
      </c>
      <c r="R32404">
        <v>-78.669702000000001</v>
      </c>
      <c r="S32404">
        <v>1</v>
      </c>
    </row>
    <row r="32405" spans="1:19" x14ac:dyDescent="0.25">
      <c r="A32405" t="s">
        <v>139372</v>
      </c>
      <c r="B32405" t="s">
        <v>139373</v>
      </c>
      <c r="C32405" t="s">
        <v>139373</v>
      </c>
      <c r="D32405" t="s">
        <v>139374</v>
      </c>
      <c r="E32405" t="s">
        <v>139375</v>
      </c>
      <c r="F32405" t="s">
        <v>1034</v>
      </c>
      <c r="G32405" t="s">
        <v>139376</v>
      </c>
      <c r="H32405" t="s">
        <v>338</v>
      </c>
      <c r="I32405" t="s">
        <v>1037</v>
      </c>
      <c r="K32405" t="s">
        <v>1059</v>
      </c>
      <c r="L32405">
        <v>60401</v>
      </c>
      <c r="M32405" t="s">
        <v>135772</v>
      </c>
      <c r="N32405" t="s">
        <v>138609</v>
      </c>
      <c r="O32405" t="s">
        <v>138609</v>
      </c>
      <c r="P32405">
        <v>1</v>
      </c>
      <c r="Q32405">
        <v>-6.5891799999999998</v>
      </c>
      <c r="R32405">
        <v>-78.691657000000006</v>
      </c>
      <c r="S32405">
        <v>1</v>
      </c>
    </row>
    <row r="32406" spans="1:19" x14ac:dyDescent="0.25">
      <c r="A32406" t="s">
        <v>139377</v>
      </c>
      <c r="B32406" t="s">
        <v>139378</v>
      </c>
      <c r="C32406" t="s">
        <v>139378</v>
      </c>
      <c r="D32406" t="s">
        <v>139379</v>
      </c>
      <c r="E32406" t="s">
        <v>139380</v>
      </c>
      <c r="F32406" t="s">
        <v>1034</v>
      </c>
      <c r="G32406" t="s">
        <v>139381</v>
      </c>
      <c r="H32406" t="s">
        <v>338</v>
      </c>
      <c r="I32406" t="s">
        <v>1037</v>
      </c>
      <c r="K32406" t="s">
        <v>1059</v>
      </c>
      <c r="L32406">
        <v>60401</v>
      </c>
      <c r="M32406" t="s">
        <v>135772</v>
      </c>
      <c r="N32406" t="s">
        <v>138609</v>
      </c>
      <c r="O32406" t="s">
        <v>138609</v>
      </c>
      <c r="P32406">
        <v>1</v>
      </c>
      <c r="Q32406">
        <v>-6.5921010000000004</v>
      </c>
      <c r="R32406">
        <v>-78.635475999999997</v>
      </c>
      <c r="S32406">
        <v>1</v>
      </c>
    </row>
    <row r="32407" spans="1:19" x14ac:dyDescent="0.25">
      <c r="A32407" t="s">
        <v>139382</v>
      </c>
      <c r="B32407" t="s">
        <v>139383</v>
      </c>
      <c r="C32407" t="s">
        <v>139383</v>
      </c>
      <c r="D32407" t="s">
        <v>139384</v>
      </c>
      <c r="E32407" t="s">
        <v>139385</v>
      </c>
      <c r="F32407" t="s">
        <v>1034</v>
      </c>
      <c r="G32407" t="s">
        <v>139386</v>
      </c>
      <c r="H32407" t="s">
        <v>338</v>
      </c>
      <c r="I32407" t="s">
        <v>1037</v>
      </c>
      <c r="K32407" t="s">
        <v>1059</v>
      </c>
      <c r="L32407">
        <v>60401</v>
      </c>
      <c r="M32407" t="s">
        <v>135772</v>
      </c>
      <c r="N32407" t="s">
        <v>138609</v>
      </c>
      <c r="O32407" t="s">
        <v>138609</v>
      </c>
      <c r="P32407">
        <v>1</v>
      </c>
      <c r="Q32407">
        <v>-6.5857970000000003</v>
      </c>
      <c r="R32407">
        <v>-78.613703999999998</v>
      </c>
      <c r="S32407">
        <v>1</v>
      </c>
    </row>
    <row r="32408" spans="1:19" x14ac:dyDescent="0.25">
      <c r="A32408" t="s">
        <v>139387</v>
      </c>
      <c r="B32408" t="s">
        <v>139388</v>
      </c>
      <c r="C32408" t="s">
        <v>139388</v>
      </c>
      <c r="D32408" t="s">
        <v>139389</v>
      </c>
      <c r="E32408" t="s">
        <v>139390</v>
      </c>
      <c r="F32408" t="s">
        <v>1034</v>
      </c>
      <c r="G32408" t="s">
        <v>139391</v>
      </c>
      <c r="H32408" t="s">
        <v>338</v>
      </c>
      <c r="I32408" t="s">
        <v>1087</v>
      </c>
      <c r="K32408" t="s">
        <v>1039</v>
      </c>
      <c r="L32408">
        <v>60401</v>
      </c>
      <c r="M32408" t="s">
        <v>135772</v>
      </c>
      <c r="N32408" t="s">
        <v>138609</v>
      </c>
      <c r="O32408" t="s">
        <v>138609</v>
      </c>
      <c r="P32408">
        <v>1</v>
      </c>
      <c r="Q32408">
        <v>-6.5636599999999996</v>
      </c>
      <c r="R32408">
        <v>-78.649069999999995</v>
      </c>
      <c r="S32408">
        <v>1</v>
      </c>
    </row>
    <row r="32409" spans="1:19" x14ac:dyDescent="0.25">
      <c r="A32409" t="s">
        <v>139392</v>
      </c>
      <c r="B32409" t="s">
        <v>139393</v>
      </c>
      <c r="C32409" t="s">
        <v>139393</v>
      </c>
      <c r="D32409" t="s">
        <v>139394</v>
      </c>
      <c r="E32409" t="s">
        <v>139395</v>
      </c>
      <c r="F32409" t="s">
        <v>1034</v>
      </c>
      <c r="G32409" t="s">
        <v>139396</v>
      </c>
      <c r="H32409" t="s">
        <v>338</v>
      </c>
      <c r="I32409" t="s">
        <v>1037</v>
      </c>
      <c r="K32409" t="s">
        <v>1039</v>
      </c>
      <c r="L32409">
        <v>60401</v>
      </c>
      <c r="M32409" t="s">
        <v>135772</v>
      </c>
      <c r="N32409" t="s">
        <v>138609</v>
      </c>
      <c r="O32409" t="s">
        <v>138609</v>
      </c>
      <c r="P32409">
        <v>1</v>
      </c>
      <c r="Q32409">
        <v>-6.5616789999999998</v>
      </c>
      <c r="R32409">
        <v>-78.645695000000003</v>
      </c>
      <c r="S32409">
        <v>1</v>
      </c>
    </row>
    <row r="32410" spans="1:19" x14ac:dyDescent="0.25">
      <c r="A32410" t="s">
        <v>139397</v>
      </c>
      <c r="B32410" t="s">
        <v>139398</v>
      </c>
      <c r="C32410" t="s">
        <v>139398</v>
      </c>
      <c r="D32410" t="s">
        <v>139399</v>
      </c>
      <c r="E32410" t="s">
        <v>139400</v>
      </c>
      <c r="F32410" t="s">
        <v>1034</v>
      </c>
      <c r="G32410" t="s">
        <v>139401</v>
      </c>
      <c r="H32410" t="s">
        <v>338</v>
      </c>
      <c r="I32410" t="s">
        <v>1037</v>
      </c>
      <c r="K32410" t="s">
        <v>1039</v>
      </c>
      <c r="L32410">
        <v>60401</v>
      </c>
      <c r="M32410" t="s">
        <v>135772</v>
      </c>
      <c r="N32410" t="s">
        <v>138609</v>
      </c>
      <c r="O32410" t="s">
        <v>138609</v>
      </c>
      <c r="P32410">
        <v>1</v>
      </c>
      <c r="Q32410">
        <v>-6.5616000000000003</v>
      </c>
      <c r="R32410">
        <v>-78.647800000000004</v>
      </c>
      <c r="S32410">
        <v>1</v>
      </c>
    </row>
    <row r="32411" spans="1:19" x14ac:dyDescent="0.25">
      <c r="A32411" t="s">
        <v>139402</v>
      </c>
      <c r="B32411" t="s">
        <v>139403</v>
      </c>
      <c r="C32411" t="s">
        <v>139403</v>
      </c>
      <c r="D32411" t="s">
        <v>139404</v>
      </c>
      <c r="E32411" t="s">
        <v>139405</v>
      </c>
      <c r="F32411" t="s">
        <v>1034</v>
      </c>
      <c r="G32411" t="s">
        <v>139406</v>
      </c>
      <c r="H32411" t="s">
        <v>338</v>
      </c>
      <c r="I32411" t="s">
        <v>1037</v>
      </c>
      <c r="K32411" t="s">
        <v>1059</v>
      </c>
      <c r="L32411">
        <v>60401</v>
      </c>
      <c r="M32411" t="s">
        <v>135772</v>
      </c>
      <c r="N32411" t="s">
        <v>138609</v>
      </c>
      <c r="O32411" t="s">
        <v>138609</v>
      </c>
      <c r="P32411">
        <v>1</v>
      </c>
      <c r="Q32411">
        <v>-6.526033</v>
      </c>
      <c r="R32411">
        <v>-78.570949999999996</v>
      </c>
      <c r="S32411">
        <v>1</v>
      </c>
    </row>
    <row r="32412" spans="1:19" x14ac:dyDescent="0.25">
      <c r="A32412" t="s">
        <v>139407</v>
      </c>
      <c r="B32412" t="s">
        <v>139408</v>
      </c>
      <c r="C32412" t="s">
        <v>139408</v>
      </c>
      <c r="D32412" t="s">
        <v>139409</v>
      </c>
      <c r="E32412" t="s">
        <v>139410</v>
      </c>
      <c r="F32412" t="s">
        <v>1034</v>
      </c>
      <c r="G32412" t="s">
        <v>139411</v>
      </c>
      <c r="H32412" t="s">
        <v>338</v>
      </c>
      <c r="I32412" t="s">
        <v>1037</v>
      </c>
      <c r="K32412" t="s">
        <v>1059</v>
      </c>
      <c r="L32412">
        <v>60401</v>
      </c>
      <c r="M32412" t="s">
        <v>135772</v>
      </c>
      <c r="N32412" t="s">
        <v>138609</v>
      </c>
      <c r="O32412" t="s">
        <v>138609</v>
      </c>
      <c r="P32412">
        <v>1</v>
      </c>
      <c r="Q32412">
        <v>-6.4997150000000001</v>
      </c>
      <c r="R32412">
        <v>-78.716757999999999</v>
      </c>
      <c r="S32412">
        <v>1</v>
      </c>
    </row>
    <row r="32413" spans="1:19" x14ac:dyDescent="0.25">
      <c r="A32413" t="s">
        <v>139412</v>
      </c>
      <c r="B32413" t="s">
        <v>139413</v>
      </c>
      <c r="C32413" t="s">
        <v>139413</v>
      </c>
      <c r="D32413" t="s">
        <v>139414</v>
      </c>
      <c r="E32413" t="s">
        <v>139415</v>
      </c>
      <c r="F32413" t="s">
        <v>1034</v>
      </c>
      <c r="G32413" t="s">
        <v>139416</v>
      </c>
      <c r="H32413" t="s">
        <v>338</v>
      </c>
      <c r="I32413" t="s">
        <v>1037</v>
      </c>
      <c r="K32413" t="s">
        <v>1059</v>
      </c>
      <c r="L32413">
        <v>60401</v>
      </c>
      <c r="M32413" t="s">
        <v>135772</v>
      </c>
      <c r="N32413" t="s">
        <v>138609</v>
      </c>
      <c r="O32413" t="s">
        <v>138609</v>
      </c>
      <c r="P32413">
        <v>1</v>
      </c>
      <c r="Q32413">
        <v>-6.6330099999999996</v>
      </c>
      <c r="R32413">
        <v>-78.609671000000006</v>
      </c>
      <c r="S32413">
        <v>1</v>
      </c>
    </row>
    <row r="32414" spans="1:19" x14ac:dyDescent="0.25">
      <c r="A32414" t="s">
        <v>139417</v>
      </c>
      <c r="B32414" t="s">
        <v>139418</v>
      </c>
      <c r="C32414" t="s">
        <v>139418</v>
      </c>
      <c r="D32414" t="s">
        <v>139419</v>
      </c>
      <c r="E32414" t="s">
        <v>139420</v>
      </c>
      <c r="F32414" t="s">
        <v>1034</v>
      </c>
      <c r="G32414" t="s">
        <v>139421</v>
      </c>
      <c r="H32414" t="s">
        <v>338</v>
      </c>
      <c r="I32414" t="s">
        <v>1037</v>
      </c>
      <c r="K32414" t="s">
        <v>1059</v>
      </c>
      <c r="L32414">
        <v>60401</v>
      </c>
      <c r="M32414" t="s">
        <v>135772</v>
      </c>
      <c r="N32414" t="s">
        <v>138609</v>
      </c>
      <c r="O32414" t="s">
        <v>138609</v>
      </c>
      <c r="P32414">
        <v>1</v>
      </c>
      <c r="Q32414">
        <v>-6.5303639999999996</v>
      </c>
      <c r="R32414">
        <v>-78.646535</v>
      </c>
      <c r="S32414">
        <v>1</v>
      </c>
    </row>
    <row r="32415" spans="1:19" x14ac:dyDescent="0.25">
      <c r="A32415" t="s">
        <v>139422</v>
      </c>
      <c r="B32415" t="s">
        <v>139423</v>
      </c>
      <c r="C32415" t="s">
        <v>139423</v>
      </c>
      <c r="D32415" t="s">
        <v>139424</v>
      </c>
      <c r="E32415" t="s">
        <v>139425</v>
      </c>
      <c r="F32415" t="s">
        <v>1034</v>
      </c>
      <c r="G32415" t="s">
        <v>139426</v>
      </c>
      <c r="H32415" t="s">
        <v>338</v>
      </c>
      <c r="I32415" t="s">
        <v>1037</v>
      </c>
      <c r="K32415" t="s">
        <v>1059</v>
      </c>
      <c r="L32415">
        <v>60401</v>
      </c>
      <c r="M32415" t="s">
        <v>135772</v>
      </c>
      <c r="N32415" t="s">
        <v>138609</v>
      </c>
      <c r="O32415" t="s">
        <v>138609</v>
      </c>
      <c r="P32415">
        <v>1</v>
      </c>
      <c r="Q32415">
        <v>-6.5055339999999999</v>
      </c>
      <c r="R32415">
        <v>-78.671554</v>
      </c>
      <c r="S32415">
        <v>1</v>
      </c>
    </row>
    <row r="32416" spans="1:19" x14ac:dyDescent="0.25">
      <c r="A32416" t="s">
        <v>139427</v>
      </c>
      <c r="B32416" t="s">
        <v>139428</v>
      </c>
      <c r="C32416" t="s">
        <v>139428</v>
      </c>
      <c r="D32416" t="s">
        <v>139429</v>
      </c>
      <c r="E32416" t="s">
        <v>139430</v>
      </c>
      <c r="F32416" t="s">
        <v>1034</v>
      </c>
      <c r="G32416" t="s">
        <v>139431</v>
      </c>
      <c r="H32416" t="s">
        <v>338</v>
      </c>
      <c r="I32416" t="s">
        <v>1037</v>
      </c>
      <c r="K32416" t="s">
        <v>1059</v>
      </c>
      <c r="L32416">
        <v>60401</v>
      </c>
      <c r="M32416" t="s">
        <v>135772</v>
      </c>
      <c r="N32416" t="s">
        <v>138609</v>
      </c>
      <c r="O32416" t="s">
        <v>138609</v>
      </c>
      <c r="P32416">
        <v>1</v>
      </c>
      <c r="Q32416">
        <v>-6.5772680000000001</v>
      </c>
      <c r="R32416">
        <v>-78.583623000000003</v>
      </c>
      <c r="S32416">
        <v>1</v>
      </c>
    </row>
    <row r="32417" spans="1:19" x14ac:dyDescent="0.25">
      <c r="A32417" t="s">
        <v>139432</v>
      </c>
      <c r="B32417" t="s">
        <v>139433</v>
      </c>
      <c r="C32417" t="s">
        <v>139433</v>
      </c>
      <c r="D32417" t="s">
        <v>139434</v>
      </c>
      <c r="E32417" t="s">
        <v>139435</v>
      </c>
      <c r="F32417" t="s">
        <v>1034</v>
      </c>
      <c r="G32417" t="s">
        <v>139436</v>
      </c>
      <c r="H32417" t="s">
        <v>338</v>
      </c>
      <c r="I32417" t="s">
        <v>1037</v>
      </c>
      <c r="K32417" t="s">
        <v>1059</v>
      </c>
      <c r="L32417">
        <v>60401</v>
      </c>
      <c r="M32417" t="s">
        <v>135772</v>
      </c>
      <c r="N32417" t="s">
        <v>138609</v>
      </c>
      <c r="O32417" t="s">
        <v>138609</v>
      </c>
      <c r="P32417">
        <v>1</v>
      </c>
      <c r="Q32417">
        <v>-6.6214560000000002</v>
      </c>
      <c r="R32417">
        <v>-78.635279999999995</v>
      </c>
      <c r="S32417">
        <v>1</v>
      </c>
    </row>
    <row r="32418" spans="1:19" x14ac:dyDescent="0.25">
      <c r="A32418" t="s">
        <v>139437</v>
      </c>
      <c r="B32418" t="s">
        <v>139438</v>
      </c>
      <c r="C32418" t="s">
        <v>139438</v>
      </c>
      <c r="D32418" t="s">
        <v>139439</v>
      </c>
      <c r="E32418" t="s">
        <v>139440</v>
      </c>
      <c r="F32418" t="s">
        <v>1034</v>
      </c>
      <c r="G32418" t="s">
        <v>139441</v>
      </c>
      <c r="H32418" t="s">
        <v>338</v>
      </c>
      <c r="I32418" t="s">
        <v>1037</v>
      </c>
      <c r="K32418" t="s">
        <v>1059</v>
      </c>
      <c r="L32418">
        <v>60401</v>
      </c>
      <c r="M32418" t="s">
        <v>135772</v>
      </c>
      <c r="N32418" t="s">
        <v>138609</v>
      </c>
      <c r="O32418" t="s">
        <v>138609</v>
      </c>
      <c r="P32418">
        <v>1</v>
      </c>
      <c r="Q32418">
        <v>-6.556476</v>
      </c>
      <c r="R32418">
        <v>-78.683177000000001</v>
      </c>
      <c r="S32418">
        <v>1</v>
      </c>
    </row>
    <row r="32419" spans="1:19" x14ac:dyDescent="0.25">
      <c r="A32419" t="s">
        <v>139442</v>
      </c>
      <c r="B32419" t="s">
        <v>139443</v>
      </c>
      <c r="C32419" t="s">
        <v>139443</v>
      </c>
      <c r="D32419" t="s">
        <v>139444</v>
      </c>
      <c r="E32419" t="s">
        <v>139445</v>
      </c>
      <c r="F32419" t="s">
        <v>1034</v>
      </c>
      <c r="G32419" t="s">
        <v>139446</v>
      </c>
      <c r="H32419" t="s">
        <v>338</v>
      </c>
      <c r="I32419" t="s">
        <v>1037</v>
      </c>
      <c r="K32419" t="s">
        <v>1059</v>
      </c>
      <c r="L32419">
        <v>60401</v>
      </c>
      <c r="M32419" t="s">
        <v>135772</v>
      </c>
      <c r="N32419" t="s">
        <v>138609</v>
      </c>
      <c r="O32419" t="s">
        <v>138609</v>
      </c>
      <c r="P32419">
        <v>1</v>
      </c>
      <c r="Q32419">
        <v>-6.6132499999999999</v>
      </c>
      <c r="R32419">
        <v>-78.609570000000005</v>
      </c>
      <c r="S32419">
        <v>1</v>
      </c>
    </row>
    <row r="32420" spans="1:19" x14ac:dyDescent="0.25">
      <c r="A32420" t="s">
        <v>139447</v>
      </c>
      <c r="B32420" t="s">
        <v>139448</v>
      </c>
      <c r="C32420" t="s">
        <v>139448</v>
      </c>
      <c r="D32420" t="s">
        <v>139449</v>
      </c>
      <c r="E32420" t="s">
        <v>139450</v>
      </c>
      <c r="F32420" t="s">
        <v>1034</v>
      </c>
      <c r="G32420" t="s">
        <v>139451</v>
      </c>
      <c r="H32420" t="s">
        <v>338</v>
      </c>
      <c r="I32420" t="s">
        <v>1037</v>
      </c>
      <c r="K32420" t="s">
        <v>1059</v>
      </c>
      <c r="L32420">
        <v>60401</v>
      </c>
      <c r="M32420" t="s">
        <v>135772</v>
      </c>
      <c r="N32420" t="s">
        <v>138609</v>
      </c>
      <c r="O32420" t="s">
        <v>138609</v>
      </c>
      <c r="P32420">
        <v>1</v>
      </c>
      <c r="Q32420">
        <v>-6.6099610000000002</v>
      </c>
      <c r="R32420">
        <v>-78.585576000000003</v>
      </c>
      <c r="S32420">
        <v>1</v>
      </c>
    </row>
    <row r="32421" spans="1:19" x14ac:dyDescent="0.25">
      <c r="A32421" t="s">
        <v>139452</v>
      </c>
      <c r="B32421" t="s">
        <v>139453</v>
      </c>
      <c r="C32421" t="s">
        <v>139453</v>
      </c>
      <c r="D32421" t="s">
        <v>139454</v>
      </c>
      <c r="E32421" t="s">
        <v>139455</v>
      </c>
      <c r="F32421" t="s">
        <v>1034</v>
      </c>
      <c r="G32421" t="s">
        <v>139456</v>
      </c>
      <c r="H32421" t="s">
        <v>338</v>
      </c>
      <c r="I32421" t="s">
        <v>1037</v>
      </c>
      <c r="K32421" t="s">
        <v>1059</v>
      </c>
      <c r="L32421">
        <v>60401</v>
      </c>
      <c r="M32421" t="s">
        <v>135772</v>
      </c>
      <c r="N32421" t="s">
        <v>138609</v>
      </c>
      <c r="O32421" t="s">
        <v>138609</v>
      </c>
      <c r="P32421">
        <v>1</v>
      </c>
      <c r="Q32421">
        <v>-6.4904529999999996</v>
      </c>
      <c r="R32421">
        <v>-78.690358000000003</v>
      </c>
      <c r="S32421">
        <v>1</v>
      </c>
    </row>
    <row r="32422" spans="1:19" x14ac:dyDescent="0.25">
      <c r="A32422" t="s">
        <v>139457</v>
      </c>
      <c r="B32422" t="s">
        <v>139458</v>
      </c>
      <c r="C32422" t="s">
        <v>139458</v>
      </c>
      <c r="D32422" t="s">
        <v>139459</v>
      </c>
      <c r="E32422" t="s">
        <v>139460</v>
      </c>
      <c r="F32422" t="s">
        <v>1034</v>
      </c>
      <c r="G32422" t="s">
        <v>139461</v>
      </c>
      <c r="H32422" t="s">
        <v>338</v>
      </c>
      <c r="I32422" t="s">
        <v>1037</v>
      </c>
      <c r="K32422" t="s">
        <v>1059</v>
      </c>
      <c r="L32422">
        <v>60401</v>
      </c>
      <c r="M32422" t="s">
        <v>135772</v>
      </c>
      <c r="N32422" t="s">
        <v>138609</v>
      </c>
      <c r="O32422" t="s">
        <v>138609</v>
      </c>
      <c r="P32422">
        <v>1</v>
      </c>
      <c r="Q32422">
        <v>-6.5497529999999999</v>
      </c>
      <c r="R32422">
        <v>-78.614296999999993</v>
      </c>
      <c r="S32422">
        <v>1</v>
      </c>
    </row>
    <row r="32423" spans="1:19" x14ac:dyDescent="0.25">
      <c r="A32423" t="s">
        <v>139462</v>
      </c>
      <c r="B32423" t="s">
        <v>139463</v>
      </c>
      <c r="C32423" t="s">
        <v>139463</v>
      </c>
      <c r="D32423" t="s">
        <v>139464</v>
      </c>
      <c r="E32423" t="s">
        <v>139465</v>
      </c>
      <c r="F32423" t="s">
        <v>1034</v>
      </c>
      <c r="G32423" t="s">
        <v>139466</v>
      </c>
      <c r="H32423" t="s">
        <v>338</v>
      </c>
      <c r="I32423" t="s">
        <v>1037</v>
      </c>
      <c r="K32423" t="s">
        <v>1039</v>
      </c>
      <c r="L32423">
        <v>60401</v>
      </c>
      <c r="M32423" t="s">
        <v>135772</v>
      </c>
      <c r="N32423" t="s">
        <v>138609</v>
      </c>
      <c r="O32423" t="s">
        <v>138609</v>
      </c>
      <c r="P32423">
        <v>1</v>
      </c>
      <c r="Q32423">
        <v>-6.5409740000000003</v>
      </c>
      <c r="R32423">
        <v>-78.677957000000006</v>
      </c>
      <c r="S32423">
        <v>1</v>
      </c>
    </row>
    <row r="32424" spans="1:19" x14ac:dyDescent="0.25">
      <c r="A32424" t="s">
        <v>139467</v>
      </c>
      <c r="B32424" t="s">
        <v>139468</v>
      </c>
      <c r="C32424" t="s">
        <v>139468</v>
      </c>
      <c r="D32424" t="s">
        <v>139469</v>
      </c>
      <c r="E32424" t="s">
        <v>139470</v>
      </c>
      <c r="F32424" t="s">
        <v>1034</v>
      </c>
      <c r="G32424" t="s">
        <v>139471</v>
      </c>
      <c r="H32424" t="s">
        <v>338</v>
      </c>
      <c r="I32424" t="s">
        <v>1037</v>
      </c>
      <c r="K32424" t="s">
        <v>1059</v>
      </c>
      <c r="L32424">
        <v>60401</v>
      </c>
      <c r="M32424" t="s">
        <v>135772</v>
      </c>
      <c r="N32424" t="s">
        <v>138609</v>
      </c>
      <c r="O32424" t="s">
        <v>138609</v>
      </c>
      <c r="P32424">
        <v>1</v>
      </c>
      <c r="Q32424">
        <v>-6.5059269999999998</v>
      </c>
      <c r="R32424">
        <v>-78.643360999999999</v>
      </c>
      <c r="S32424">
        <v>1</v>
      </c>
    </row>
    <row r="32425" spans="1:19" x14ac:dyDescent="0.25">
      <c r="A32425" t="s">
        <v>139472</v>
      </c>
      <c r="B32425" t="s">
        <v>139473</v>
      </c>
      <c r="C32425" t="s">
        <v>139473</v>
      </c>
      <c r="D32425" t="s">
        <v>139474</v>
      </c>
      <c r="E32425" t="s">
        <v>139475</v>
      </c>
      <c r="F32425" t="s">
        <v>1034</v>
      </c>
      <c r="G32425" t="s">
        <v>139476</v>
      </c>
      <c r="H32425" t="s">
        <v>338</v>
      </c>
      <c r="I32425" t="s">
        <v>1037</v>
      </c>
      <c r="K32425" t="s">
        <v>1059</v>
      </c>
      <c r="L32425">
        <v>60401</v>
      </c>
      <c r="M32425" t="s">
        <v>135772</v>
      </c>
      <c r="N32425" t="s">
        <v>138609</v>
      </c>
      <c r="O32425" t="s">
        <v>138609</v>
      </c>
      <c r="P32425">
        <v>1</v>
      </c>
      <c r="Q32425">
        <v>-6.5205460000000004</v>
      </c>
      <c r="R32425">
        <v>-78.630562999999995</v>
      </c>
      <c r="S32425">
        <v>1</v>
      </c>
    </row>
    <row r="32426" spans="1:19" x14ac:dyDescent="0.25">
      <c r="A32426" t="s">
        <v>139477</v>
      </c>
      <c r="B32426" t="s">
        <v>139478</v>
      </c>
      <c r="C32426" t="s">
        <v>139478</v>
      </c>
      <c r="D32426" t="s">
        <v>139479</v>
      </c>
      <c r="E32426" t="s">
        <v>139480</v>
      </c>
      <c r="F32426" t="s">
        <v>1034</v>
      </c>
      <c r="G32426" t="s">
        <v>139481</v>
      </c>
      <c r="H32426" t="s">
        <v>338</v>
      </c>
      <c r="I32426" t="s">
        <v>1037</v>
      </c>
      <c r="K32426" t="s">
        <v>1059</v>
      </c>
      <c r="L32426">
        <v>60401</v>
      </c>
      <c r="M32426" t="s">
        <v>135772</v>
      </c>
      <c r="N32426" t="s">
        <v>138609</v>
      </c>
      <c r="O32426" t="s">
        <v>138609</v>
      </c>
      <c r="P32426">
        <v>1</v>
      </c>
      <c r="Q32426">
        <v>-6.5198020000000003</v>
      </c>
      <c r="R32426">
        <v>-78.706503999999995</v>
      </c>
      <c r="S32426">
        <v>1</v>
      </c>
    </row>
    <row r="32427" spans="1:19" x14ac:dyDescent="0.25">
      <c r="A32427" t="s">
        <v>139482</v>
      </c>
      <c r="B32427" t="s">
        <v>139483</v>
      </c>
      <c r="C32427" t="s">
        <v>139483</v>
      </c>
      <c r="D32427" t="s">
        <v>139484</v>
      </c>
      <c r="E32427" t="s">
        <v>139485</v>
      </c>
      <c r="F32427" t="s">
        <v>1034</v>
      </c>
      <c r="G32427" t="s">
        <v>139486</v>
      </c>
      <c r="H32427" t="s">
        <v>338</v>
      </c>
      <c r="I32427" t="s">
        <v>1037</v>
      </c>
      <c r="K32427" t="s">
        <v>1059</v>
      </c>
      <c r="L32427">
        <v>60401</v>
      </c>
      <c r="M32427" t="s">
        <v>135772</v>
      </c>
      <c r="N32427" t="s">
        <v>138609</v>
      </c>
      <c r="O32427" t="s">
        <v>138609</v>
      </c>
      <c r="P32427">
        <v>1</v>
      </c>
      <c r="Q32427">
        <v>-6.5027689999999998</v>
      </c>
      <c r="R32427">
        <v>-78.689046000000005</v>
      </c>
      <c r="S32427">
        <v>1</v>
      </c>
    </row>
    <row r="32428" spans="1:19" x14ac:dyDescent="0.25">
      <c r="A32428" t="s">
        <v>139487</v>
      </c>
      <c r="B32428" t="s">
        <v>139488</v>
      </c>
      <c r="C32428" t="s">
        <v>139488</v>
      </c>
      <c r="D32428" t="s">
        <v>139489</v>
      </c>
      <c r="E32428" t="s">
        <v>139490</v>
      </c>
      <c r="F32428" t="s">
        <v>1034</v>
      </c>
      <c r="G32428" t="s">
        <v>139491</v>
      </c>
      <c r="H32428" t="s">
        <v>338</v>
      </c>
      <c r="I32428" t="s">
        <v>1037</v>
      </c>
      <c r="J32428" t="s">
        <v>139492</v>
      </c>
      <c r="K32428" t="s">
        <v>1059</v>
      </c>
      <c r="L32428">
        <v>60402</v>
      </c>
      <c r="M32428" t="s">
        <v>135772</v>
      </c>
      <c r="N32428" t="s">
        <v>138609</v>
      </c>
      <c r="O32428" t="s">
        <v>138823</v>
      </c>
      <c r="P32428">
        <v>1</v>
      </c>
      <c r="Q32428">
        <v>-6.3345659999999997</v>
      </c>
      <c r="R32428">
        <v>-78.532560000000004</v>
      </c>
      <c r="S32428">
        <v>1</v>
      </c>
    </row>
    <row r="32429" spans="1:19" x14ac:dyDescent="0.25">
      <c r="A32429" t="s">
        <v>139487</v>
      </c>
      <c r="B32429" t="s">
        <v>139493</v>
      </c>
      <c r="C32429" t="s">
        <v>139493</v>
      </c>
      <c r="D32429" t="s">
        <v>139494</v>
      </c>
      <c r="E32429" t="s">
        <v>139495</v>
      </c>
      <c r="F32429" t="s">
        <v>1034</v>
      </c>
      <c r="G32429" t="s">
        <v>7795</v>
      </c>
      <c r="H32429" t="s">
        <v>1036</v>
      </c>
      <c r="I32429" t="s">
        <v>1037</v>
      </c>
      <c r="J32429" t="s">
        <v>139492</v>
      </c>
      <c r="K32429" t="s">
        <v>1059</v>
      </c>
      <c r="L32429">
        <v>60402</v>
      </c>
      <c r="M32429" t="s">
        <v>135772</v>
      </c>
      <c r="N32429" t="s">
        <v>138609</v>
      </c>
      <c r="O32429" t="s">
        <v>138823</v>
      </c>
      <c r="P32429">
        <v>2</v>
      </c>
      <c r="Q32429">
        <v>-6.3345659999999997</v>
      </c>
      <c r="R32429">
        <v>-78.532560000000004</v>
      </c>
      <c r="S32429">
        <v>2</v>
      </c>
    </row>
    <row r="32430" spans="1:19" x14ac:dyDescent="0.25">
      <c r="A32430" t="s">
        <v>139496</v>
      </c>
      <c r="B32430" t="s">
        <v>139497</v>
      </c>
      <c r="C32430" t="s">
        <v>139497</v>
      </c>
      <c r="D32430" t="s">
        <v>139498</v>
      </c>
      <c r="E32430" t="s">
        <v>139499</v>
      </c>
      <c r="F32430" t="s">
        <v>1034</v>
      </c>
      <c r="G32430" t="s">
        <v>139500</v>
      </c>
      <c r="H32430" t="s">
        <v>338</v>
      </c>
      <c r="I32430" t="s">
        <v>1037</v>
      </c>
      <c r="K32430" t="s">
        <v>1059</v>
      </c>
      <c r="L32430">
        <v>60402</v>
      </c>
      <c r="M32430" t="s">
        <v>135772</v>
      </c>
      <c r="N32430" t="s">
        <v>138609</v>
      </c>
      <c r="O32430" t="s">
        <v>138823</v>
      </c>
      <c r="P32430">
        <v>1</v>
      </c>
      <c r="Q32430">
        <v>-6.3164249999999997</v>
      </c>
      <c r="R32430">
        <v>-78.620818</v>
      </c>
      <c r="S32430">
        <v>1</v>
      </c>
    </row>
    <row r="32431" spans="1:19" x14ac:dyDescent="0.25">
      <c r="A32431" t="s">
        <v>139501</v>
      </c>
      <c r="B32431" t="s">
        <v>139502</v>
      </c>
      <c r="C32431" t="s">
        <v>139502</v>
      </c>
      <c r="D32431" t="s">
        <v>139503</v>
      </c>
      <c r="E32431" t="s">
        <v>139504</v>
      </c>
      <c r="F32431" t="s">
        <v>1034</v>
      </c>
      <c r="G32431" t="s">
        <v>139505</v>
      </c>
      <c r="H32431" t="s">
        <v>338</v>
      </c>
      <c r="I32431" t="s">
        <v>1037</v>
      </c>
      <c r="K32431" t="s">
        <v>1059</v>
      </c>
      <c r="L32431">
        <v>60402</v>
      </c>
      <c r="M32431" t="s">
        <v>135772</v>
      </c>
      <c r="N32431" t="s">
        <v>138609</v>
      </c>
      <c r="O32431" t="s">
        <v>138823</v>
      </c>
      <c r="P32431">
        <v>1</v>
      </c>
      <c r="Q32431">
        <v>-6.3104399999999998</v>
      </c>
      <c r="R32431">
        <v>-78.551100000000005</v>
      </c>
      <c r="S32431">
        <v>1</v>
      </c>
    </row>
    <row r="32432" spans="1:19" x14ac:dyDescent="0.25">
      <c r="A32432" t="s">
        <v>139506</v>
      </c>
      <c r="B32432" t="s">
        <v>139507</v>
      </c>
      <c r="C32432" t="s">
        <v>139507</v>
      </c>
      <c r="D32432" t="s">
        <v>139508</v>
      </c>
      <c r="E32432" t="s">
        <v>139509</v>
      </c>
      <c r="F32432" t="s">
        <v>1034</v>
      </c>
      <c r="G32432" t="s">
        <v>139510</v>
      </c>
      <c r="H32432" t="s">
        <v>338</v>
      </c>
      <c r="I32432" t="s">
        <v>1037</v>
      </c>
      <c r="K32432" t="s">
        <v>1059</v>
      </c>
      <c r="L32432">
        <v>60402</v>
      </c>
      <c r="M32432" t="s">
        <v>135772</v>
      </c>
      <c r="N32432" t="s">
        <v>138609</v>
      </c>
      <c r="O32432" t="s">
        <v>138823</v>
      </c>
      <c r="P32432">
        <v>1</v>
      </c>
      <c r="Q32432">
        <v>-6.3436399999999997</v>
      </c>
      <c r="R32432">
        <v>-78.622288999999995</v>
      </c>
      <c r="S32432">
        <v>1</v>
      </c>
    </row>
    <row r="32433" spans="1:19" x14ac:dyDescent="0.25">
      <c r="A32433" t="s">
        <v>139511</v>
      </c>
      <c r="B32433" t="s">
        <v>139512</v>
      </c>
      <c r="C32433" t="s">
        <v>139512</v>
      </c>
      <c r="D32433" t="s">
        <v>139513</v>
      </c>
      <c r="E32433" t="s">
        <v>139514</v>
      </c>
      <c r="F32433" t="s">
        <v>1034</v>
      </c>
      <c r="G32433" t="s">
        <v>139515</v>
      </c>
      <c r="H32433" t="s">
        <v>338</v>
      </c>
      <c r="I32433" t="s">
        <v>1037</v>
      </c>
      <c r="K32433" t="s">
        <v>1059</v>
      </c>
      <c r="L32433">
        <v>60402</v>
      </c>
      <c r="M32433" t="s">
        <v>135772</v>
      </c>
      <c r="N32433" t="s">
        <v>138609</v>
      </c>
      <c r="O32433" t="s">
        <v>138823</v>
      </c>
      <c r="P32433">
        <v>1</v>
      </c>
      <c r="Q32433">
        <v>-6.3577159999999999</v>
      </c>
      <c r="R32433">
        <v>-78.609936000000005</v>
      </c>
      <c r="S32433">
        <v>1</v>
      </c>
    </row>
    <row r="32434" spans="1:19" x14ac:dyDescent="0.25">
      <c r="A32434" t="s">
        <v>139516</v>
      </c>
      <c r="B32434" t="s">
        <v>139517</v>
      </c>
      <c r="C32434" t="s">
        <v>139517</v>
      </c>
      <c r="D32434" t="s">
        <v>139518</v>
      </c>
      <c r="E32434" t="s">
        <v>139519</v>
      </c>
      <c r="F32434" t="s">
        <v>1034</v>
      </c>
      <c r="G32434" t="s">
        <v>139520</v>
      </c>
      <c r="H32434" t="s">
        <v>338</v>
      </c>
      <c r="I32434" t="s">
        <v>1037</v>
      </c>
      <c r="J32434" t="s">
        <v>139521</v>
      </c>
      <c r="K32434" t="s">
        <v>1059</v>
      </c>
      <c r="L32434">
        <v>60402</v>
      </c>
      <c r="M32434" t="s">
        <v>135772</v>
      </c>
      <c r="N32434" t="s">
        <v>138609</v>
      </c>
      <c r="O32434" t="s">
        <v>138823</v>
      </c>
      <c r="P32434">
        <v>1</v>
      </c>
      <c r="Q32434">
        <v>-6.3197099999999997</v>
      </c>
      <c r="R32434">
        <v>-78.562843000000001</v>
      </c>
      <c r="S32434">
        <v>1</v>
      </c>
    </row>
    <row r="32435" spans="1:19" x14ac:dyDescent="0.25">
      <c r="A32435" t="s">
        <v>139516</v>
      </c>
      <c r="B32435" t="s">
        <v>139522</v>
      </c>
      <c r="C32435" t="s">
        <v>139522</v>
      </c>
      <c r="D32435" t="s">
        <v>139523</v>
      </c>
      <c r="E32435" t="s">
        <v>139524</v>
      </c>
      <c r="F32435" t="s">
        <v>1034</v>
      </c>
      <c r="G32435" t="s">
        <v>7872</v>
      </c>
      <c r="H32435" t="s">
        <v>1036</v>
      </c>
      <c r="I32435" t="s">
        <v>1037</v>
      </c>
      <c r="J32435" t="s">
        <v>139521</v>
      </c>
      <c r="K32435" t="s">
        <v>1059</v>
      </c>
      <c r="L32435">
        <v>60402</v>
      </c>
      <c r="M32435" t="s">
        <v>135772</v>
      </c>
      <c r="N32435" t="s">
        <v>138609</v>
      </c>
      <c r="O32435" t="s">
        <v>138823</v>
      </c>
      <c r="P32435">
        <v>2</v>
      </c>
      <c r="Q32435">
        <v>-6.3197099999999997</v>
      </c>
      <c r="R32435">
        <v>-78.562843000000001</v>
      </c>
      <c r="S32435">
        <v>2</v>
      </c>
    </row>
    <row r="32436" spans="1:19" x14ac:dyDescent="0.25">
      <c r="A32436" t="s">
        <v>139525</v>
      </c>
      <c r="B32436" t="s">
        <v>139526</v>
      </c>
      <c r="C32436" t="s">
        <v>139526</v>
      </c>
      <c r="D32436" t="s">
        <v>139527</v>
      </c>
      <c r="E32436" t="s">
        <v>139528</v>
      </c>
      <c r="F32436" t="s">
        <v>1034</v>
      </c>
      <c r="G32436" t="s">
        <v>139529</v>
      </c>
      <c r="H32436" t="s">
        <v>338</v>
      </c>
      <c r="I32436" t="s">
        <v>1037</v>
      </c>
      <c r="K32436" t="s">
        <v>1059</v>
      </c>
      <c r="L32436">
        <v>60402</v>
      </c>
      <c r="M32436" t="s">
        <v>135772</v>
      </c>
      <c r="N32436" t="s">
        <v>138609</v>
      </c>
      <c r="O32436" t="s">
        <v>138823</v>
      </c>
      <c r="P32436">
        <v>1</v>
      </c>
      <c r="Q32436">
        <v>-6.3217449999999999</v>
      </c>
      <c r="R32436">
        <v>-78.603410999999994</v>
      </c>
      <c r="S32436">
        <v>1</v>
      </c>
    </row>
    <row r="32437" spans="1:19" x14ac:dyDescent="0.25">
      <c r="A32437" t="s">
        <v>139530</v>
      </c>
      <c r="B32437" t="s">
        <v>139531</v>
      </c>
      <c r="C32437" t="s">
        <v>139531</v>
      </c>
      <c r="D32437" t="s">
        <v>139532</v>
      </c>
      <c r="E32437" t="s">
        <v>139533</v>
      </c>
      <c r="F32437" t="s">
        <v>1034</v>
      </c>
      <c r="G32437" t="s">
        <v>139534</v>
      </c>
      <c r="H32437" t="s">
        <v>338</v>
      </c>
      <c r="I32437" t="s">
        <v>1037</v>
      </c>
      <c r="J32437" t="s">
        <v>139521</v>
      </c>
      <c r="K32437" t="s">
        <v>1059</v>
      </c>
      <c r="L32437">
        <v>60402</v>
      </c>
      <c r="M32437" t="s">
        <v>135772</v>
      </c>
      <c r="N32437" t="s">
        <v>138609</v>
      </c>
      <c r="O32437" t="s">
        <v>138823</v>
      </c>
      <c r="P32437">
        <v>1</v>
      </c>
      <c r="Q32437">
        <v>-6.3397829999999997</v>
      </c>
      <c r="R32437">
        <v>-78.606268999999998</v>
      </c>
      <c r="S32437">
        <v>1</v>
      </c>
    </row>
    <row r="32438" spans="1:19" x14ac:dyDescent="0.25">
      <c r="A32438" t="s">
        <v>139535</v>
      </c>
      <c r="B32438" t="s">
        <v>139536</v>
      </c>
      <c r="C32438" t="s">
        <v>139536</v>
      </c>
      <c r="D32438" t="s">
        <v>139537</v>
      </c>
      <c r="E32438" t="s">
        <v>139538</v>
      </c>
      <c r="F32438" t="s">
        <v>1034</v>
      </c>
      <c r="G32438" t="s">
        <v>139539</v>
      </c>
      <c r="H32438" t="s">
        <v>338</v>
      </c>
      <c r="I32438" t="s">
        <v>1037</v>
      </c>
      <c r="K32438" t="s">
        <v>1059</v>
      </c>
      <c r="L32438">
        <v>60401</v>
      </c>
      <c r="M32438" t="s">
        <v>135772</v>
      </c>
      <c r="N32438" t="s">
        <v>138609</v>
      </c>
      <c r="O32438" t="s">
        <v>138609</v>
      </c>
      <c r="P32438">
        <v>1</v>
      </c>
      <c r="Q32438">
        <v>-6.6414390000000001</v>
      </c>
      <c r="R32438">
        <v>-78.674203000000006</v>
      </c>
      <c r="S32438">
        <v>1</v>
      </c>
    </row>
    <row r="32439" spans="1:19" x14ac:dyDescent="0.25">
      <c r="A32439" t="s">
        <v>139540</v>
      </c>
      <c r="B32439" t="s">
        <v>139541</v>
      </c>
      <c r="C32439" t="s">
        <v>139541</v>
      </c>
      <c r="D32439" t="s">
        <v>139542</v>
      </c>
      <c r="E32439" t="s">
        <v>139543</v>
      </c>
      <c r="F32439" t="s">
        <v>1034</v>
      </c>
      <c r="G32439" t="s">
        <v>139544</v>
      </c>
      <c r="H32439" t="s">
        <v>338</v>
      </c>
      <c r="I32439" t="s">
        <v>1037</v>
      </c>
      <c r="K32439" t="s">
        <v>1059</v>
      </c>
      <c r="L32439">
        <v>60401</v>
      </c>
      <c r="M32439" t="s">
        <v>135772</v>
      </c>
      <c r="N32439" t="s">
        <v>138609</v>
      </c>
      <c r="O32439" t="s">
        <v>138609</v>
      </c>
      <c r="P32439">
        <v>1</v>
      </c>
      <c r="Q32439">
        <v>-6.6543320000000001</v>
      </c>
      <c r="R32439">
        <v>-78.659548999999998</v>
      </c>
      <c r="S32439">
        <v>1</v>
      </c>
    </row>
    <row r="32440" spans="1:19" x14ac:dyDescent="0.25">
      <c r="A32440" t="s">
        <v>139545</v>
      </c>
      <c r="B32440" t="s">
        <v>139546</v>
      </c>
      <c r="C32440" t="s">
        <v>139546</v>
      </c>
      <c r="D32440" t="s">
        <v>139547</v>
      </c>
      <c r="E32440" t="s">
        <v>139548</v>
      </c>
      <c r="F32440" t="s">
        <v>1034</v>
      </c>
      <c r="G32440" t="s">
        <v>139549</v>
      </c>
      <c r="H32440" t="s">
        <v>338</v>
      </c>
      <c r="I32440" t="s">
        <v>1037</v>
      </c>
      <c r="K32440" t="s">
        <v>1059</v>
      </c>
      <c r="L32440">
        <v>60401</v>
      </c>
      <c r="M32440" t="s">
        <v>135772</v>
      </c>
      <c r="N32440" t="s">
        <v>138609</v>
      </c>
      <c r="O32440" t="s">
        <v>138609</v>
      </c>
      <c r="P32440">
        <v>1</v>
      </c>
      <c r="Q32440">
        <v>-6.599119</v>
      </c>
      <c r="R32440">
        <v>-78.678561999999999</v>
      </c>
      <c r="S32440">
        <v>1</v>
      </c>
    </row>
    <row r="32441" spans="1:19" x14ac:dyDescent="0.25">
      <c r="A32441" t="s">
        <v>139550</v>
      </c>
      <c r="B32441" t="s">
        <v>139551</v>
      </c>
      <c r="C32441" t="s">
        <v>139551</v>
      </c>
      <c r="D32441" t="s">
        <v>139552</v>
      </c>
      <c r="E32441" t="s">
        <v>139553</v>
      </c>
      <c r="F32441" t="s">
        <v>1034</v>
      </c>
      <c r="G32441" t="s">
        <v>139554</v>
      </c>
      <c r="H32441" t="s">
        <v>338</v>
      </c>
      <c r="I32441" t="s">
        <v>1037</v>
      </c>
      <c r="K32441" t="s">
        <v>1059</v>
      </c>
      <c r="L32441">
        <v>60401</v>
      </c>
      <c r="M32441" t="s">
        <v>135772</v>
      </c>
      <c r="N32441" t="s">
        <v>138609</v>
      </c>
      <c r="O32441" t="s">
        <v>138609</v>
      </c>
      <c r="P32441">
        <v>1</v>
      </c>
      <c r="Q32441">
        <v>-6.5368440000000003</v>
      </c>
      <c r="R32441">
        <v>-78.621178</v>
      </c>
      <c r="S32441">
        <v>1</v>
      </c>
    </row>
    <row r="32442" spans="1:19" x14ac:dyDescent="0.25">
      <c r="A32442" t="s">
        <v>139555</v>
      </c>
      <c r="B32442" t="s">
        <v>139556</v>
      </c>
      <c r="C32442" t="s">
        <v>139556</v>
      </c>
      <c r="D32442" t="s">
        <v>139557</v>
      </c>
      <c r="E32442" t="s">
        <v>139558</v>
      </c>
      <c r="F32442" t="s">
        <v>1034</v>
      </c>
      <c r="G32442" t="s">
        <v>136736</v>
      </c>
      <c r="H32442" t="s">
        <v>338</v>
      </c>
      <c r="I32442" t="s">
        <v>1037</v>
      </c>
      <c r="K32442" t="s">
        <v>1059</v>
      </c>
      <c r="L32442">
        <v>60419</v>
      </c>
      <c r="M32442" t="s">
        <v>135772</v>
      </c>
      <c r="N32442" t="s">
        <v>138609</v>
      </c>
      <c r="O32442" t="s">
        <v>138922</v>
      </c>
      <c r="P32442">
        <v>1</v>
      </c>
      <c r="Q32442">
        <v>-6.530843</v>
      </c>
      <c r="R32442">
        <v>-78.542315000000002</v>
      </c>
      <c r="S32442">
        <v>1</v>
      </c>
    </row>
    <row r="32443" spans="1:19" x14ac:dyDescent="0.25">
      <c r="A32443" t="s">
        <v>139559</v>
      </c>
      <c r="B32443" t="s">
        <v>139560</v>
      </c>
      <c r="C32443" t="s">
        <v>139560</v>
      </c>
      <c r="D32443" t="s">
        <v>139561</v>
      </c>
      <c r="E32443" t="s">
        <v>139562</v>
      </c>
      <c r="F32443" t="s">
        <v>1034</v>
      </c>
      <c r="G32443" t="s">
        <v>139563</v>
      </c>
      <c r="H32443" t="s">
        <v>341</v>
      </c>
      <c r="I32443" t="s">
        <v>1037</v>
      </c>
      <c r="K32443" t="s">
        <v>1059</v>
      </c>
      <c r="L32443">
        <v>60401</v>
      </c>
      <c r="M32443" t="s">
        <v>135772</v>
      </c>
      <c r="N32443" t="s">
        <v>138609</v>
      </c>
      <c r="O32443" t="s">
        <v>138609</v>
      </c>
      <c r="P32443">
        <v>1</v>
      </c>
      <c r="Q32443">
        <v>-6.5922479999999997</v>
      </c>
      <c r="R32443">
        <v>-78.635141000000004</v>
      </c>
      <c r="S32443">
        <v>1</v>
      </c>
    </row>
    <row r="32444" spans="1:19" x14ac:dyDescent="0.25">
      <c r="A32444" t="s">
        <v>139564</v>
      </c>
      <c r="B32444" t="s">
        <v>139565</v>
      </c>
      <c r="C32444" t="s">
        <v>139565</v>
      </c>
      <c r="D32444" t="s">
        <v>139566</v>
      </c>
      <c r="E32444" t="s">
        <v>139567</v>
      </c>
      <c r="F32444" t="s">
        <v>1034</v>
      </c>
      <c r="G32444" t="s">
        <v>78224</v>
      </c>
      <c r="H32444" t="s">
        <v>338</v>
      </c>
      <c r="I32444" t="s">
        <v>1037</v>
      </c>
      <c r="K32444" t="s">
        <v>1059</v>
      </c>
      <c r="L32444">
        <v>60409</v>
      </c>
      <c r="M32444" t="s">
        <v>135772</v>
      </c>
      <c r="N32444" t="s">
        <v>138609</v>
      </c>
      <c r="O32444" t="s">
        <v>138868</v>
      </c>
      <c r="P32444">
        <v>1</v>
      </c>
      <c r="Q32444">
        <v>-6.39879</v>
      </c>
      <c r="R32444">
        <v>-78.936946000000006</v>
      </c>
      <c r="S32444">
        <v>1</v>
      </c>
    </row>
    <row r="32445" spans="1:19" x14ac:dyDescent="0.25">
      <c r="A32445" t="s">
        <v>139568</v>
      </c>
      <c r="B32445" t="s">
        <v>139569</v>
      </c>
      <c r="C32445" t="s">
        <v>139569</v>
      </c>
      <c r="D32445" t="s">
        <v>139570</v>
      </c>
      <c r="E32445" t="s">
        <v>139571</v>
      </c>
      <c r="F32445" t="s">
        <v>1034</v>
      </c>
      <c r="G32445" t="s">
        <v>139572</v>
      </c>
      <c r="H32445" t="s">
        <v>338</v>
      </c>
      <c r="I32445" t="s">
        <v>1037</v>
      </c>
      <c r="K32445" t="s">
        <v>1059</v>
      </c>
      <c r="L32445">
        <v>60409</v>
      </c>
      <c r="M32445" t="s">
        <v>135772</v>
      </c>
      <c r="N32445" t="s">
        <v>138609</v>
      </c>
      <c r="O32445" t="s">
        <v>138868</v>
      </c>
      <c r="P32445">
        <v>1</v>
      </c>
      <c r="Q32445">
        <v>-6.4795800000000003</v>
      </c>
      <c r="R32445">
        <v>-78.935911000000004</v>
      </c>
      <c r="S32445">
        <v>1</v>
      </c>
    </row>
    <row r="32446" spans="1:19" x14ac:dyDescent="0.25">
      <c r="A32446" t="s">
        <v>139573</v>
      </c>
      <c r="B32446" t="s">
        <v>139574</v>
      </c>
      <c r="C32446" t="s">
        <v>139574</v>
      </c>
      <c r="D32446" t="s">
        <v>139575</v>
      </c>
      <c r="E32446" t="s">
        <v>139576</v>
      </c>
      <c r="F32446" t="s">
        <v>1034</v>
      </c>
      <c r="G32446" t="s">
        <v>139577</v>
      </c>
      <c r="H32446" t="s">
        <v>338</v>
      </c>
      <c r="I32446" t="s">
        <v>1037</v>
      </c>
      <c r="K32446" t="s">
        <v>1059</v>
      </c>
      <c r="L32446">
        <v>60409</v>
      </c>
      <c r="M32446" t="s">
        <v>135772</v>
      </c>
      <c r="N32446" t="s">
        <v>138609</v>
      </c>
      <c r="O32446" t="s">
        <v>138868</v>
      </c>
      <c r="P32446">
        <v>1</v>
      </c>
      <c r="Q32446">
        <v>-6.3836180000000002</v>
      </c>
      <c r="R32446">
        <v>-78.940938000000003</v>
      </c>
      <c r="S32446">
        <v>1</v>
      </c>
    </row>
    <row r="32447" spans="1:19" x14ac:dyDescent="0.25">
      <c r="A32447" t="s">
        <v>139578</v>
      </c>
      <c r="B32447" t="s">
        <v>139579</v>
      </c>
      <c r="C32447" t="s">
        <v>139579</v>
      </c>
      <c r="D32447" t="s">
        <v>139580</v>
      </c>
      <c r="E32447" t="s">
        <v>139581</v>
      </c>
      <c r="F32447" t="s">
        <v>1034</v>
      </c>
      <c r="G32447" t="s">
        <v>139582</v>
      </c>
      <c r="H32447" t="s">
        <v>338</v>
      </c>
      <c r="I32447" t="s">
        <v>1037</v>
      </c>
      <c r="K32447" t="s">
        <v>1059</v>
      </c>
      <c r="L32447">
        <v>60409</v>
      </c>
      <c r="M32447" t="s">
        <v>135772</v>
      </c>
      <c r="N32447" t="s">
        <v>138609</v>
      </c>
      <c r="O32447" t="s">
        <v>138868</v>
      </c>
      <c r="P32447">
        <v>1</v>
      </c>
      <c r="Q32447">
        <v>-6.4155139999999999</v>
      </c>
      <c r="R32447">
        <v>-78.974214000000003</v>
      </c>
      <c r="S32447">
        <v>1</v>
      </c>
    </row>
    <row r="32448" spans="1:19" x14ac:dyDescent="0.25">
      <c r="A32448" t="s">
        <v>139583</v>
      </c>
      <c r="B32448" t="s">
        <v>139584</v>
      </c>
      <c r="C32448" t="s">
        <v>139584</v>
      </c>
      <c r="D32448" t="s">
        <v>139585</v>
      </c>
      <c r="E32448" t="s">
        <v>139586</v>
      </c>
      <c r="F32448" t="s">
        <v>1034</v>
      </c>
      <c r="G32448" t="s">
        <v>139587</v>
      </c>
      <c r="H32448" t="s">
        <v>338</v>
      </c>
      <c r="I32448" t="s">
        <v>1037</v>
      </c>
      <c r="J32448" t="s">
        <v>139588</v>
      </c>
      <c r="K32448" t="s">
        <v>1059</v>
      </c>
      <c r="L32448">
        <v>60409</v>
      </c>
      <c r="M32448" t="s">
        <v>135772</v>
      </c>
      <c r="N32448" t="s">
        <v>138609</v>
      </c>
      <c r="O32448" t="s">
        <v>138868</v>
      </c>
      <c r="P32448">
        <v>1</v>
      </c>
      <c r="Q32448">
        <v>-6.3693220000000004</v>
      </c>
      <c r="R32448">
        <v>-78.966740000000001</v>
      </c>
      <c r="S32448">
        <v>1</v>
      </c>
    </row>
    <row r="32449" spans="1:19" x14ac:dyDescent="0.25">
      <c r="A32449" t="s">
        <v>139583</v>
      </c>
      <c r="B32449" t="s">
        <v>139589</v>
      </c>
      <c r="C32449" t="s">
        <v>139589</v>
      </c>
      <c r="D32449" t="s">
        <v>139590</v>
      </c>
      <c r="E32449" t="s">
        <v>139591</v>
      </c>
      <c r="F32449" t="s">
        <v>1034</v>
      </c>
      <c r="G32449" t="s">
        <v>53691</v>
      </c>
      <c r="H32449" t="s">
        <v>1036</v>
      </c>
      <c r="I32449" t="s">
        <v>1037</v>
      </c>
      <c r="J32449" t="s">
        <v>139588</v>
      </c>
      <c r="K32449" t="s">
        <v>1059</v>
      </c>
      <c r="L32449">
        <v>60409</v>
      </c>
      <c r="M32449" t="s">
        <v>135772</v>
      </c>
      <c r="N32449" t="s">
        <v>138609</v>
      </c>
      <c r="O32449" t="s">
        <v>138868</v>
      </c>
      <c r="P32449">
        <v>2</v>
      </c>
      <c r="Q32449">
        <v>-6.3693220000000004</v>
      </c>
      <c r="R32449">
        <v>-78.966740000000001</v>
      </c>
      <c r="S32449">
        <v>2</v>
      </c>
    </row>
    <row r="32450" spans="1:19" x14ac:dyDescent="0.25">
      <c r="A32450" t="s">
        <v>139592</v>
      </c>
      <c r="B32450" t="s">
        <v>139593</v>
      </c>
      <c r="C32450" t="s">
        <v>139593</v>
      </c>
      <c r="D32450" t="s">
        <v>139594</v>
      </c>
      <c r="E32450" t="s">
        <v>139595</v>
      </c>
      <c r="F32450" t="s">
        <v>1034</v>
      </c>
      <c r="G32450" t="s">
        <v>139596</v>
      </c>
      <c r="H32450" t="s">
        <v>338</v>
      </c>
      <c r="I32450" t="s">
        <v>1037</v>
      </c>
      <c r="K32450" t="s">
        <v>1059</v>
      </c>
      <c r="L32450">
        <v>60413</v>
      </c>
      <c r="M32450" t="s">
        <v>135772</v>
      </c>
      <c r="N32450" t="s">
        <v>138609</v>
      </c>
      <c r="O32450" t="s">
        <v>128773</v>
      </c>
      <c r="P32450">
        <v>1</v>
      </c>
      <c r="Q32450">
        <v>-6.5573899999999998</v>
      </c>
      <c r="R32450">
        <v>-78.435320000000004</v>
      </c>
      <c r="S32450">
        <v>1</v>
      </c>
    </row>
    <row r="32451" spans="1:19" x14ac:dyDescent="0.25">
      <c r="A32451" t="s">
        <v>139597</v>
      </c>
      <c r="B32451" t="s">
        <v>139598</v>
      </c>
      <c r="C32451" t="s">
        <v>139598</v>
      </c>
      <c r="D32451" t="s">
        <v>139599</v>
      </c>
      <c r="E32451" t="s">
        <v>139600</v>
      </c>
      <c r="F32451" t="s">
        <v>1034</v>
      </c>
      <c r="G32451" t="s">
        <v>139601</v>
      </c>
      <c r="H32451" t="s">
        <v>338</v>
      </c>
      <c r="I32451" t="s">
        <v>1037</v>
      </c>
      <c r="K32451" t="s">
        <v>1059</v>
      </c>
      <c r="L32451">
        <v>60413</v>
      </c>
      <c r="M32451" t="s">
        <v>135772</v>
      </c>
      <c r="N32451" t="s">
        <v>138609</v>
      </c>
      <c r="O32451" t="s">
        <v>128773</v>
      </c>
      <c r="P32451">
        <v>1</v>
      </c>
      <c r="Q32451">
        <v>-6.5110260000000002</v>
      </c>
      <c r="R32451">
        <v>-78.420160999999993</v>
      </c>
      <c r="S32451">
        <v>1</v>
      </c>
    </row>
    <row r="32452" spans="1:19" x14ac:dyDescent="0.25">
      <c r="A32452" t="s">
        <v>139602</v>
      </c>
      <c r="B32452" t="s">
        <v>139603</v>
      </c>
      <c r="C32452" t="s">
        <v>139603</v>
      </c>
      <c r="D32452" t="s">
        <v>139604</v>
      </c>
      <c r="E32452" t="s">
        <v>139605</v>
      </c>
      <c r="F32452" t="s">
        <v>1034</v>
      </c>
      <c r="G32452" t="s">
        <v>139606</v>
      </c>
      <c r="H32452" t="s">
        <v>338</v>
      </c>
      <c r="I32452" t="s">
        <v>1037</v>
      </c>
      <c r="K32452" t="s">
        <v>1059</v>
      </c>
      <c r="L32452">
        <v>60413</v>
      </c>
      <c r="M32452" t="s">
        <v>135772</v>
      </c>
      <c r="N32452" t="s">
        <v>138609</v>
      </c>
      <c r="O32452" t="s">
        <v>128773</v>
      </c>
      <c r="P32452">
        <v>1</v>
      </c>
      <c r="Q32452">
        <v>-6.4968240000000002</v>
      </c>
      <c r="R32452">
        <v>-78.424162999999993</v>
      </c>
      <c r="S32452">
        <v>1</v>
      </c>
    </row>
    <row r="32453" spans="1:19" x14ac:dyDescent="0.25">
      <c r="A32453" t="s">
        <v>139607</v>
      </c>
      <c r="B32453" t="s">
        <v>139608</v>
      </c>
      <c r="C32453" t="s">
        <v>139608</v>
      </c>
      <c r="D32453" t="s">
        <v>139609</v>
      </c>
      <c r="E32453" t="s">
        <v>139610</v>
      </c>
      <c r="F32453" t="s">
        <v>1034</v>
      </c>
      <c r="G32453" t="s">
        <v>139611</v>
      </c>
      <c r="H32453" t="s">
        <v>338</v>
      </c>
      <c r="I32453" t="s">
        <v>1037</v>
      </c>
      <c r="K32453" t="s">
        <v>1059</v>
      </c>
      <c r="L32453">
        <v>60413</v>
      </c>
      <c r="M32453" t="s">
        <v>135772</v>
      </c>
      <c r="N32453" t="s">
        <v>138609</v>
      </c>
      <c r="O32453" t="s">
        <v>128773</v>
      </c>
      <c r="P32453">
        <v>1</v>
      </c>
      <c r="Q32453">
        <v>-6.5439290000000003</v>
      </c>
      <c r="R32453">
        <v>-78.416827999999995</v>
      </c>
      <c r="S32453">
        <v>1</v>
      </c>
    </row>
    <row r="32454" spans="1:19" x14ac:dyDescent="0.25">
      <c r="A32454" t="s">
        <v>139612</v>
      </c>
      <c r="B32454" t="s">
        <v>139613</v>
      </c>
      <c r="C32454" t="s">
        <v>139613</v>
      </c>
      <c r="D32454" t="s">
        <v>139614</v>
      </c>
      <c r="E32454" t="s">
        <v>139615</v>
      </c>
      <c r="F32454" t="s">
        <v>1034</v>
      </c>
      <c r="G32454" t="s">
        <v>136049</v>
      </c>
      <c r="H32454" t="s">
        <v>338</v>
      </c>
      <c r="I32454" t="s">
        <v>1037</v>
      </c>
      <c r="K32454" t="s">
        <v>1059</v>
      </c>
      <c r="L32454">
        <v>60413</v>
      </c>
      <c r="M32454" t="s">
        <v>135772</v>
      </c>
      <c r="N32454" t="s">
        <v>138609</v>
      </c>
      <c r="O32454" t="s">
        <v>128773</v>
      </c>
      <c r="P32454">
        <v>1</v>
      </c>
      <c r="Q32454">
        <v>-6.57578</v>
      </c>
      <c r="R32454">
        <v>-78.398700000000005</v>
      </c>
      <c r="S32454">
        <v>1</v>
      </c>
    </row>
    <row r="32455" spans="1:19" x14ac:dyDescent="0.25">
      <c r="A32455" t="s">
        <v>139616</v>
      </c>
      <c r="B32455" t="s">
        <v>139617</v>
      </c>
      <c r="C32455" t="s">
        <v>139617</v>
      </c>
      <c r="D32455" t="s">
        <v>139618</v>
      </c>
      <c r="E32455" t="s">
        <v>139619</v>
      </c>
      <c r="F32455" t="s">
        <v>1034</v>
      </c>
      <c r="G32455" t="s">
        <v>139620</v>
      </c>
      <c r="H32455" t="s">
        <v>338</v>
      </c>
      <c r="I32455" t="s">
        <v>1037</v>
      </c>
      <c r="K32455" t="s">
        <v>1059</v>
      </c>
      <c r="L32455">
        <v>60413</v>
      </c>
      <c r="M32455" t="s">
        <v>135772</v>
      </c>
      <c r="N32455" t="s">
        <v>138609</v>
      </c>
      <c r="O32455" t="s">
        <v>128773</v>
      </c>
      <c r="P32455">
        <v>1</v>
      </c>
      <c r="Q32455">
        <v>-6.5134379999999998</v>
      </c>
      <c r="R32455">
        <v>-78.431143000000006</v>
      </c>
      <c r="S32455">
        <v>1</v>
      </c>
    </row>
    <row r="32456" spans="1:19" x14ac:dyDescent="0.25">
      <c r="A32456" t="s">
        <v>139621</v>
      </c>
      <c r="B32456" t="s">
        <v>139622</v>
      </c>
      <c r="C32456" t="s">
        <v>139622</v>
      </c>
      <c r="D32456" t="s">
        <v>139623</v>
      </c>
      <c r="E32456" t="s">
        <v>139624</v>
      </c>
      <c r="F32456" t="s">
        <v>1034</v>
      </c>
      <c r="G32456" t="s">
        <v>139625</v>
      </c>
      <c r="H32456" t="s">
        <v>338</v>
      </c>
      <c r="I32456" t="s">
        <v>1037</v>
      </c>
      <c r="J32456" t="s">
        <v>3534</v>
      </c>
      <c r="K32456" t="s">
        <v>1059</v>
      </c>
      <c r="L32456">
        <v>60413</v>
      </c>
      <c r="M32456" t="s">
        <v>135772</v>
      </c>
      <c r="N32456" t="s">
        <v>138609</v>
      </c>
      <c r="O32456" t="s">
        <v>128773</v>
      </c>
      <c r="P32456">
        <v>1</v>
      </c>
      <c r="Q32456">
        <v>-6.5030770000000002</v>
      </c>
      <c r="R32456">
        <v>-78.413409999999999</v>
      </c>
      <c r="S32456">
        <v>1</v>
      </c>
    </row>
    <row r="32457" spans="1:19" x14ac:dyDescent="0.25">
      <c r="A32457" t="s">
        <v>139626</v>
      </c>
      <c r="B32457" t="s">
        <v>139627</v>
      </c>
      <c r="C32457" t="s">
        <v>139627</v>
      </c>
      <c r="D32457" t="s">
        <v>139628</v>
      </c>
      <c r="E32457" t="s">
        <v>139629</v>
      </c>
      <c r="F32457" t="s">
        <v>1034</v>
      </c>
      <c r="G32457" t="s">
        <v>139630</v>
      </c>
      <c r="H32457" t="s">
        <v>338</v>
      </c>
      <c r="I32457" t="s">
        <v>1037</v>
      </c>
      <c r="K32457" t="s">
        <v>1059</v>
      </c>
      <c r="L32457">
        <v>60413</v>
      </c>
      <c r="M32457" t="s">
        <v>135772</v>
      </c>
      <c r="N32457" t="s">
        <v>138609</v>
      </c>
      <c r="O32457" t="s">
        <v>128773</v>
      </c>
      <c r="P32457">
        <v>1</v>
      </c>
      <c r="Q32457">
        <v>-6.4831899999999996</v>
      </c>
      <c r="R32457">
        <v>-78.410658999999995</v>
      </c>
      <c r="S32457">
        <v>1</v>
      </c>
    </row>
    <row r="32458" spans="1:19" x14ac:dyDescent="0.25">
      <c r="A32458" t="s">
        <v>139631</v>
      </c>
      <c r="B32458" t="s">
        <v>139632</v>
      </c>
      <c r="C32458" t="s">
        <v>139632</v>
      </c>
      <c r="D32458" t="s">
        <v>139633</v>
      </c>
      <c r="E32458" t="s">
        <v>139634</v>
      </c>
      <c r="F32458" t="s">
        <v>1034</v>
      </c>
      <c r="G32458" t="s">
        <v>139635</v>
      </c>
      <c r="H32458" t="s">
        <v>338</v>
      </c>
      <c r="I32458" t="s">
        <v>1037</v>
      </c>
      <c r="K32458" t="s">
        <v>1059</v>
      </c>
      <c r="L32458">
        <v>60413</v>
      </c>
      <c r="M32458" t="s">
        <v>135772</v>
      </c>
      <c r="N32458" t="s">
        <v>138609</v>
      </c>
      <c r="O32458" t="s">
        <v>128773</v>
      </c>
      <c r="P32458">
        <v>1</v>
      </c>
      <c r="Q32458">
        <v>-6.5743819999999999</v>
      </c>
      <c r="R32458">
        <v>-78.366273000000007</v>
      </c>
      <c r="S32458">
        <v>1</v>
      </c>
    </row>
    <row r="32459" spans="1:19" x14ac:dyDescent="0.25">
      <c r="A32459" t="s">
        <v>139636</v>
      </c>
      <c r="B32459" t="s">
        <v>139637</v>
      </c>
      <c r="C32459" t="s">
        <v>139637</v>
      </c>
      <c r="D32459" t="s">
        <v>139638</v>
      </c>
      <c r="E32459" t="s">
        <v>139639</v>
      </c>
      <c r="F32459" t="s">
        <v>1034</v>
      </c>
      <c r="G32459" t="s">
        <v>139640</v>
      </c>
      <c r="H32459" t="s">
        <v>338</v>
      </c>
      <c r="I32459" t="s">
        <v>1037</v>
      </c>
      <c r="K32459" t="s">
        <v>1059</v>
      </c>
      <c r="L32459">
        <v>60410</v>
      </c>
      <c r="M32459" t="s">
        <v>135772</v>
      </c>
      <c r="N32459" t="s">
        <v>138609</v>
      </c>
      <c r="O32459" t="s">
        <v>138770</v>
      </c>
      <c r="P32459">
        <v>1</v>
      </c>
      <c r="Q32459">
        <v>-6.6200919999999996</v>
      </c>
      <c r="R32459">
        <v>-78.736367999999999</v>
      </c>
      <c r="S32459">
        <v>1</v>
      </c>
    </row>
    <row r="32460" spans="1:19" x14ac:dyDescent="0.25">
      <c r="A32460" t="s">
        <v>139641</v>
      </c>
      <c r="B32460" t="s">
        <v>139642</v>
      </c>
      <c r="C32460" t="s">
        <v>139642</v>
      </c>
      <c r="D32460" t="s">
        <v>139643</v>
      </c>
      <c r="E32460" t="s">
        <v>139644</v>
      </c>
      <c r="F32460" t="s">
        <v>1034</v>
      </c>
      <c r="G32460" t="s">
        <v>139645</v>
      </c>
      <c r="H32460" t="s">
        <v>338</v>
      </c>
      <c r="I32460" t="s">
        <v>1037</v>
      </c>
      <c r="K32460" t="s">
        <v>1059</v>
      </c>
      <c r="L32460">
        <v>60410</v>
      </c>
      <c r="M32460" t="s">
        <v>135772</v>
      </c>
      <c r="N32460" t="s">
        <v>138609</v>
      </c>
      <c r="O32460" t="s">
        <v>138770</v>
      </c>
      <c r="P32460">
        <v>1</v>
      </c>
      <c r="Q32460">
        <v>-6.5063469999999999</v>
      </c>
      <c r="R32460">
        <v>-78.767501999999993</v>
      </c>
      <c r="S32460">
        <v>1</v>
      </c>
    </row>
    <row r="32461" spans="1:19" x14ac:dyDescent="0.25">
      <c r="A32461" t="s">
        <v>139646</v>
      </c>
      <c r="B32461" t="s">
        <v>139647</v>
      </c>
      <c r="C32461" t="s">
        <v>139647</v>
      </c>
      <c r="D32461" t="s">
        <v>139648</v>
      </c>
      <c r="E32461" t="s">
        <v>139649</v>
      </c>
      <c r="F32461" t="s">
        <v>1034</v>
      </c>
      <c r="G32461" t="s">
        <v>139650</v>
      </c>
      <c r="H32461" t="s">
        <v>338</v>
      </c>
      <c r="I32461" t="s">
        <v>1037</v>
      </c>
      <c r="K32461" t="s">
        <v>1059</v>
      </c>
      <c r="L32461">
        <v>60410</v>
      </c>
      <c r="M32461" t="s">
        <v>135772</v>
      </c>
      <c r="N32461" t="s">
        <v>138609</v>
      </c>
      <c r="O32461" t="s">
        <v>138770</v>
      </c>
      <c r="P32461">
        <v>1</v>
      </c>
      <c r="Q32461">
        <v>-6.6245960000000004</v>
      </c>
      <c r="R32461">
        <v>-78.712114999999997</v>
      </c>
      <c r="S32461">
        <v>1</v>
      </c>
    </row>
    <row r="32462" spans="1:19" x14ac:dyDescent="0.25">
      <c r="A32462" t="s">
        <v>139651</v>
      </c>
      <c r="B32462" t="s">
        <v>139652</v>
      </c>
      <c r="C32462" t="s">
        <v>139652</v>
      </c>
      <c r="D32462" t="s">
        <v>139653</v>
      </c>
      <c r="E32462" t="s">
        <v>139654</v>
      </c>
      <c r="F32462" t="s">
        <v>1034</v>
      </c>
      <c r="G32462" t="s">
        <v>139655</v>
      </c>
      <c r="H32462" t="s">
        <v>338</v>
      </c>
      <c r="I32462" t="s">
        <v>1037</v>
      </c>
      <c r="K32462" t="s">
        <v>1059</v>
      </c>
      <c r="L32462">
        <v>60410</v>
      </c>
      <c r="M32462" t="s">
        <v>135772</v>
      </c>
      <c r="N32462" t="s">
        <v>138609</v>
      </c>
      <c r="O32462" t="s">
        <v>138770</v>
      </c>
      <c r="P32462">
        <v>1</v>
      </c>
      <c r="Q32462">
        <v>-6.598592</v>
      </c>
      <c r="R32462">
        <v>-78.709449000000006</v>
      </c>
      <c r="S32462">
        <v>1</v>
      </c>
    </row>
    <row r="32463" spans="1:19" x14ac:dyDescent="0.25">
      <c r="A32463" t="s">
        <v>139656</v>
      </c>
      <c r="B32463" t="s">
        <v>139657</v>
      </c>
      <c r="C32463" t="s">
        <v>139657</v>
      </c>
      <c r="D32463" t="s">
        <v>139658</v>
      </c>
      <c r="E32463" t="s">
        <v>139659</v>
      </c>
      <c r="F32463" t="s">
        <v>1034</v>
      </c>
      <c r="G32463" t="s">
        <v>139660</v>
      </c>
      <c r="H32463" t="s">
        <v>338</v>
      </c>
      <c r="I32463" t="s">
        <v>1037</v>
      </c>
      <c r="K32463" t="s">
        <v>1059</v>
      </c>
      <c r="L32463">
        <v>60410</v>
      </c>
      <c r="M32463" t="s">
        <v>135772</v>
      </c>
      <c r="N32463" t="s">
        <v>138609</v>
      </c>
      <c r="O32463" t="s">
        <v>138770</v>
      </c>
      <c r="P32463">
        <v>1</v>
      </c>
      <c r="Q32463">
        <v>-6.5421760000000004</v>
      </c>
      <c r="R32463">
        <v>-78.758775</v>
      </c>
      <c r="S32463">
        <v>1</v>
      </c>
    </row>
    <row r="32464" spans="1:19" x14ac:dyDescent="0.25">
      <c r="A32464" t="s">
        <v>139656</v>
      </c>
      <c r="B32464" t="s">
        <v>139657</v>
      </c>
      <c r="C32464" t="s">
        <v>139661</v>
      </c>
      <c r="D32464" t="s">
        <v>139658</v>
      </c>
      <c r="E32464" t="s">
        <v>139662</v>
      </c>
      <c r="F32464" t="s">
        <v>1034</v>
      </c>
      <c r="G32464" t="s">
        <v>139660</v>
      </c>
      <c r="H32464" t="s">
        <v>1036</v>
      </c>
      <c r="I32464" t="s">
        <v>1037</v>
      </c>
      <c r="K32464" t="s">
        <v>1059</v>
      </c>
      <c r="L32464">
        <v>60410</v>
      </c>
      <c r="M32464" t="s">
        <v>135772</v>
      </c>
      <c r="N32464" t="s">
        <v>138609</v>
      </c>
      <c r="O32464" t="s">
        <v>138770</v>
      </c>
      <c r="P32464">
        <v>2</v>
      </c>
      <c r="Q32464">
        <v>-6.5421760000000004</v>
      </c>
      <c r="R32464">
        <v>-78.758775</v>
      </c>
      <c r="S32464">
        <v>1</v>
      </c>
    </row>
    <row r="32465" spans="1:19" x14ac:dyDescent="0.25">
      <c r="A32465" t="s">
        <v>139663</v>
      </c>
      <c r="B32465" t="s">
        <v>139664</v>
      </c>
      <c r="C32465" t="s">
        <v>139664</v>
      </c>
      <c r="D32465" t="s">
        <v>139665</v>
      </c>
      <c r="E32465" t="s">
        <v>139666</v>
      </c>
      <c r="F32465" t="s">
        <v>1034</v>
      </c>
      <c r="G32465" t="s">
        <v>139667</v>
      </c>
      <c r="H32465" t="s">
        <v>338</v>
      </c>
      <c r="I32465" t="s">
        <v>1037</v>
      </c>
      <c r="K32465" t="s">
        <v>1059</v>
      </c>
      <c r="L32465">
        <v>60409</v>
      </c>
      <c r="M32465" t="s">
        <v>135772</v>
      </c>
      <c r="N32465" t="s">
        <v>138609</v>
      </c>
      <c r="O32465" t="s">
        <v>138868</v>
      </c>
      <c r="P32465">
        <v>1</v>
      </c>
      <c r="Q32465">
        <v>-6.3634050000000002</v>
      </c>
      <c r="R32465">
        <v>-78.948274999999995</v>
      </c>
      <c r="S32465">
        <v>1</v>
      </c>
    </row>
    <row r="32466" spans="1:19" x14ac:dyDescent="0.25">
      <c r="A32466" t="s">
        <v>139668</v>
      </c>
      <c r="B32466" t="s">
        <v>139669</v>
      </c>
      <c r="C32466" t="s">
        <v>139669</v>
      </c>
      <c r="D32466" t="s">
        <v>139670</v>
      </c>
      <c r="E32466" t="s">
        <v>139671</v>
      </c>
      <c r="F32466" t="s">
        <v>1034</v>
      </c>
      <c r="G32466" t="s">
        <v>139672</v>
      </c>
      <c r="H32466" t="s">
        <v>338</v>
      </c>
      <c r="I32466" t="s">
        <v>1037</v>
      </c>
      <c r="K32466" t="s">
        <v>1059</v>
      </c>
      <c r="L32466">
        <v>60410</v>
      </c>
      <c r="M32466" t="s">
        <v>135772</v>
      </c>
      <c r="N32466" t="s">
        <v>138609</v>
      </c>
      <c r="O32466" t="s">
        <v>138770</v>
      </c>
      <c r="P32466">
        <v>1</v>
      </c>
      <c r="Q32466">
        <v>-6.5793559999999998</v>
      </c>
      <c r="R32466">
        <v>-78.722922999999994</v>
      </c>
      <c r="S32466">
        <v>1</v>
      </c>
    </row>
    <row r="32467" spans="1:19" x14ac:dyDescent="0.25">
      <c r="A32467" t="s">
        <v>139673</v>
      </c>
      <c r="B32467" t="s">
        <v>139674</v>
      </c>
      <c r="C32467" t="s">
        <v>139674</v>
      </c>
      <c r="D32467" t="s">
        <v>139675</v>
      </c>
      <c r="E32467" t="s">
        <v>139676</v>
      </c>
      <c r="F32467" t="s">
        <v>1034</v>
      </c>
      <c r="G32467" t="s">
        <v>139677</v>
      </c>
      <c r="H32467" t="s">
        <v>338</v>
      </c>
      <c r="I32467" t="s">
        <v>1037</v>
      </c>
      <c r="K32467" t="s">
        <v>1059</v>
      </c>
      <c r="L32467">
        <v>60410</v>
      </c>
      <c r="M32467" t="s">
        <v>135772</v>
      </c>
      <c r="N32467" t="s">
        <v>138609</v>
      </c>
      <c r="O32467" t="s">
        <v>138770</v>
      </c>
      <c r="P32467">
        <v>1</v>
      </c>
      <c r="Q32467">
        <v>-6.6015509999999997</v>
      </c>
      <c r="R32467">
        <v>-78.743683000000004</v>
      </c>
      <c r="S32467">
        <v>1</v>
      </c>
    </row>
    <row r="32468" spans="1:19" x14ac:dyDescent="0.25">
      <c r="A32468" t="s">
        <v>139678</v>
      </c>
      <c r="B32468" t="s">
        <v>139679</v>
      </c>
      <c r="C32468" t="s">
        <v>139679</v>
      </c>
      <c r="D32468" t="s">
        <v>139680</v>
      </c>
      <c r="E32468" t="s">
        <v>139681</v>
      </c>
      <c r="F32468" t="s">
        <v>1034</v>
      </c>
      <c r="G32468" t="s">
        <v>139682</v>
      </c>
      <c r="H32468" t="s">
        <v>338</v>
      </c>
      <c r="I32468" t="s">
        <v>1037</v>
      </c>
      <c r="J32468" t="s">
        <v>82617</v>
      </c>
      <c r="K32468" t="s">
        <v>1059</v>
      </c>
      <c r="L32468">
        <v>60410</v>
      </c>
      <c r="M32468" t="s">
        <v>135772</v>
      </c>
      <c r="N32468" t="s">
        <v>138609</v>
      </c>
      <c r="O32468" t="s">
        <v>138770</v>
      </c>
      <c r="P32468">
        <v>1</v>
      </c>
      <c r="Q32468">
        <v>-6.5837539999999999</v>
      </c>
      <c r="R32468">
        <v>-78.748119000000003</v>
      </c>
      <c r="S32468">
        <v>1</v>
      </c>
    </row>
    <row r="32469" spans="1:19" x14ac:dyDescent="0.25">
      <c r="A32469" t="s">
        <v>139678</v>
      </c>
      <c r="B32469" t="s">
        <v>139683</v>
      </c>
      <c r="C32469" t="s">
        <v>139683</v>
      </c>
      <c r="D32469" t="s">
        <v>139684</v>
      </c>
      <c r="E32469" t="s">
        <v>139685</v>
      </c>
      <c r="F32469" t="s">
        <v>1034</v>
      </c>
      <c r="G32469" t="s">
        <v>7957</v>
      </c>
      <c r="H32469" t="s">
        <v>1036</v>
      </c>
      <c r="I32469" t="s">
        <v>1037</v>
      </c>
      <c r="J32469" t="s">
        <v>82617</v>
      </c>
      <c r="K32469" t="s">
        <v>1059</v>
      </c>
      <c r="L32469">
        <v>60410</v>
      </c>
      <c r="M32469" t="s">
        <v>135772</v>
      </c>
      <c r="N32469" t="s">
        <v>138609</v>
      </c>
      <c r="O32469" t="s">
        <v>138770</v>
      </c>
      <c r="P32469">
        <v>2</v>
      </c>
      <c r="Q32469">
        <v>-6.5837539999999999</v>
      </c>
      <c r="R32469">
        <v>-78.748119000000003</v>
      </c>
      <c r="S32469">
        <v>2</v>
      </c>
    </row>
    <row r="32470" spans="1:19" x14ac:dyDescent="0.25">
      <c r="A32470" t="s">
        <v>139686</v>
      </c>
      <c r="B32470" t="s">
        <v>139687</v>
      </c>
      <c r="C32470" t="s">
        <v>139687</v>
      </c>
      <c r="D32470" t="s">
        <v>139688</v>
      </c>
      <c r="E32470" t="s">
        <v>139689</v>
      </c>
      <c r="F32470" t="s">
        <v>1034</v>
      </c>
      <c r="G32470" t="s">
        <v>139690</v>
      </c>
      <c r="H32470" t="s">
        <v>338</v>
      </c>
      <c r="I32470" t="s">
        <v>1037</v>
      </c>
      <c r="K32470" t="s">
        <v>1059</v>
      </c>
      <c r="L32470">
        <v>60415</v>
      </c>
      <c r="M32470" t="s">
        <v>135772</v>
      </c>
      <c r="N32470" t="s">
        <v>138609</v>
      </c>
      <c r="O32470" t="s">
        <v>138757</v>
      </c>
      <c r="P32470">
        <v>1</v>
      </c>
      <c r="Q32470">
        <v>-6.3193299999999999</v>
      </c>
      <c r="R32470">
        <v>-79.069937999999993</v>
      </c>
      <c r="S32470">
        <v>1</v>
      </c>
    </row>
    <row r="32471" spans="1:19" x14ac:dyDescent="0.25">
      <c r="A32471" t="s">
        <v>139691</v>
      </c>
      <c r="B32471" t="s">
        <v>139692</v>
      </c>
      <c r="C32471" t="s">
        <v>139692</v>
      </c>
      <c r="D32471" t="s">
        <v>139693</v>
      </c>
      <c r="E32471" t="s">
        <v>139694</v>
      </c>
      <c r="F32471" t="s">
        <v>1034</v>
      </c>
      <c r="G32471" t="s">
        <v>139695</v>
      </c>
      <c r="H32471" t="s">
        <v>338</v>
      </c>
      <c r="I32471" t="s">
        <v>1037</v>
      </c>
      <c r="K32471" t="s">
        <v>1059</v>
      </c>
      <c r="L32471">
        <v>60415</v>
      </c>
      <c r="M32471" t="s">
        <v>135772</v>
      </c>
      <c r="N32471" t="s">
        <v>138609</v>
      </c>
      <c r="O32471" t="s">
        <v>138757</v>
      </c>
      <c r="P32471">
        <v>1</v>
      </c>
      <c r="Q32471">
        <v>-6.3228759999999999</v>
      </c>
      <c r="R32471">
        <v>-79.097693000000007</v>
      </c>
      <c r="S32471">
        <v>1</v>
      </c>
    </row>
    <row r="32472" spans="1:19" x14ac:dyDescent="0.25">
      <c r="A32472" t="s">
        <v>139696</v>
      </c>
      <c r="B32472" t="s">
        <v>139697</v>
      </c>
      <c r="C32472" t="s">
        <v>139697</v>
      </c>
      <c r="D32472" t="s">
        <v>139698</v>
      </c>
      <c r="E32472" t="s">
        <v>139699</v>
      </c>
      <c r="F32472" t="s">
        <v>1034</v>
      </c>
      <c r="G32472" t="s">
        <v>139700</v>
      </c>
      <c r="H32472" t="s">
        <v>338</v>
      </c>
      <c r="I32472" t="s">
        <v>1037</v>
      </c>
      <c r="K32472" t="s">
        <v>1059</v>
      </c>
      <c r="L32472">
        <v>60415</v>
      </c>
      <c r="M32472" t="s">
        <v>135772</v>
      </c>
      <c r="N32472" t="s">
        <v>138609</v>
      </c>
      <c r="O32472" t="s">
        <v>138757</v>
      </c>
      <c r="P32472">
        <v>1</v>
      </c>
      <c r="Q32472">
        <v>-6.3737180000000002</v>
      </c>
      <c r="R32472">
        <v>-79.018310999999997</v>
      </c>
      <c r="S32472">
        <v>1</v>
      </c>
    </row>
    <row r="32473" spans="1:19" x14ac:dyDescent="0.25">
      <c r="A32473" t="s">
        <v>139701</v>
      </c>
      <c r="B32473" t="s">
        <v>139702</v>
      </c>
      <c r="C32473" t="s">
        <v>139702</v>
      </c>
      <c r="D32473" t="s">
        <v>139703</v>
      </c>
      <c r="E32473" t="s">
        <v>139704</v>
      </c>
      <c r="F32473" t="s">
        <v>1034</v>
      </c>
      <c r="G32473" t="s">
        <v>139705</v>
      </c>
      <c r="H32473" t="s">
        <v>338</v>
      </c>
      <c r="I32473" t="s">
        <v>1037</v>
      </c>
      <c r="K32473" t="s">
        <v>1059</v>
      </c>
      <c r="L32473">
        <v>60415</v>
      </c>
      <c r="M32473" t="s">
        <v>135772</v>
      </c>
      <c r="N32473" t="s">
        <v>138609</v>
      </c>
      <c r="O32473" t="s">
        <v>138757</v>
      </c>
      <c r="P32473">
        <v>1</v>
      </c>
      <c r="Q32473">
        <v>-6.3351069999999998</v>
      </c>
      <c r="R32473">
        <v>-79.067914000000002</v>
      </c>
      <c r="S32473">
        <v>1</v>
      </c>
    </row>
    <row r="32474" spans="1:19" x14ac:dyDescent="0.25">
      <c r="A32474" t="s">
        <v>139706</v>
      </c>
      <c r="B32474" t="s">
        <v>139707</v>
      </c>
      <c r="C32474" t="s">
        <v>139707</v>
      </c>
      <c r="D32474" t="s">
        <v>139708</v>
      </c>
      <c r="E32474" t="s">
        <v>139709</v>
      </c>
      <c r="F32474" t="s">
        <v>1034</v>
      </c>
      <c r="G32474" t="s">
        <v>139710</v>
      </c>
      <c r="H32474" t="s">
        <v>338</v>
      </c>
      <c r="I32474" t="s">
        <v>1037</v>
      </c>
      <c r="K32474" t="s">
        <v>1059</v>
      </c>
      <c r="L32474">
        <v>60415</v>
      </c>
      <c r="M32474" t="s">
        <v>135772</v>
      </c>
      <c r="N32474" t="s">
        <v>138609</v>
      </c>
      <c r="O32474" t="s">
        <v>138757</v>
      </c>
      <c r="P32474">
        <v>1</v>
      </c>
      <c r="Q32474">
        <v>-6.3446100000000003</v>
      </c>
      <c r="R32474">
        <v>-79.005099999999999</v>
      </c>
      <c r="S32474">
        <v>1</v>
      </c>
    </row>
    <row r="32475" spans="1:19" x14ac:dyDescent="0.25">
      <c r="A32475" t="s">
        <v>139706</v>
      </c>
      <c r="B32475" t="s">
        <v>139707</v>
      </c>
      <c r="C32475" t="s">
        <v>139711</v>
      </c>
      <c r="D32475" t="s">
        <v>139708</v>
      </c>
      <c r="E32475" t="s">
        <v>139712</v>
      </c>
      <c r="F32475" t="s">
        <v>1034</v>
      </c>
      <c r="G32475" t="s">
        <v>139710</v>
      </c>
      <c r="H32475" t="s">
        <v>1036</v>
      </c>
      <c r="I32475" t="s">
        <v>1037</v>
      </c>
      <c r="K32475" t="s">
        <v>1059</v>
      </c>
      <c r="L32475">
        <v>60415</v>
      </c>
      <c r="M32475" t="s">
        <v>135772</v>
      </c>
      <c r="N32475" t="s">
        <v>138609</v>
      </c>
      <c r="O32475" t="s">
        <v>138757</v>
      </c>
      <c r="P32475">
        <v>2</v>
      </c>
      <c r="Q32475">
        <v>-6.3446100000000003</v>
      </c>
      <c r="R32475">
        <v>-79.005099999999999</v>
      </c>
      <c r="S32475">
        <v>1</v>
      </c>
    </row>
    <row r="32476" spans="1:19" x14ac:dyDescent="0.25">
      <c r="A32476" t="s">
        <v>139713</v>
      </c>
      <c r="B32476" t="s">
        <v>139714</v>
      </c>
      <c r="C32476" t="s">
        <v>139714</v>
      </c>
      <c r="D32476" t="s">
        <v>139715</v>
      </c>
      <c r="E32476" t="s">
        <v>139716</v>
      </c>
      <c r="F32476" t="s">
        <v>1034</v>
      </c>
      <c r="G32476" t="s">
        <v>139717</v>
      </c>
      <c r="H32476" t="s">
        <v>338</v>
      </c>
      <c r="I32476" t="s">
        <v>1037</v>
      </c>
      <c r="K32476" t="s">
        <v>1059</v>
      </c>
      <c r="L32476">
        <v>60415</v>
      </c>
      <c r="M32476" t="s">
        <v>135772</v>
      </c>
      <c r="N32476" t="s">
        <v>138609</v>
      </c>
      <c r="O32476" t="s">
        <v>138757</v>
      </c>
      <c r="P32476">
        <v>1</v>
      </c>
      <c r="Q32476">
        <v>-6.3401430000000003</v>
      </c>
      <c r="R32476">
        <v>-79.020646999999997</v>
      </c>
      <c r="S32476">
        <v>1</v>
      </c>
    </row>
    <row r="32477" spans="1:19" x14ac:dyDescent="0.25">
      <c r="A32477" t="s">
        <v>139718</v>
      </c>
      <c r="B32477" t="s">
        <v>139719</v>
      </c>
      <c r="C32477" t="s">
        <v>139719</v>
      </c>
      <c r="D32477" t="s">
        <v>139720</v>
      </c>
      <c r="E32477" t="s">
        <v>139721</v>
      </c>
      <c r="F32477" t="s">
        <v>1034</v>
      </c>
      <c r="G32477" t="s">
        <v>139722</v>
      </c>
      <c r="H32477" t="s">
        <v>338</v>
      </c>
      <c r="I32477" t="s">
        <v>1037</v>
      </c>
      <c r="K32477" t="s">
        <v>1059</v>
      </c>
      <c r="L32477">
        <v>60415</v>
      </c>
      <c r="M32477" t="s">
        <v>135772</v>
      </c>
      <c r="N32477" t="s">
        <v>138609</v>
      </c>
      <c r="O32477" t="s">
        <v>138757</v>
      </c>
      <c r="P32477">
        <v>1</v>
      </c>
      <c r="Q32477">
        <v>-6.3569589999999998</v>
      </c>
      <c r="R32477">
        <v>-79.034270000000006</v>
      </c>
      <c r="S32477">
        <v>1</v>
      </c>
    </row>
    <row r="32478" spans="1:19" x14ac:dyDescent="0.25">
      <c r="A32478" t="s">
        <v>139723</v>
      </c>
      <c r="B32478" t="s">
        <v>139724</v>
      </c>
      <c r="C32478" t="s">
        <v>139724</v>
      </c>
      <c r="D32478" t="s">
        <v>139725</v>
      </c>
      <c r="E32478" t="s">
        <v>139726</v>
      </c>
      <c r="F32478" t="s">
        <v>1034</v>
      </c>
      <c r="G32478" t="s">
        <v>139727</v>
      </c>
      <c r="H32478" t="s">
        <v>338</v>
      </c>
      <c r="I32478" t="s">
        <v>1037</v>
      </c>
      <c r="K32478" t="s">
        <v>1059</v>
      </c>
      <c r="L32478">
        <v>60415</v>
      </c>
      <c r="M32478" t="s">
        <v>135772</v>
      </c>
      <c r="N32478" t="s">
        <v>138609</v>
      </c>
      <c r="O32478" t="s">
        <v>138757</v>
      </c>
      <c r="P32478">
        <v>1</v>
      </c>
      <c r="Q32478">
        <v>-6.3885240000000003</v>
      </c>
      <c r="R32478">
        <v>-79.035034999999993</v>
      </c>
      <c r="S32478">
        <v>1</v>
      </c>
    </row>
    <row r="32479" spans="1:19" x14ac:dyDescent="0.25">
      <c r="A32479" t="s">
        <v>139728</v>
      </c>
      <c r="B32479" t="s">
        <v>139729</v>
      </c>
      <c r="C32479" t="s">
        <v>139729</v>
      </c>
      <c r="D32479" t="s">
        <v>139730</v>
      </c>
      <c r="E32479" t="s">
        <v>139731</v>
      </c>
      <c r="F32479" t="s">
        <v>1034</v>
      </c>
      <c r="G32479" t="s">
        <v>139732</v>
      </c>
      <c r="H32479" t="s">
        <v>338</v>
      </c>
      <c r="I32479" t="s">
        <v>1037</v>
      </c>
      <c r="K32479" t="s">
        <v>1059</v>
      </c>
      <c r="L32479">
        <v>60415</v>
      </c>
      <c r="M32479" t="s">
        <v>135772</v>
      </c>
      <c r="N32479" t="s">
        <v>138609</v>
      </c>
      <c r="O32479" t="s">
        <v>138757</v>
      </c>
      <c r="P32479">
        <v>1</v>
      </c>
      <c r="Q32479">
        <v>-6.2946140000000002</v>
      </c>
      <c r="R32479">
        <v>-79.107926000000006</v>
      </c>
      <c r="S32479">
        <v>1</v>
      </c>
    </row>
    <row r="32480" spans="1:19" x14ac:dyDescent="0.25">
      <c r="A32480" t="s">
        <v>139733</v>
      </c>
      <c r="B32480" t="s">
        <v>139734</v>
      </c>
      <c r="C32480" t="s">
        <v>139734</v>
      </c>
      <c r="D32480" t="s">
        <v>139735</v>
      </c>
      <c r="E32480" t="s">
        <v>139736</v>
      </c>
      <c r="F32480" t="s">
        <v>1034</v>
      </c>
      <c r="G32480" t="s">
        <v>139737</v>
      </c>
      <c r="H32480" t="s">
        <v>338</v>
      </c>
      <c r="I32480" t="s">
        <v>1037</v>
      </c>
      <c r="K32480" t="s">
        <v>1059</v>
      </c>
      <c r="L32480">
        <v>60415</v>
      </c>
      <c r="M32480" t="s">
        <v>135772</v>
      </c>
      <c r="N32480" t="s">
        <v>138609</v>
      </c>
      <c r="O32480" t="s">
        <v>138757</v>
      </c>
      <c r="P32480">
        <v>1</v>
      </c>
      <c r="Q32480">
        <v>-6.3155890000000001</v>
      </c>
      <c r="R32480">
        <v>-79.122867999999997</v>
      </c>
      <c r="S32480">
        <v>1</v>
      </c>
    </row>
    <row r="32481" spans="1:19" x14ac:dyDescent="0.25">
      <c r="A32481" t="s">
        <v>139738</v>
      </c>
      <c r="B32481" t="s">
        <v>139739</v>
      </c>
      <c r="C32481" t="s">
        <v>139739</v>
      </c>
      <c r="D32481" t="s">
        <v>139740</v>
      </c>
      <c r="E32481" t="s">
        <v>139741</v>
      </c>
      <c r="F32481" t="s">
        <v>1034</v>
      </c>
      <c r="G32481" t="s">
        <v>139742</v>
      </c>
      <c r="H32481" t="s">
        <v>338</v>
      </c>
      <c r="I32481" t="s">
        <v>1037</v>
      </c>
      <c r="K32481" t="s">
        <v>1059</v>
      </c>
      <c r="L32481">
        <v>60410</v>
      </c>
      <c r="M32481" t="s">
        <v>135772</v>
      </c>
      <c r="N32481" t="s">
        <v>138609</v>
      </c>
      <c r="O32481" t="s">
        <v>138770</v>
      </c>
      <c r="P32481">
        <v>1</v>
      </c>
      <c r="Q32481">
        <v>-6.5633600000000003</v>
      </c>
      <c r="R32481">
        <v>-78.717460000000003</v>
      </c>
      <c r="S32481">
        <v>1</v>
      </c>
    </row>
    <row r="32482" spans="1:19" x14ac:dyDescent="0.25">
      <c r="A32482" t="s">
        <v>139743</v>
      </c>
      <c r="B32482" t="s">
        <v>139744</v>
      </c>
      <c r="C32482" t="s">
        <v>139744</v>
      </c>
      <c r="D32482" t="s">
        <v>139745</v>
      </c>
      <c r="E32482" t="s">
        <v>139746</v>
      </c>
      <c r="F32482" t="s">
        <v>1034</v>
      </c>
      <c r="G32482" t="s">
        <v>139747</v>
      </c>
      <c r="H32482" t="s">
        <v>338</v>
      </c>
      <c r="I32482" t="s">
        <v>1037</v>
      </c>
      <c r="K32482" t="s">
        <v>1059</v>
      </c>
      <c r="L32482">
        <v>60405</v>
      </c>
      <c r="M32482" t="s">
        <v>135772</v>
      </c>
      <c r="N32482" t="s">
        <v>138609</v>
      </c>
      <c r="O32482" t="s">
        <v>138726</v>
      </c>
      <c r="P32482">
        <v>1</v>
      </c>
      <c r="Q32482">
        <v>-6.3118569999999998</v>
      </c>
      <c r="R32482">
        <v>-78.489617999999993</v>
      </c>
      <c r="S32482">
        <v>1</v>
      </c>
    </row>
    <row r="32483" spans="1:19" x14ac:dyDescent="0.25">
      <c r="A32483" t="s">
        <v>139748</v>
      </c>
      <c r="B32483" t="s">
        <v>139749</v>
      </c>
      <c r="C32483" t="s">
        <v>139749</v>
      </c>
      <c r="D32483" t="s">
        <v>139750</v>
      </c>
      <c r="E32483" t="s">
        <v>139751</v>
      </c>
      <c r="F32483" t="s">
        <v>1034</v>
      </c>
      <c r="G32483" t="s">
        <v>139752</v>
      </c>
      <c r="H32483" t="s">
        <v>338</v>
      </c>
      <c r="I32483" t="s">
        <v>1037</v>
      </c>
      <c r="K32483" t="s">
        <v>1059</v>
      </c>
      <c r="L32483">
        <v>60402</v>
      </c>
      <c r="M32483" t="s">
        <v>135772</v>
      </c>
      <c r="N32483" t="s">
        <v>138609</v>
      </c>
      <c r="O32483" t="s">
        <v>138823</v>
      </c>
      <c r="P32483">
        <v>1</v>
      </c>
      <c r="Q32483">
        <v>-6.3291510000000004</v>
      </c>
      <c r="R32483">
        <v>-78.592946999999995</v>
      </c>
      <c r="S32483">
        <v>1</v>
      </c>
    </row>
    <row r="32484" spans="1:19" x14ac:dyDescent="0.25">
      <c r="A32484" t="s">
        <v>139753</v>
      </c>
      <c r="B32484" t="s">
        <v>139754</v>
      </c>
      <c r="C32484" t="s">
        <v>139754</v>
      </c>
      <c r="D32484" t="s">
        <v>139755</v>
      </c>
      <c r="E32484" t="s">
        <v>139756</v>
      </c>
      <c r="F32484" t="s">
        <v>1034</v>
      </c>
      <c r="G32484" t="s">
        <v>139757</v>
      </c>
      <c r="H32484" t="s">
        <v>338</v>
      </c>
      <c r="I32484" t="s">
        <v>1037</v>
      </c>
      <c r="K32484" t="s">
        <v>1059</v>
      </c>
      <c r="L32484">
        <v>60415</v>
      </c>
      <c r="M32484" t="s">
        <v>135772</v>
      </c>
      <c r="N32484" t="s">
        <v>138609</v>
      </c>
      <c r="O32484" t="s">
        <v>138757</v>
      </c>
      <c r="P32484">
        <v>1</v>
      </c>
      <c r="Q32484">
        <v>-6.3451029999999999</v>
      </c>
      <c r="R32484">
        <v>-78.977226999999999</v>
      </c>
      <c r="S32484">
        <v>1</v>
      </c>
    </row>
    <row r="32485" spans="1:19" x14ac:dyDescent="0.25">
      <c r="A32485" t="s">
        <v>139758</v>
      </c>
      <c r="B32485" t="s">
        <v>139759</v>
      </c>
      <c r="C32485" t="s">
        <v>139759</v>
      </c>
      <c r="D32485" t="s">
        <v>139760</v>
      </c>
      <c r="E32485" t="s">
        <v>139761</v>
      </c>
      <c r="F32485" t="s">
        <v>1034</v>
      </c>
      <c r="G32485" t="s">
        <v>139762</v>
      </c>
      <c r="H32485" t="s">
        <v>338</v>
      </c>
      <c r="I32485" t="s">
        <v>1037</v>
      </c>
      <c r="K32485" t="s">
        <v>1059</v>
      </c>
      <c r="L32485">
        <v>60415</v>
      </c>
      <c r="M32485" t="s">
        <v>135772</v>
      </c>
      <c r="N32485" t="s">
        <v>138609</v>
      </c>
      <c r="O32485" t="s">
        <v>138757</v>
      </c>
      <c r="P32485">
        <v>1</v>
      </c>
      <c r="Q32485">
        <v>-6.3205640000000001</v>
      </c>
      <c r="R32485">
        <v>-79.026819000000003</v>
      </c>
      <c r="S32485">
        <v>1</v>
      </c>
    </row>
    <row r="32486" spans="1:19" x14ac:dyDescent="0.25">
      <c r="A32486" t="s">
        <v>139763</v>
      </c>
      <c r="B32486" t="s">
        <v>139764</v>
      </c>
      <c r="C32486" t="s">
        <v>139764</v>
      </c>
      <c r="D32486" t="s">
        <v>139765</v>
      </c>
      <c r="E32486" t="s">
        <v>139766</v>
      </c>
      <c r="F32486" t="s">
        <v>1034</v>
      </c>
      <c r="G32486" t="s">
        <v>139767</v>
      </c>
      <c r="H32486" t="s">
        <v>338</v>
      </c>
      <c r="I32486" t="s">
        <v>1037</v>
      </c>
      <c r="K32486" t="s">
        <v>1059</v>
      </c>
      <c r="L32486">
        <v>60415</v>
      </c>
      <c r="M32486" t="s">
        <v>135772</v>
      </c>
      <c r="N32486" t="s">
        <v>138609</v>
      </c>
      <c r="O32486" t="s">
        <v>138757</v>
      </c>
      <c r="P32486">
        <v>1</v>
      </c>
      <c r="Q32486">
        <v>-6.3029679999999999</v>
      </c>
      <c r="R32486">
        <v>-79.143309000000002</v>
      </c>
      <c r="S32486">
        <v>1</v>
      </c>
    </row>
    <row r="32487" spans="1:19" x14ac:dyDescent="0.25">
      <c r="A32487" t="s">
        <v>139768</v>
      </c>
      <c r="B32487" t="s">
        <v>139769</v>
      </c>
      <c r="C32487" t="s">
        <v>139769</v>
      </c>
      <c r="D32487" t="s">
        <v>139770</v>
      </c>
      <c r="E32487" t="s">
        <v>139771</v>
      </c>
      <c r="F32487" t="s">
        <v>1034</v>
      </c>
      <c r="G32487" t="s">
        <v>139772</v>
      </c>
      <c r="H32487" t="s">
        <v>338</v>
      </c>
      <c r="I32487" t="s">
        <v>1037</v>
      </c>
      <c r="K32487" t="s">
        <v>1059</v>
      </c>
      <c r="L32487">
        <v>60413</v>
      </c>
      <c r="M32487" t="s">
        <v>135772</v>
      </c>
      <c r="N32487" t="s">
        <v>138609</v>
      </c>
      <c r="O32487" t="s">
        <v>128773</v>
      </c>
      <c r="P32487">
        <v>1</v>
      </c>
      <c r="Q32487">
        <v>-6.5326420000000001</v>
      </c>
      <c r="R32487">
        <v>-78.434134999999998</v>
      </c>
      <c r="S32487">
        <v>1</v>
      </c>
    </row>
    <row r="32488" spans="1:19" x14ac:dyDescent="0.25">
      <c r="A32488" t="s">
        <v>139773</v>
      </c>
      <c r="B32488" t="s">
        <v>139774</v>
      </c>
      <c r="C32488" t="s">
        <v>139774</v>
      </c>
      <c r="D32488" t="s">
        <v>139775</v>
      </c>
      <c r="E32488" t="s">
        <v>139776</v>
      </c>
      <c r="F32488" t="s">
        <v>1034</v>
      </c>
      <c r="G32488" t="s">
        <v>79786</v>
      </c>
      <c r="H32488" t="s">
        <v>338</v>
      </c>
      <c r="I32488" t="s">
        <v>1037</v>
      </c>
      <c r="K32488" t="s">
        <v>1059</v>
      </c>
      <c r="L32488">
        <v>60413</v>
      </c>
      <c r="M32488" t="s">
        <v>135772</v>
      </c>
      <c r="N32488" t="s">
        <v>138609</v>
      </c>
      <c r="O32488" t="s">
        <v>128773</v>
      </c>
      <c r="P32488">
        <v>1</v>
      </c>
      <c r="Q32488">
        <v>-6.5327380000000002</v>
      </c>
      <c r="R32488">
        <v>-78.389144999999999</v>
      </c>
      <c r="S32488">
        <v>1</v>
      </c>
    </row>
    <row r="32489" spans="1:19" x14ac:dyDescent="0.25">
      <c r="A32489" t="s">
        <v>139777</v>
      </c>
      <c r="B32489" t="s">
        <v>139778</v>
      </c>
      <c r="C32489" t="s">
        <v>139778</v>
      </c>
      <c r="D32489" t="s">
        <v>139779</v>
      </c>
      <c r="E32489" t="s">
        <v>139780</v>
      </c>
      <c r="F32489" t="s">
        <v>1034</v>
      </c>
      <c r="G32489" t="s">
        <v>139781</v>
      </c>
      <c r="H32489" t="s">
        <v>338</v>
      </c>
      <c r="I32489" t="s">
        <v>1037</v>
      </c>
      <c r="K32489" t="s">
        <v>1059</v>
      </c>
      <c r="L32489">
        <v>60401</v>
      </c>
      <c r="M32489" t="s">
        <v>135772</v>
      </c>
      <c r="N32489" t="s">
        <v>138609</v>
      </c>
      <c r="O32489" t="s">
        <v>138609</v>
      </c>
      <c r="P32489">
        <v>1</v>
      </c>
      <c r="Q32489">
        <v>-6.5707409999999999</v>
      </c>
      <c r="R32489">
        <v>-78.636706000000004</v>
      </c>
      <c r="S32489">
        <v>1</v>
      </c>
    </row>
    <row r="32490" spans="1:19" x14ac:dyDescent="0.25">
      <c r="A32490" t="s">
        <v>139782</v>
      </c>
      <c r="B32490" t="s">
        <v>139783</v>
      </c>
      <c r="C32490" t="s">
        <v>139783</v>
      </c>
      <c r="D32490" t="s">
        <v>139784</v>
      </c>
      <c r="E32490" t="s">
        <v>139785</v>
      </c>
      <c r="F32490" t="s">
        <v>1034</v>
      </c>
      <c r="G32490" t="s">
        <v>139786</v>
      </c>
      <c r="H32490" t="s">
        <v>338</v>
      </c>
      <c r="I32490" t="s">
        <v>1037</v>
      </c>
      <c r="K32490" t="s">
        <v>1059</v>
      </c>
      <c r="L32490">
        <v>60401</v>
      </c>
      <c r="M32490" t="s">
        <v>135772</v>
      </c>
      <c r="N32490" t="s">
        <v>138609</v>
      </c>
      <c r="O32490" t="s">
        <v>138609</v>
      </c>
      <c r="P32490">
        <v>1</v>
      </c>
      <c r="Q32490">
        <v>-6.5751239999999997</v>
      </c>
      <c r="R32490">
        <v>-78.646412999999995</v>
      </c>
      <c r="S32490">
        <v>1</v>
      </c>
    </row>
    <row r="32491" spans="1:19" x14ac:dyDescent="0.25">
      <c r="A32491" t="s">
        <v>139787</v>
      </c>
      <c r="B32491" t="s">
        <v>139788</v>
      </c>
      <c r="C32491" t="s">
        <v>139788</v>
      </c>
      <c r="D32491" t="s">
        <v>139789</v>
      </c>
      <c r="E32491" t="s">
        <v>139790</v>
      </c>
      <c r="F32491" t="s">
        <v>1034</v>
      </c>
      <c r="G32491" t="s">
        <v>139791</v>
      </c>
      <c r="H32491" t="s">
        <v>338</v>
      </c>
      <c r="I32491" t="s">
        <v>1037</v>
      </c>
      <c r="K32491" t="s">
        <v>1059</v>
      </c>
      <c r="L32491">
        <v>60403</v>
      </c>
      <c r="M32491" t="s">
        <v>135772</v>
      </c>
      <c r="N32491" t="s">
        <v>138609</v>
      </c>
      <c r="O32491" t="s">
        <v>138752</v>
      </c>
      <c r="P32491">
        <v>1</v>
      </c>
      <c r="Q32491">
        <v>-6.4868170000000003</v>
      </c>
      <c r="R32491">
        <v>-78.383297999999996</v>
      </c>
      <c r="S32491">
        <v>1</v>
      </c>
    </row>
    <row r="32492" spans="1:19" x14ac:dyDescent="0.25">
      <c r="A32492" t="s">
        <v>139792</v>
      </c>
      <c r="B32492" t="s">
        <v>139793</v>
      </c>
      <c r="C32492" t="s">
        <v>139793</v>
      </c>
      <c r="D32492" t="s">
        <v>139794</v>
      </c>
      <c r="E32492" t="s">
        <v>139795</v>
      </c>
      <c r="F32492" t="s">
        <v>1034</v>
      </c>
      <c r="G32492" t="s">
        <v>139796</v>
      </c>
      <c r="H32492" t="s">
        <v>338</v>
      </c>
      <c r="I32492" t="s">
        <v>1037</v>
      </c>
      <c r="K32492" t="s">
        <v>1059</v>
      </c>
      <c r="L32492">
        <v>60404</v>
      </c>
      <c r="M32492" t="s">
        <v>135772</v>
      </c>
      <c r="N32492" t="s">
        <v>138609</v>
      </c>
      <c r="O32492" t="s">
        <v>138735</v>
      </c>
      <c r="P32492">
        <v>1</v>
      </c>
      <c r="Q32492">
        <v>-6.4368829999999999</v>
      </c>
      <c r="R32492">
        <v>-78.737166000000002</v>
      </c>
      <c r="S32492">
        <v>1</v>
      </c>
    </row>
    <row r="32493" spans="1:19" x14ac:dyDescent="0.25">
      <c r="A32493" t="s">
        <v>139797</v>
      </c>
      <c r="B32493" t="s">
        <v>139798</v>
      </c>
      <c r="C32493" t="s">
        <v>139798</v>
      </c>
      <c r="D32493" t="s">
        <v>139799</v>
      </c>
      <c r="E32493" t="s">
        <v>139800</v>
      </c>
      <c r="F32493" t="s">
        <v>1034</v>
      </c>
      <c r="G32493" t="s">
        <v>139801</v>
      </c>
      <c r="H32493" t="s">
        <v>338</v>
      </c>
      <c r="I32493" t="s">
        <v>1037</v>
      </c>
      <c r="K32493" t="s">
        <v>1059</v>
      </c>
      <c r="L32493">
        <v>60407</v>
      </c>
      <c r="M32493" t="s">
        <v>135772</v>
      </c>
      <c r="N32493" t="s">
        <v>138609</v>
      </c>
      <c r="O32493" t="s">
        <v>1598</v>
      </c>
      <c r="P32493">
        <v>1</v>
      </c>
      <c r="Q32493">
        <v>-6.5165920000000002</v>
      </c>
      <c r="R32493">
        <v>-78.815747999999999</v>
      </c>
      <c r="S32493">
        <v>1</v>
      </c>
    </row>
    <row r="32494" spans="1:19" x14ac:dyDescent="0.25">
      <c r="A32494" t="s">
        <v>139802</v>
      </c>
      <c r="B32494" t="s">
        <v>139803</v>
      </c>
      <c r="C32494" t="s">
        <v>139803</v>
      </c>
      <c r="D32494" t="s">
        <v>139804</v>
      </c>
      <c r="E32494" t="s">
        <v>139805</v>
      </c>
      <c r="F32494" t="s">
        <v>1034</v>
      </c>
      <c r="G32494" t="s">
        <v>74673</v>
      </c>
      <c r="H32494" t="s">
        <v>341</v>
      </c>
      <c r="I32494" t="s">
        <v>1037</v>
      </c>
      <c r="K32494" t="s">
        <v>1059</v>
      </c>
      <c r="L32494">
        <v>60417</v>
      </c>
      <c r="M32494" t="s">
        <v>135772</v>
      </c>
      <c r="N32494" t="s">
        <v>138609</v>
      </c>
      <c r="O32494" t="s">
        <v>138897</v>
      </c>
      <c r="P32494">
        <v>1</v>
      </c>
      <c r="Q32494">
        <v>-6.4047080000000003</v>
      </c>
      <c r="R32494">
        <v>-78.554704999999998</v>
      </c>
      <c r="S32494">
        <v>1</v>
      </c>
    </row>
    <row r="32495" spans="1:19" x14ac:dyDescent="0.25">
      <c r="A32495" t="s">
        <v>139806</v>
      </c>
      <c r="B32495" t="s">
        <v>139807</v>
      </c>
      <c r="C32495" t="s">
        <v>139807</v>
      </c>
      <c r="D32495" t="s">
        <v>139808</v>
      </c>
      <c r="E32495" t="s">
        <v>139809</v>
      </c>
      <c r="F32495" t="s">
        <v>1034</v>
      </c>
      <c r="G32495" t="s">
        <v>139810</v>
      </c>
      <c r="H32495" t="s">
        <v>341</v>
      </c>
      <c r="I32495" t="s">
        <v>1037</v>
      </c>
      <c r="K32495" t="s">
        <v>1039</v>
      </c>
      <c r="L32495">
        <v>60417</v>
      </c>
      <c r="M32495" t="s">
        <v>135772</v>
      </c>
      <c r="N32495" t="s">
        <v>138609</v>
      </c>
      <c r="O32495" t="s">
        <v>138897</v>
      </c>
      <c r="P32495">
        <v>1</v>
      </c>
      <c r="Q32495">
        <v>-6.3934430000000004</v>
      </c>
      <c r="R32495">
        <v>-78.609083999999996</v>
      </c>
      <c r="S32495">
        <v>1</v>
      </c>
    </row>
    <row r="32496" spans="1:19" x14ac:dyDescent="0.25">
      <c r="A32496" t="s">
        <v>139811</v>
      </c>
      <c r="B32496" t="s">
        <v>139812</v>
      </c>
      <c r="C32496" t="s">
        <v>139812</v>
      </c>
      <c r="D32496" t="s">
        <v>138999</v>
      </c>
      <c r="E32496" t="s">
        <v>139813</v>
      </c>
      <c r="F32496" t="s">
        <v>1034</v>
      </c>
      <c r="G32496" t="s">
        <v>4868</v>
      </c>
      <c r="H32496" t="s">
        <v>1169</v>
      </c>
      <c r="I32496" t="s">
        <v>1037</v>
      </c>
      <c r="K32496" t="s">
        <v>1039</v>
      </c>
      <c r="L32496">
        <v>60401</v>
      </c>
      <c r="M32496" t="s">
        <v>135772</v>
      </c>
      <c r="N32496" t="s">
        <v>138609</v>
      </c>
      <c r="O32496" t="s">
        <v>138609</v>
      </c>
      <c r="P32496">
        <v>1</v>
      </c>
      <c r="Q32496">
        <v>-6.5613999999999999</v>
      </c>
      <c r="R32496">
        <v>-78.649500000000003</v>
      </c>
      <c r="S32496">
        <v>1</v>
      </c>
    </row>
    <row r="32497" spans="1:19" x14ac:dyDescent="0.25">
      <c r="A32497" t="s">
        <v>139811</v>
      </c>
      <c r="B32497" t="s">
        <v>139812</v>
      </c>
      <c r="C32497" t="s">
        <v>139814</v>
      </c>
      <c r="D32497" t="s">
        <v>138999</v>
      </c>
      <c r="E32497" t="s">
        <v>139815</v>
      </c>
      <c r="F32497" t="s">
        <v>1034</v>
      </c>
      <c r="G32497" t="s">
        <v>4868</v>
      </c>
      <c r="H32497" t="s">
        <v>1164</v>
      </c>
      <c r="I32497" t="s">
        <v>1037</v>
      </c>
      <c r="K32497" t="s">
        <v>1039</v>
      </c>
      <c r="L32497">
        <v>60401</v>
      </c>
      <c r="M32497" t="s">
        <v>135772</v>
      </c>
      <c r="N32497" t="s">
        <v>138609</v>
      </c>
      <c r="O32497" t="s">
        <v>138609</v>
      </c>
      <c r="P32497">
        <v>2</v>
      </c>
      <c r="Q32497">
        <v>-6.5613999999999999</v>
      </c>
      <c r="R32497">
        <v>-78.649500000000003</v>
      </c>
      <c r="S32497">
        <v>1</v>
      </c>
    </row>
    <row r="32498" spans="1:19" x14ac:dyDescent="0.25">
      <c r="A32498" t="s">
        <v>139816</v>
      </c>
      <c r="B32498" t="s">
        <v>139817</v>
      </c>
      <c r="C32498" t="s">
        <v>139817</v>
      </c>
      <c r="D32498" t="s">
        <v>139818</v>
      </c>
      <c r="E32498" t="s">
        <v>139819</v>
      </c>
      <c r="F32498" t="s">
        <v>1034</v>
      </c>
      <c r="G32498" t="s">
        <v>139820</v>
      </c>
      <c r="H32498" t="s">
        <v>341</v>
      </c>
      <c r="I32498" t="s">
        <v>1037</v>
      </c>
      <c r="K32498" t="s">
        <v>1059</v>
      </c>
      <c r="L32498">
        <v>60419</v>
      </c>
      <c r="M32498" t="s">
        <v>135772</v>
      </c>
      <c r="N32498" t="s">
        <v>138609</v>
      </c>
      <c r="O32498" t="s">
        <v>138922</v>
      </c>
      <c r="P32498">
        <v>1</v>
      </c>
      <c r="Q32498">
        <v>-6.5086069999999996</v>
      </c>
      <c r="R32498">
        <v>-78.478036000000003</v>
      </c>
      <c r="S32498">
        <v>1</v>
      </c>
    </row>
    <row r="32499" spans="1:19" x14ac:dyDescent="0.25">
      <c r="A32499" t="s">
        <v>139816</v>
      </c>
      <c r="B32499" t="s">
        <v>139817</v>
      </c>
      <c r="C32499" t="s">
        <v>139821</v>
      </c>
      <c r="D32499" t="s">
        <v>139818</v>
      </c>
      <c r="E32499" t="s">
        <v>139822</v>
      </c>
      <c r="F32499" t="s">
        <v>1034</v>
      </c>
      <c r="G32499" t="s">
        <v>139820</v>
      </c>
      <c r="H32499" t="s">
        <v>1169</v>
      </c>
      <c r="I32499" t="s">
        <v>1037</v>
      </c>
      <c r="K32499" t="s">
        <v>1059</v>
      </c>
      <c r="L32499">
        <v>60419</v>
      </c>
      <c r="M32499" t="s">
        <v>135772</v>
      </c>
      <c r="N32499" t="s">
        <v>138609</v>
      </c>
      <c r="O32499" t="s">
        <v>138922</v>
      </c>
      <c r="P32499">
        <v>2</v>
      </c>
      <c r="Q32499">
        <v>-6.5086069999999996</v>
      </c>
      <c r="R32499">
        <v>-78.478036000000003</v>
      </c>
      <c r="S32499">
        <v>1</v>
      </c>
    </row>
    <row r="32500" spans="1:19" x14ac:dyDescent="0.25">
      <c r="A32500" t="s">
        <v>139823</v>
      </c>
      <c r="B32500" t="s">
        <v>139824</v>
      </c>
      <c r="C32500" t="s">
        <v>139824</v>
      </c>
      <c r="D32500" t="s">
        <v>139825</v>
      </c>
      <c r="E32500" t="s">
        <v>139826</v>
      </c>
      <c r="F32500" t="s">
        <v>1034</v>
      </c>
      <c r="G32500" t="s">
        <v>139827</v>
      </c>
      <c r="H32500" t="s">
        <v>341</v>
      </c>
      <c r="I32500" t="s">
        <v>1037</v>
      </c>
      <c r="K32500" t="s">
        <v>1059</v>
      </c>
      <c r="L32500">
        <v>60419</v>
      </c>
      <c r="M32500" t="s">
        <v>135772</v>
      </c>
      <c r="N32500" t="s">
        <v>138609</v>
      </c>
      <c r="O32500" t="s">
        <v>138922</v>
      </c>
      <c r="P32500">
        <v>1</v>
      </c>
      <c r="Q32500">
        <v>-6.513363</v>
      </c>
      <c r="R32500">
        <v>-78.518089000000003</v>
      </c>
      <c r="S32500">
        <v>1</v>
      </c>
    </row>
    <row r="32501" spans="1:19" x14ac:dyDescent="0.25">
      <c r="A32501" t="s">
        <v>139828</v>
      </c>
      <c r="B32501" t="s">
        <v>139829</v>
      </c>
      <c r="C32501" t="s">
        <v>139829</v>
      </c>
      <c r="D32501" t="s">
        <v>139830</v>
      </c>
      <c r="E32501" t="s">
        <v>139831</v>
      </c>
      <c r="F32501" t="s">
        <v>1034</v>
      </c>
      <c r="G32501" t="s">
        <v>15328</v>
      </c>
      <c r="H32501" t="s">
        <v>341</v>
      </c>
      <c r="I32501" t="s">
        <v>1037</v>
      </c>
      <c r="K32501" t="s">
        <v>1059</v>
      </c>
      <c r="L32501">
        <v>60419</v>
      </c>
      <c r="M32501" t="s">
        <v>135772</v>
      </c>
      <c r="N32501" t="s">
        <v>138609</v>
      </c>
      <c r="O32501" t="s">
        <v>138922</v>
      </c>
      <c r="P32501">
        <v>1</v>
      </c>
      <c r="Q32501">
        <v>-6.5690749999999998</v>
      </c>
      <c r="R32501">
        <v>-78.497260999999995</v>
      </c>
      <c r="S32501">
        <v>1</v>
      </c>
    </row>
    <row r="32502" spans="1:19" x14ac:dyDescent="0.25">
      <c r="A32502" t="s">
        <v>139832</v>
      </c>
      <c r="B32502" t="s">
        <v>139833</v>
      </c>
      <c r="C32502" t="s">
        <v>139833</v>
      </c>
      <c r="D32502" t="s">
        <v>139834</v>
      </c>
      <c r="E32502" t="s">
        <v>139835</v>
      </c>
      <c r="F32502" t="s">
        <v>1034</v>
      </c>
      <c r="G32502" t="s">
        <v>5080</v>
      </c>
      <c r="H32502" t="s">
        <v>341</v>
      </c>
      <c r="I32502" t="s">
        <v>1037</v>
      </c>
      <c r="K32502" t="s">
        <v>1059</v>
      </c>
      <c r="L32502">
        <v>60419</v>
      </c>
      <c r="M32502" t="s">
        <v>135772</v>
      </c>
      <c r="N32502" t="s">
        <v>138609</v>
      </c>
      <c r="O32502" t="s">
        <v>138922</v>
      </c>
      <c r="P32502">
        <v>1</v>
      </c>
      <c r="Q32502">
        <v>-6.5287069999999998</v>
      </c>
      <c r="R32502">
        <v>-78.503165999999993</v>
      </c>
      <c r="S32502">
        <v>1</v>
      </c>
    </row>
    <row r="32503" spans="1:19" x14ac:dyDescent="0.25">
      <c r="A32503" t="s">
        <v>139836</v>
      </c>
      <c r="B32503" t="s">
        <v>139837</v>
      </c>
      <c r="C32503" t="s">
        <v>139837</v>
      </c>
      <c r="D32503" t="s">
        <v>139838</v>
      </c>
      <c r="E32503" t="s">
        <v>139839</v>
      </c>
      <c r="F32503" t="s">
        <v>1034</v>
      </c>
      <c r="G32503" t="s">
        <v>139840</v>
      </c>
      <c r="H32503" t="s">
        <v>341</v>
      </c>
      <c r="I32503" t="s">
        <v>1037</v>
      </c>
      <c r="J32503" t="s">
        <v>139841</v>
      </c>
      <c r="K32503" t="s">
        <v>1059</v>
      </c>
      <c r="L32503">
        <v>60419</v>
      </c>
      <c r="M32503" t="s">
        <v>135772</v>
      </c>
      <c r="N32503" t="s">
        <v>138609</v>
      </c>
      <c r="O32503" t="s">
        <v>138922</v>
      </c>
      <c r="P32503">
        <v>1</v>
      </c>
      <c r="Q32503">
        <v>-6.5468500000000001</v>
      </c>
      <c r="R32503">
        <v>-78.457380000000001</v>
      </c>
      <c r="S32503">
        <v>1</v>
      </c>
    </row>
    <row r="32504" spans="1:19" x14ac:dyDescent="0.25">
      <c r="A32504" t="s">
        <v>139842</v>
      </c>
      <c r="B32504" t="s">
        <v>139843</v>
      </c>
      <c r="C32504" t="s">
        <v>139843</v>
      </c>
      <c r="D32504" t="s">
        <v>139844</v>
      </c>
      <c r="E32504" t="s">
        <v>139845</v>
      </c>
      <c r="F32504" t="s">
        <v>1034</v>
      </c>
      <c r="G32504" t="s">
        <v>139846</v>
      </c>
      <c r="H32504" t="s">
        <v>341</v>
      </c>
      <c r="I32504" t="s">
        <v>1037</v>
      </c>
      <c r="K32504" t="s">
        <v>1059</v>
      </c>
      <c r="L32504">
        <v>60417</v>
      </c>
      <c r="M32504" t="s">
        <v>135772</v>
      </c>
      <c r="N32504" t="s">
        <v>138609</v>
      </c>
      <c r="O32504" t="s">
        <v>138897</v>
      </c>
      <c r="P32504">
        <v>1</v>
      </c>
      <c r="Q32504">
        <v>-6.3518660000000002</v>
      </c>
      <c r="R32504">
        <v>-78.556843999999998</v>
      </c>
      <c r="S32504">
        <v>1</v>
      </c>
    </row>
    <row r="32505" spans="1:19" x14ac:dyDescent="0.25">
      <c r="A32505" t="s">
        <v>139847</v>
      </c>
      <c r="B32505" t="s">
        <v>139848</v>
      </c>
      <c r="C32505" t="s">
        <v>139848</v>
      </c>
      <c r="D32505" t="s">
        <v>139849</v>
      </c>
      <c r="E32505" t="s">
        <v>139850</v>
      </c>
      <c r="F32505" t="s">
        <v>1034</v>
      </c>
      <c r="G32505" t="s">
        <v>139851</v>
      </c>
      <c r="H32505" t="s">
        <v>341</v>
      </c>
      <c r="I32505" t="s">
        <v>1037</v>
      </c>
      <c r="K32505" t="s">
        <v>1059</v>
      </c>
      <c r="L32505">
        <v>60417</v>
      </c>
      <c r="M32505" t="s">
        <v>135772</v>
      </c>
      <c r="N32505" t="s">
        <v>138609</v>
      </c>
      <c r="O32505" t="s">
        <v>138897</v>
      </c>
      <c r="P32505">
        <v>1</v>
      </c>
      <c r="Q32505">
        <v>-6.4247940000000003</v>
      </c>
      <c r="R32505">
        <v>-78.484877999999995</v>
      </c>
      <c r="S32505">
        <v>1</v>
      </c>
    </row>
    <row r="32506" spans="1:19" x14ac:dyDescent="0.25">
      <c r="A32506" t="s">
        <v>139852</v>
      </c>
      <c r="B32506" t="s">
        <v>139853</v>
      </c>
      <c r="C32506" t="s">
        <v>139853</v>
      </c>
      <c r="D32506" t="s">
        <v>139854</v>
      </c>
      <c r="E32506" t="s">
        <v>139855</v>
      </c>
      <c r="F32506" t="s">
        <v>1034</v>
      </c>
      <c r="G32506" t="s">
        <v>12569</v>
      </c>
      <c r="H32506" t="s">
        <v>341</v>
      </c>
      <c r="I32506" t="s">
        <v>1037</v>
      </c>
      <c r="K32506" t="s">
        <v>1059</v>
      </c>
      <c r="L32506">
        <v>60415</v>
      </c>
      <c r="M32506" t="s">
        <v>135772</v>
      </c>
      <c r="N32506" t="s">
        <v>138609</v>
      </c>
      <c r="O32506" t="s">
        <v>138757</v>
      </c>
      <c r="P32506">
        <v>1</v>
      </c>
      <c r="Q32506">
        <v>-6.3605510000000001</v>
      </c>
      <c r="R32506">
        <v>-79.034829999999999</v>
      </c>
      <c r="S32506">
        <v>1</v>
      </c>
    </row>
    <row r="32507" spans="1:19" x14ac:dyDescent="0.25">
      <c r="A32507" t="s">
        <v>139856</v>
      </c>
      <c r="B32507" t="s">
        <v>139857</v>
      </c>
      <c r="C32507" t="s">
        <v>139857</v>
      </c>
      <c r="D32507" t="s">
        <v>139858</v>
      </c>
      <c r="E32507" t="s">
        <v>139859</v>
      </c>
      <c r="F32507" t="s">
        <v>1034</v>
      </c>
      <c r="G32507" t="s">
        <v>139860</v>
      </c>
      <c r="H32507" t="s">
        <v>341</v>
      </c>
      <c r="I32507" t="s">
        <v>1037</v>
      </c>
      <c r="K32507" t="s">
        <v>1059</v>
      </c>
      <c r="L32507">
        <v>60415</v>
      </c>
      <c r="M32507" t="s">
        <v>135772</v>
      </c>
      <c r="N32507" t="s">
        <v>138609</v>
      </c>
      <c r="O32507" t="s">
        <v>138757</v>
      </c>
      <c r="P32507">
        <v>1</v>
      </c>
      <c r="Q32507">
        <v>-6.40036</v>
      </c>
      <c r="R32507">
        <v>-79.016413</v>
      </c>
      <c r="S32507">
        <v>1</v>
      </c>
    </row>
    <row r="32508" spans="1:19" x14ac:dyDescent="0.25">
      <c r="A32508" t="s">
        <v>139861</v>
      </c>
      <c r="B32508" t="s">
        <v>139862</v>
      </c>
      <c r="C32508" t="s">
        <v>139862</v>
      </c>
      <c r="D32508" t="s">
        <v>139863</v>
      </c>
      <c r="E32508" t="s">
        <v>139864</v>
      </c>
      <c r="F32508" t="s">
        <v>1034</v>
      </c>
      <c r="G32508" t="s">
        <v>47861</v>
      </c>
      <c r="H32508" t="s">
        <v>341</v>
      </c>
      <c r="I32508" t="s">
        <v>1037</v>
      </c>
      <c r="K32508" t="s">
        <v>1059</v>
      </c>
      <c r="L32508">
        <v>60415</v>
      </c>
      <c r="M32508" t="s">
        <v>135772</v>
      </c>
      <c r="N32508" t="s">
        <v>138609</v>
      </c>
      <c r="O32508" t="s">
        <v>138757</v>
      </c>
      <c r="P32508">
        <v>1</v>
      </c>
      <c r="Q32508">
        <v>-6.3955979999999997</v>
      </c>
      <c r="R32508">
        <v>-78.998464999999996</v>
      </c>
      <c r="S32508">
        <v>1</v>
      </c>
    </row>
    <row r="32509" spans="1:19" x14ac:dyDescent="0.25">
      <c r="A32509" t="s">
        <v>139865</v>
      </c>
      <c r="B32509" t="s">
        <v>139866</v>
      </c>
      <c r="C32509" t="s">
        <v>139866</v>
      </c>
      <c r="D32509" t="s">
        <v>139867</v>
      </c>
      <c r="E32509" t="s">
        <v>139868</v>
      </c>
      <c r="F32509" t="s">
        <v>1034</v>
      </c>
      <c r="G32509" t="s">
        <v>3153</v>
      </c>
      <c r="H32509" t="s">
        <v>341</v>
      </c>
      <c r="I32509" t="s">
        <v>1037</v>
      </c>
      <c r="K32509" t="s">
        <v>1059</v>
      </c>
      <c r="L32509">
        <v>60415</v>
      </c>
      <c r="M32509" t="s">
        <v>135772</v>
      </c>
      <c r="N32509" t="s">
        <v>138609</v>
      </c>
      <c r="O32509" t="s">
        <v>138757</v>
      </c>
      <c r="P32509">
        <v>1</v>
      </c>
      <c r="Q32509">
        <v>-6.3621299999999996</v>
      </c>
      <c r="R32509">
        <v>-79.080100000000002</v>
      </c>
      <c r="S32509">
        <v>1</v>
      </c>
    </row>
    <row r="32510" spans="1:19" x14ac:dyDescent="0.25">
      <c r="A32510" t="s">
        <v>139869</v>
      </c>
      <c r="B32510" t="s">
        <v>139870</v>
      </c>
      <c r="C32510" t="s">
        <v>139870</v>
      </c>
      <c r="D32510" t="s">
        <v>139871</v>
      </c>
      <c r="E32510" t="s">
        <v>139872</v>
      </c>
      <c r="F32510" t="s">
        <v>1034</v>
      </c>
      <c r="G32510" t="s">
        <v>12286</v>
      </c>
      <c r="H32510" t="s">
        <v>341</v>
      </c>
      <c r="I32510" t="s">
        <v>1037</v>
      </c>
      <c r="K32510" t="s">
        <v>1059</v>
      </c>
      <c r="L32510">
        <v>60413</v>
      </c>
      <c r="M32510" t="s">
        <v>135772</v>
      </c>
      <c r="N32510" t="s">
        <v>138609</v>
      </c>
      <c r="O32510" t="s">
        <v>128773</v>
      </c>
      <c r="P32510">
        <v>1</v>
      </c>
      <c r="Q32510">
        <v>-6.4958729999999996</v>
      </c>
      <c r="R32510">
        <v>-78.425031000000004</v>
      </c>
      <c r="S32510">
        <v>1</v>
      </c>
    </row>
    <row r="32511" spans="1:19" x14ac:dyDescent="0.25">
      <c r="A32511" t="s">
        <v>139869</v>
      </c>
      <c r="B32511" t="s">
        <v>139870</v>
      </c>
      <c r="C32511" t="s">
        <v>139873</v>
      </c>
      <c r="D32511" t="s">
        <v>139871</v>
      </c>
      <c r="E32511" t="s">
        <v>139874</v>
      </c>
      <c r="F32511" t="s">
        <v>1034</v>
      </c>
      <c r="G32511" t="s">
        <v>12286</v>
      </c>
      <c r="H32511" t="s">
        <v>1169</v>
      </c>
      <c r="I32511" t="s">
        <v>1037</v>
      </c>
      <c r="K32511" t="s">
        <v>1059</v>
      </c>
      <c r="L32511">
        <v>60413</v>
      </c>
      <c r="M32511" t="s">
        <v>135772</v>
      </c>
      <c r="N32511" t="s">
        <v>138609</v>
      </c>
      <c r="O32511" t="s">
        <v>128773</v>
      </c>
      <c r="P32511">
        <v>2</v>
      </c>
      <c r="Q32511">
        <v>-6.4958729999999996</v>
      </c>
      <c r="R32511">
        <v>-78.425031000000004</v>
      </c>
      <c r="S32511">
        <v>1</v>
      </c>
    </row>
    <row r="32512" spans="1:19" x14ac:dyDescent="0.25">
      <c r="A32512" t="s">
        <v>139875</v>
      </c>
      <c r="B32512" t="s">
        <v>139876</v>
      </c>
      <c r="C32512" t="s">
        <v>139876</v>
      </c>
      <c r="D32512" t="s">
        <v>139877</v>
      </c>
      <c r="E32512" t="s">
        <v>139878</v>
      </c>
      <c r="F32512" t="s">
        <v>1034</v>
      </c>
      <c r="G32512" t="s">
        <v>13407</v>
      </c>
      <c r="H32512" t="s">
        <v>341</v>
      </c>
      <c r="I32512" t="s">
        <v>1037</v>
      </c>
      <c r="K32512" t="s">
        <v>1059</v>
      </c>
      <c r="L32512">
        <v>60413</v>
      </c>
      <c r="M32512" t="s">
        <v>135772</v>
      </c>
      <c r="N32512" t="s">
        <v>138609</v>
      </c>
      <c r="O32512" t="s">
        <v>128773</v>
      </c>
      <c r="P32512">
        <v>1</v>
      </c>
      <c r="Q32512">
        <v>-6.5503179999999999</v>
      </c>
      <c r="R32512">
        <v>-78.391561999999993</v>
      </c>
      <c r="S32512">
        <v>1</v>
      </c>
    </row>
    <row r="32513" spans="1:19" x14ac:dyDescent="0.25">
      <c r="A32513" t="s">
        <v>139879</v>
      </c>
      <c r="B32513" t="s">
        <v>139880</v>
      </c>
      <c r="C32513" t="s">
        <v>139880</v>
      </c>
      <c r="D32513" t="s">
        <v>139881</v>
      </c>
      <c r="E32513" t="s">
        <v>139882</v>
      </c>
      <c r="F32513" t="s">
        <v>1034</v>
      </c>
      <c r="G32513" t="s">
        <v>139883</v>
      </c>
      <c r="H32513" t="s">
        <v>341</v>
      </c>
      <c r="I32513" t="s">
        <v>1037</v>
      </c>
      <c r="K32513" t="s">
        <v>1059</v>
      </c>
      <c r="L32513">
        <v>60410</v>
      </c>
      <c r="M32513" t="s">
        <v>135772</v>
      </c>
      <c r="N32513" t="s">
        <v>138609</v>
      </c>
      <c r="O32513" t="s">
        <v>138770</v>
      </c>
      <c r="P32513">
        <v>1</v>
      </c>
      <c r="Q32513">
        <v>-6.6195589999999997</v>
      </c>
      <c r="R32513">
        <v>-78.736149999999995</v>
      </c>
      <c r="S32513">
        <v>1</v>
      </c>
    </row>
    <row r="32514" spans="1:19" x14ac:dyDescent="0.25">
      <c r="A32514" t="s">
        <v>139884</v>
      </c>
      <c r="B32514" t="s">
        <v>139885</v>
      </c>
      <c r="C32514" t="s">
        <v>139885</v>
      </c>
      <c r="D32514" t="s">
        <v>139886</v>
      </c>
      <c r="E32514" t="s">
        <v>139887</v>
      </c>
      <c r="F32514" t="s">
        <v>1034</v>
      </c>
      <c r="G32514" t="s">
        <v>21835</v>
      </c>
      <c r="H32514" t="s">
        <v>341</v>
      </c>
      <c r="I32514" t="s">
        <v>1037</v>
      </c>
      <c r="K32514" t="s">
        <v>1059</v>
      </c>
      <c r="L32514">
        <v>60410</v>
      </c>
      <c r="M32514" t="s">
        <v>135772</v>
      </c>
      <c r="N32514" t="s">
        <v>138609</v>
      </c>
      <c r="O32514" t="s">
        <v>138770</v>
      </c>
      <c r="P32514">
        <v>1</v>
      </c>
      <c r="Q32514">
        <v>-6.5994700000000002</v>
      </c>
      <c r="R32514">
        <v>-78.708367999999993</v>
      </c>
      <c r="S32514">
        <v>1</v>
      </c>
    </row>
    <row r="32515" spans="1:19" x14ac:dyDescent="0.25">
      <c r="A32515" t="s">
        <v>139888</v>
      </c>
      <c r="B32515" t="s">
        <v>139889</v>
      </c>
      <c r="C32515" t="s">
        <v>139889</v>
      </c>
      <c r="D32515" t="s">
        <v>139890</v>
      </c>
      <c r="E32515" t="s">
        <v>139891</v>
      </c>
      <c r="F32515" t="s">
        <v>1034</v>
      </c>
      <c r="G32515" t="s">
        <v>139892</v>
      </c>
      <c r="H32515" t="s">
        <v>341</v>
      </c>
      <c r="I32515" t="s">
        <v>1037</v>
      </c>
      <c r="K32515" t="s">
        <v>1039</v>
      </c>
      <c r="L32515">
        <v>60410</v>
      </c>
      <c r="M32515" t="s">
        <v>135772</v>
      </c>
      <c r="N32515" t="s">
        <v>138609</v>
      </c>
      <c r="O32515" t="s">
        <v>138770</v>
      </c>
      <c r="P32515">
        <v>1</v>
      </c>
      <c r="Q32515">
        <v>-6.5603999999999996</v>
      </c>
      <c r="R32515">
        <v>-78.739400000000003</v>
      </c>
      <c r="S32515">
        <v>1</v>
      </c>
    </row>
    <row r="32516" spans="1:19" x14ac:dyDescent="0.25">
      <c r="A32516" t="s">
        <v>139893</v>
      </c>
      <c r="B32516" t="s">
        <v>139894</v>
      </c>
      <c r="C32516" t="s">
        <v>139894</v>
      </c>
      <c r="D32516" t="s">
        <v>139895</v>
      </c>
      <c r="E32516" t="s">
        <v>139896</v>
      </c>
      <c r="F32516" t="s">
        <v>1034</v>
      </c>
      <c r="G32516" t="s">
        <v>58644</v>
      </c>
      <c r="H32516" t="s">
        <v>341</v>
      </c>
      <c r="I32516" t="s">
        <v>1037</v>
      </c>
      <c r="K32516" t="s">
        <v>1059</v>
      </c>
      <c r="L32516">
        <v>60409</v>
      </c>
      <c r="M32516" t="s">
        <v>135772</v>
      </c>
      <c r="N32516" t="s">
        <v>138609</v>
      </c>
      <c r="O32516" t="s">
        <v>138868</v>
      </c>
      <c r="P32516">
        <v>1</v>
      </c>
      <c r="Q32516">
        <v>-6.4215309999999999</v>
      </c>
      <c r="R32516">
        <v>-78.935781000000006</v>
      </c>
      <c r="S32516">
        <v>1</v>
      </c>
    </row>
    <row r="32517" spans="1:19" x14ac:dyDescent="0.25">
      <c r="A32517" t="s">
        <v>139897</v>
      </c>
      <c r="B32517" t="s">
        <v>139898</v>
      </c>
      <c r="C32517" t="s">
        <v>139898</v>
      </c>
      <c r="D32517" t="s">
        <v>139899</v>
      </c>
      <c r="E32517" t="s">
        <v>139900</v>
      </c>
      <c r="F32517" t="s">
        <v>1034</v>
      </c>
      <c r="G32517" t="s">
        <v>139901</v>
      </c>
      <c r="H32517" t="s">
        <v>341</v>
      </c>
      <c r="I32517" t="s">
        <v>1037</v>
      </c>
      <c r="K32517" t="s">
        <v>1059</v>
      </c>
      <c r="L32517">
        <v>60409</v>
      </c>
      <c r="M32517" t="s">
        <v>135772</v>
      </c>
      <c r="N32517" t="s">
        <v>138609</v>
      </c>
      <c r="O32517" t="s">
        <v>138868</v>
      </c>
      <c r="P32517">
        <v>1</v>
      </c>
      <c r="Q32517">
        <v>-6.4529019999999999</v>
      </c>
      <c r="R32517">
        <v>-78.962866000000005</v>
      </c>
      <c r="S32517">
        <v>1</v>
      </c>
    </row>
    <row r="32518" spans="1:19" x14ac:dyDescent="0.25">
      <c r="A32518" t="s">
        <v>139902</v>
      </c>
      <c r="B32518" t="s">
        <v>139903</v>
      </c>
      <c r="C32518" t="s">
        <v>139903</v>
      </c>
      <c r="D32518" t="s">
        <v>139904</v>
      </c>
      <c r="E32518" t="s">
        <v>139905</v>
      </c>
      <c r="F32518" t="s">
        <v>1034</v>
      </c>
      <c r="G32518" t="s">
        <v>3528</v>
      </c>
      <c r="H32518" t="s">
        <v>341</v>
      </c>
      <c r="I32518" t="s">
        <v>1037</v>
      </c>
      <c r="K32518" t="s">
        <v>1059</v>
      </c>
      <c r="L32518">
        <v>60408</v>
      </c>
      <c r="M32518" t="s">
        <v>135772</v>
      </c>
      <c r="N32518" t="s">
        <v>138609</v>
      </c>
      <c r="O32518" t="s">
        <v>138680</v>
      </c>
      <c r="P32518">
        <v>1</v>
      </c>
      <c r="Q32518">
        <v>-6.4426589999999999</v>
      </c>
      <c r="R32518">
        <v>-78.655559999999994</v>
      </c>
      <c r="S32518">
        <v>1</v>
      </c>
    </row>
    <row r="32519" spans="1:19" x14ac:dyDescent="0.25">
      <c r="A32519" t="s">
        <v>139906</v>
      </c>
      <c r="B32519" t="s">
        <v>139907</v>
      </c>
      <c r="C32519" t="s">
        <v>139907</v>
      </c>
      <c r="D32519" t="s">
        <v>139908</v>
      </c>
      <c r="E32519" t="s">
        <v>139909</v>
      </c>
      <c r="F32519" t="s">
        <v>1034</v>
      </c>
      <c r="G32519" t="s">
        <v>139910</v>
      </c>
      <c r="H32519" t="s">
        <v>341</v>
      </c>
      <c r="I32519" t="s">
        <v>1037</v>
      </c>
      <c r="K32519" t="s">
        <v>1059</v>
      </c>
      <c r="L32519">
        <v>60408</v>
      </c>
      <c r="M32519" t="s">
        <v>135772</v>
      </c>
      <c r="N32519" t="s">
        <v>138609</v>
      </c>
      <c r="O32519" t="s">
        <v>138680</v>
      </c>
      <c r="P32519">
        <v>1</v>
      </c>
      <c r="Q32519">
        <v>-6.476432</v>
      </c>
      <c r="R32519">
        <v>-78.597832999999994</v>
      </c>
      <c r="S32519">
        <v>1</v>
      </c>
    </row>
    <row r="32520" spans="1:19" x14ac:dyDescent="0.25">
      <c r="A32520" t="s">
        <v>139911</v>
      </c>
      <c r="B32520" t="s">
        <v>139912</v>
      </c>
      <c r="C32520" t="s">
        <v>139912</v>
      </c>
      <c r="D32520" t="s">
        <v>139913</v>
      </c>
      <c r="E32520" t="s">
        <v>139914</v>
      </c>
      <c r="F32520" t="s">
        <v>1034</v>
      </c>
      <c r="G32520" t="s">
        <v>139915</v>
      </c>
      <c r="H32520" t="s">
        <v>341</v>
      </c>
      <c r="I32520" t="s">
        <v>1037</v>
      </c>
      <c r="K32520" t="s">
        <v>1059</v>
      </c>
      <c r="L32520">
        <v>60407</v>
      </c>
      <c r="M32520" t="s">
        <v>135772</v>
      </c>
      <c r="N32520" t="s">
        <v>138609</v>
      </c>
      <c r="O32520" t="s">
        <v>1598</v>
      </c>
      <c r="P32520">
        <v>1</v>
      </c>
      <c r="Q32520">
        <v>-6.5128409999999999</v>
      </c>
      <c r="R32520">
        <v>-78.879630000000006</v>
      </c>
      <c r="S32520">
        <v>1</v>
      </c>
    </row>
    <row r="32521" spans="1:19" x14ac:dyDescent="0.25">
      <c r="A32521" t="s">
        <v>139916</v>
      </c>
      <c r="B32521" t="s">
        <v>139917</v>
      </c>
      <c r="C32521" t="s">
        <v>139917</v>
      </c>
      <c r="D32521" t="s">
        <v>139918</v>
      </c>
      <c r="E32521" t="s">
        <v>139919</v>
      </c>
      <c r="F32521" t="s">
        <v>1034</v>
      </c>
      <c r="G32521" t="s">
        <v>15567</v>
      </c>
      <c r="H32521" t="s">
        <v>341</v>
      </c>
      <c r="I32521" t="s">
        <v>1037</v>
      </c>
      <c r="K32521" t="s">
        <v>1059</v>
      </c>
      <c r="L32521">
        <v>60407</v>
      </c>
      <c r="M32521" t="s">
        <v>135772</v>
      </c>
      <c r="N32521" t="s">
        <v>138609</v>
      </c>
      <c r="O32521" t="s">
        <v>1598</v>
      </c>
      <c r="P32521">
        <v>1</v>
      </c>
      <c r="Q32521">
        <v>-6.5371560000000004</v>
      </c>
      <c r="R32521">
        <v>-78.788696999999999</v>
      </c>
      <c r="S32521">
        <v>1</v>
      </c>
    </row>
    <row r="32522" spans="1:19" x14ac:dyDescent="0.25">
      <c r="A32522" t="s">
        <v>139920</v>
      </c>
      <c r="B32522" t="s">
        <v>139921</v>
      </c>
      <c r="C32522" t="s">
        <v>139921</v>
      </c>
      <c r="D32522" t="s">
        <v>139922</v>
      </c>
      <c r="E32522" t="s">
        <v>139923</v>
      </c>
      <c r="F32522" t="s">
        <v>1034</v>
      </c>
      <c r="G32522" t="s">
        <v>139924</v>
      </c>
      <c r="H32522" t="s">
        <v>341</v>
      </c>
      <c r="I32522" t="s">
        <v>1037</v>
      </c>
      <c r="K32522" t="s">
        <v>1059</v>
      </c>
      <c r="L32522">
        <v>60407</v>
      </c>
      <c r="M32522" t="s">
        <v>135772</v>
      </c>
      <c r="N32522" t="s">
        <v>138609</v>
      </c>
      <c r="O32522" t="s">
        <v>1598</v>
      </c>
      <c r="P32522">
        <v>1</v>
      </c>
      <c r="Q32522">
        <v>-6.4732500000000002</v>
      </c>
      <c r="R32522">
        <v>-78.887118000000001</v>
      </c>
      <c r="S32522">
        <v>1</v>
      </c>
    </row>
    <row r="32523" spans="1:19" x14ac:dyDescent="0.25">
      <c r="A32523" t="s">
        <v>139925</v>
      </c>
      <c r="B32523" t="s">
        <v>139926</v>
      </c>
      <c r="C32523" t="s">
        <v>139926</v>
      </c>
      <c r="D32523" t="s">
        <v>139927</v>
      </c>
      <c r="E32523" t="s">
        <v>139928</v>
      </c>
      <c r="F32523" t="s">
        <v>1034</v>
      </c>
      <c r="G32523" t="s">
        <v>4692</v>
      </c>
      <c r="H32523" t="s">
        <v>341</v>
      </c>
      <c r="I32523" t="s">
        <v>1037</v>
      </c>
      <c r="K32523" t="s">
        <v>1059</v>
      </c>
      <c r="L32523">
        <v>60406</v>
      </c>
      <c r="M32523" t="s">
        <v>135772</v>
      </c>
      <c r="N32523" t="s">
        <v>138609</v>
      </c>
      <c r="O32523" t="s">
        <v>138721</v>
      </c>
      <c r="P32523">
        <v>1</v>
      </c>
      <c r="Q32523">
        <v>-6.3732629999999997</v>
      </c>
      <c r="R32523">
        <v>-78.411878999999999</v>
      </c>
      <c r="S32523">
        <v>1</v>
      </c>
    </row>
    <row r="32524" spans="1:19" x14ac:dyDescent="0.25">
      <c r="A32524" t="s">
        <v>139929</v>
      </c>
      <c r="B32524" t="s">
        <v>139930</v>
      </c>
      <c r="C32524" t="s">
        <v>139930</v>
      </c>
      <c r="D32524" t="s">
        <v>139931</v>
      </c>
      <c r="E32524" t="s">
        <v>139932</v>
      </c>
      <c r="F32524" t="s">
        <v>1034</v>
      </c>
      <c r="G32524" t="s">
        <v>50048</v>
      </c>
      <c r="H32524" t="s">
        <v>341</v>
      </c>
      <c r="I32524" t="s">
        <v>1037</v>
      </c>
      <c r="K32524" t="s">
        <v>1059</v>
      </c>
      <c r="L32524">
        <v>60405</v>
      </c>
      <c r="M32524" t="s">
        <v>135772</v>
      </c>
      <c r="N32524" t="s">
        <v>138609</v>
      </c>
      <c r="O32524" t="s">
        <v>138726</v>
      </c>
      <c r="P32524">
        <v>1</v>
      </c>
      <c r="Q32524">
        <v>-6.2521009999999997</v>
      </c>
      <c r="R32524">
        <v>-78.475744000000006</v>
      </c>
      <c r="S32524">
        <v>1</v>
      </c>
    </row>
    <row r="32525" spans="1:19" x14ac:dyDescent="0.25">
      <c r="A32525" t="s">
        <v>139933</v>
      </c>
      <c r="B32525" t="s">
        <v>139934</v>
      </c>
      <c r="C32525" t="s">
        <v>139934</v>
      </c>
      <c r="D32525" t="s">
        <v>139935</v>
      </c>
      <c r="E32525" t="s">
        <v>139936</v>
      </c>
      <c r="F32525" t="s">
        <v>1034</v>
      </c>
      <c r="G32525" t="s">
        <v>17658</v>
      </c>
      <c r="H32525" t="s">
        <v>341</v>
      </c>
      <c r="I32525" t="s">
        <v>1037</v>
      </c>
      <c r="K32525" t="s">
        <v>1059</v>
      </c>
      <c r="L32525">
        <v>60405</v>
      </c>
      <c r="M32525" t="s">
        <v>135772</v>
      </c>
      <c r="N32525" t="s">
        <v>138609</v>
      </c>
      <c r="O32525" t="s">
        <v>138726</v>
      </c>
      <c r="P32525">
        <v>1</v>
      </c>
      <c r="Q32525">
        <v>-6.2958150000000002</v>
      </c>
      <c r="R32525">
        <v>-78.479742000000002</v>
      </c>
      <c r="S32525">
        <v>1</v>
      </c>
    </row>
    <row r="32526" spans="1:19" x14ac:dyDescent="0.25">
      <c r="A32526" t="s">
        <v>139937</v>
      </c>
      <c r="B32526" t="s">
        <v>139938</v>
      </c>
      <c r="C32526" t="s">
        <v>139938</v>
      </c>
      <c r="D32526" t="s">
        <v>139939</v>
      </c>
      <c r="E32526" t="s">
        <v>139940</v>
      </c>
      <c r="F32526" t="s">
        <v>1034</v>
      </c>
      <c r="G32526" t="s">
        <v>38284</v>
      </c>
      <c r="H32526" t="s">
        <v>341</v>
      </c>
      <c r="I32526" t="s">
        <v>1037</v>
      </c>
      <c r="K32526" t="s">
        <v>1059</v>
      </c>
      <c r="L32526">
        <v>60404</v>
      </c>
      <c r="M32526" t="s">
        <v>135772</v>
      </c>
      <c r="N32526" t="s">
        <v>138609</v>
      </c>
      <c r="O32526" t="s">
        <v>138735</v>
      </c>
      <c r="P32526">
        <v>1</v>
      </c>
      <c r="Q32526">
        <v>-6.3924440000000002</v>
      </c>
      <c r="R32526">
        <v>-78.690727999999993</v>
      </c>
      <c r="S32526">
        <v>1</v>
      </c>
    </row>
    <row r="32527" spans="1:19" x14ac:dyDescent="0.25">
      <c r="A32527" t="s">
        <v>139941</v>
      </c>
      <c r="B32527" t="s">
        <v>139942</v>
      </c>
      <c r="C32527" t="s">
        <v>139942</v>
      </c>
      <c r="D32527" t="s">
        <v>139943</v>
      </c>
      <c r="E32527" t="s">
        <v>139944</v>
      </c>
      <c r="F32527" t="s">
        <v>1034</v>
      </c>
      <c r="G32527" t="s">
        <v>139945</v>
      </c>
      <c r="H32527" t="s">
        <v>341</v>
      </c>
      <c r="I32527" t="s">
        <v>1037</v>
      </c>
      <c r="K32527" t="s">
        <v>1059</v>
      </c>
      <c r="L32527">
        <v>60404</v>
      </c>
      <c r="M32527" t="s">
        <v>135772</v>
      </c>
      <c r="N32527" t="s">
        <v>138609</v>
      </c>
      <c r="O32527" t="s">
        <v>138735</v>
      </c>
      <c r="P32527">
        <v>1</v>
      </c>
      <c r="Q32527">
        <v>-6.4301750000000002</v>
      </c>
      <c r="R32527">
        <v>-78.720585</v>
      </c>
      <c r="S32527">
        <v>1</v>
      </c>
    </row>
    <row r="32528" spans="1:19" x14ac:dyDescent="0.25">
      <c r="A32528" t="s">
        <v>139946</v>
      </c>
      <c r="B32528" t="s">
        <v>139947</v>
      </c>
      <c r="C32528" t="s">
        <v>139947</v>
      </c>
      <c r="D32528" t="s">
        <v>139948</v>
      </c>
      <c r="E32528" t="s">
        <v>139949</v>
      </c>
      <c r="F32528" t="s">
        <v>1034</v>
      </c>
      <c r="G32528" t="s">
        <v>4868</v>
      </c>
      <c r="H32528" t="s">
        <v>341</v>
      </c>
      <c r="I32528" t="s">
        <v>1037</v>
      </c>
      <c r="K32528" t="s">
        <v>1059</v>
      </c>
      <c r="L32528">
        <v>60403</v>
      </c>
      <c r="M32528" t="s">
        <v>135772</v>
      </c>
      <c r="N32528" t="s">
        <v>138609</v>
      </c>
      <c r="O32528" t="s">
        <v>138752</v>
      </c>
      <c r="P32528">
        <v>1</v>
      </c>
      <c r="Q32528">
        <v>-6.4926000000000004</v>
      </c>
      <c r="R32528">
        <v>-78.388710000000003</v>
      </c>
      <c r="S32528">
        <v>1</v>
      </c>
    </row>
    <row r="32529" spans="1:19" x14ac:dyDescent="0.25">
      <c r="A32529" t="s">
        <v>139950</v>
      </c>
      <c r="B32529" t="s">
        <v>139951</v>
      </c>
      <c r="C32529" t="s">
        <v>139951</v>
      </c>
      <c r="D32529" t="s">
        <v>139952</v>
      </c>
      <c r="E32529" t="s">
        <v>139953</v>
      </c>
      <c r="F32529" t="s">
        <v>1034</v>
      </c>
      <c r="G32529" t="s">
        <v>139954</v>
      </c>
      <c r="H32529" t="s">
        <v>341</v>
      </c>
      <c r="I32529" t="s">
        <v>1037</v>
      </c>
      <c r="K32529" t="s">
        <v>1059</v>
      </c>
      <c r="L32529">
        <v>60403</v>
      </c>
      <c r="M32529" t="s">
        <v>135772</v>
      </c>
      <c r="N32529" t="s">
        <v>138609</v>
      </c>
      <c r="O32529" t="s">
        <v>138752</v>
      </c>
      <c r="P32529">
        <v>1</v>
      </c>
      <c r="Q32529">
        <v>-6.472048</v>
      </c>
      <c r="R32529">
        <v>-78.421248000000006</v>
      </c>
      <c r="S32529">
        <v>1</v>
      </c>
    </row>
    <row r="32530" spans="1:19" x14ac:dyDescent="0.25">
      <c r="A32530" t="s">
        <v>139955</v>
      </c>
      <c r="B32530" t="s">
        <v>139956</v>
      </c>
      <c r="C32530" t="s">
        <v>139956</v>
      </c>
      <c r="D32530" t="s">
        <v>139957</v>
      </c>
      <c r="E32530" t="s">
        <v>139958</v>
      </c>
      <c r="F32530" t="s">
        <v>1034</v>
      </c>
      <c r="G32530" t="s">
        <v>139959</v>
      </c>
      <c r="H32530" t="s">
        <v>341</v>
      </c>
      <c r="I32530" t="s">
        <v>1037</v>
      </c>
      <c r="K32530" t="s">
        <v>1059</v>
      </c>
      <c r="L32530">
        <v>60402</v>
      </c>
      <c r="M32530" t="s">
        <v>135772</v>
      </c>
      <c r="N32530" t="s">
        <v>138609</v>
      </c>
      <c r="O32530" t="s">
        <v>138823</v>
      </c>
      <c r="P32530">
        <v>1</v>
      </c>
      <c r="Q32530">
        <v>-6.3352409999999999</v>
      </c>
      <c r="R32530">
        <v>-78.534824</v>
      </c>
      <c r="S32530">
        <v>1</v>
      </c>
    </row>
    <row r="32531" spans="1:19" x14ac:dyDescent="0.25">
      <c r="A32531" t="s">
        <v>139960</v>
      </c>
      <c r="B32531" t="s">
        <v>139961</v>
      </c>
      <c r="C32531" t="s">
        <v>139961</v>
      </c>
      <c r="D32531" t="s">
        <v>139962</v>
      </c>
      <c r="E32531" t="s">
        <v>139963</v>
      </c>
      <c r="F32531" t="s">
        <v>1034</v>
      </c>
      <c r="G32531" t="s">
        <v>139964</v>
      </c>
      <c r="H32531" t="s">
        <v>341</v>
      </c>
      <c r="I32531" t="s">
        <v>1037</v>
      </c>
      <c r="K32531" t="s">
        <v>1059</v>
      </c>
      <c r="L32531">
        <v>60402</v>
      </c>
      <c r="M32531" t="s">
        <v>135772</v>
      </c>
      <c r="N32531" t="s">
        <v>138609</v>
      </c>
      <c r="O32531" t="s">
        <v>138823</v>
      </c>
      <c r="P32531">
        <v>1</v>
      </c>
      <c r="Q32531">
        <v>-6.3453970000000002</v>
      </c>
      <c r="R32531">
        <v>-78.622146999999998</v>
      </c>
      <c r="S32531">
        <v>1</v>
      </c>
    </row>
    <row r="32532" spans="1:19" x14ac:dyDescent="0.25">
      <c r="A32532" t="s">
        <v>139965</v>
      </c>
      <c r="B32532" t="s">
        <v>139966</v>
      </c>
      <c r="C32532" t="s">
        <v>139966</v>
      </c>
      <c r="D32532" t="s">
        <v>139967</v>
      </c>
      <c r="E32532" t="s">
        <v>139968</v>
      </c>
      <c r="F32532" t="s">
        <v>1034</v>
      </c>
      <c r="G32532" t="s">
        <v>139969</v>
      </c>
      <c r="H32532" t="s">
        <v>341</v>
      </c>
      <c r="I32532" t="s">
        <v>1037</v>
      </c>
      <c r="K32532" t="s">
        <v>1059</v>
      </c>
      <c r="L32532">
        <v>60402</v>
      </c>
      <c r="M32532" t="s">
        <v>135772</v>
      </c>
      <c r="N32532" t="s">
        <v>138609</v>
      </c>
      <c r="O32532" t="s">
        <v>138823</v>
      </c>
      <c r="P32532">
        <v>1</v>
      </c>
      <c r="Q32532">
        <v>-6.340579</v>
      </c>
      <c r="R32532">
        <v>-78.605677999999997</v>
      </c>
      <c r="S32532">
        <v>1</v>
      </c>
    </row>
    <row r="32533" spans="1:19" x14ac:dyDescent="0.25">
      <c r="A32533" t="s">
        <v>139970</v>
      </c>
      <c r="B32533" t="s">
        <v>139971</v>
      </c>
      <c r="C32533" t="s">
        <v>139971</v>
      </c>
      <c r="D32533" t="s">
        <v>139972</v>
      </c>
      <c r="E32533" t="s">
        <v>139973</v>
      </c>
      <c r="F32533" t="s">
        <v>1034</v>
      </c>
      <c r="G32533" t="s">
        <v>6685</v>
      </c>
      <c r="H32533" t="s">
        <v>341</v>
      </c>
      <c r="I32533" t="s">
        <v>1037</v>
      </c>
      <c r="K32533" t="s">
        <v>1059</v>
      </c>
      <c r="L32533">
        <v>60401</v>
      </c>
      <c r="M32533" t="s">
        <v>135772</v>
      </c>
      <c r="N32533" t="s">
        <v>138609</v>
      </c>
      <c r="O32533" t="s">
        <v>138609</v>
      </c>
      <c r="P32533">
        <v>1</v>
      </c>
      <c r="Q32533">
        <v>-6.6133090000000001</v>
      </c>
      <c r="R32533">
        <v>-78.609921</v>
      </c>
      <c r="S32533">
        <v>1</v>
      </c>
    </row>
    <row r="32534" spans="1:19" x14ac:dyDescent="0.25">
      <c r="A32534" t="s">
        <v>139974</v>
      </c>
      <c r="B32534" t="s">
        <v>139975</v>
      </c>
      <c r="C32534" t="s">
        <v>139975</v>
      </c>
      <c r="D32534" t="s">
        <v>139976</v>
      </c>
      <c r="E32534" t="s">
        <v>139977</v>
      </c>
      <c r="F32534" t="s">
        <v>1034</v>
      </c>
      <c r="G32534" t="s">
        <v>17798</v>
      </c>
      <c r="H32534" t="s">
        <v>341</v>
      </c>
      <c r="I32534" t="s">
        <v>1037</v>
      </c>
      <c r="J32534" t="s">
        <v>139978</v>
      </c>
      <c r="K32534" t="s">
        <v>1059</v>
      </c>
      <c r="L32534">
        <v>60401</v>
      </c>
      <c r="M32534" t="s">
        <v>135772</v>
      </c>
      <c r="N32534" t="s">
        <v>138609</v>
      </c>
      <c r="O32534" t="s">
        <v>138609</v>
      </c>
      <c r="P32534">
        <v>1</v>
      </c>
      <c r="Q32534">
        <v>-6.5868460000000004</v>
      </c>
      <c r="R32534">
        <v>-78.657854</v>
      </c>
      <c r="S32534">
        <v>1</v>
      </c>
    </row>
    <row r="32535" spans="1:19" x14ac:dyDescent="0.25">
      <c r="A32535" t="s">
        <v>139979</v>
      </c>
      <c r="B32535" t="s">
        <v>139980</v>
      </c>
      <c r="C32535" t="s">
        <v>139980</v>
      </c>
      <c r="D32535" t="s">
        <v>139981</v>
      </c>
      <c r="E32535" t="s">
        <v>139982</v>
      </c>
      <c r="F32535" t="s">
        <v>1034</v>
      </c>
      <c r="G32535" t="s">
        <v>12730</v>
      </c>
      <c r="H32535" t="s">
        <v>341</v>
      </c>
      <c r="I32535" t="s">
        <v>1037</v>
      </c>
      <c r="K32535" t="s">
        <v>1059</v>
      </c>
      <c r="L32535">
        <v>60401</v>
      </c>
      <c r="M32535" t="s">
        <v>135772</v>
      </c>
      <c r="N32535" t="s">
        <v>138609</v>
      </c>
      <c r="O32535" t="s">
        <v>138609</v>
      </c>
      <c r="P32535">
        <v>1</v>
      </c>
      <c r="Q32535">
        <v>-6.5839850000000002</v>
      </c>
      <c r="R32535">
        <v>-78.613365999999999</v>
      </c>
      <c r="S32535">
        <v>1</v>
      </c>
    </row>
    <row r="32536" spans="1:19" x14ac:dyDescent="0.25">
      <c r="A32536" t="s">
        <v>139983</v>
      </c>
      <c r="B32536" t="s">
        <v>139984</v>
      </c>
      <c r="C32536" t="s">
        <v>139984</v>
      </c>
      <c r="D32536" t="s">
        <v>139985</v>
      </c>
      <c r="E32536" t="s">
        <v>139986</v>
      </c>
      <c r="F32536" t="s">
        <v>1034</v>
      </c>
      <c r="G32536" t="s">
        <v>4718</v>
      </c>
      <c r="H32536" t="s">
        <v>341</v>
      </c>
      <c r="I32536" t="s">
        <v>1037</v>
      </c>
      <c r="K32536" t="s">
        <v>1059</v>
      </c>
      <c r="L32536">
        <v>60401</v>
      </c>
      <c r="M32536" t="s">
        <v>135772</v>
      </c>
      <c r="N32536" t="s">
        <v>138609</v>
      </c>
      <c r="O32536" t="s">
        <v>138609</v>
      </c>
      <c r="P32536">
        <v>1</v>
      </c>
      <c r="Q32536">
        <v>-6.6252209999999998</v>
      </c>
      <c r="R32536">
        <v>-78.646699999999996</v>
      </c>
      <c r="S32536">
        <v>1</v>
      </c>
    </row>
    <row r="32537" spans="1:19" x14ac:dyDescent="0.25">
      <c r="A32537" t="s">
        <v>139987</v>
      </c>
      <c r="B32537" t="s">
        <v>139988</v>
      </c>
      <c r="C32537" t="s">
        <v>139988</v>
      </c>
      <c r="D32537" t="s">
        <v>139989</v>
      </c>
      <c r="E32537" t="s">
        <v>139990</v>
      </c>
      <c r="F32537" t="s">
        <v>1034</v>
      </c>
      <c r="G32537" t="s">
        <v>13753</v>
      </c>
      <c r="H32537" t="s">
        <v>341</v>
      </c>
      <c r="I32537" t="s">
        <v>1037</v>
      </c>
      <c r="J32537" t="s">
        <v>138609</v>
      </c>
      <c r="K32537" t="s">
        <v>1039</v>
      </c>
      <c r="L32537">
        <v>60401</v>
      </c>
      <c r="M32537" t="s">
        <v>135772</v>
      </c>
      <c r="N32537" t="s">
        <v>138609</v>
      </c>
      <c r="O32537" t="s">
        <v>138609</v>
      </c>
      <c r="P32537">
        <v>1</v>
      </c>
      <c r="Q32537">
        <v>-6.5657800000000002</v>
      </c>
      <c r="R32537">
        <v>-78.648724999999999</v>
      </c>
      <c r="S32537">
        <v>1</v>
      </c>
    </row>
    <row r="32538" spans="1:19" x14ac:dyDescent="0.25">
      <c r="A32538" t="s">
        <v>139991</v>
      </c>
      <c r="B32538" t="s">
        <v>139992</v>
      </c>
      <c r="C32538" t="s">
        <v>139992</v>
      </c>
      <c r="D32538" t="s">
        <v>139993</v>
      </c>
      <c r="E32538" t="s">
        <v>139994</v>
      </c>
      <c r="F32538" t="s">
        <v>1034</v>
      </c>
      <c r="G32538" t="s">
        <v>14791</v>
      </c>
      <c r="H32538" t="s">
        <v>341</v>
      </c>
      <c r="I32538" t="s">
        <v>1037</v>
      </c>
      <c r="K32538" t="s">
        <v>1059</v>
      </c>
      <c r="L32538">
        <v>60401</v>
      </c>
      <c r="M32538" t="s">
        <v>135772</v>
      </c>
      <c r="N32538" t="s">
        <v>138609</v>
      </c>
      <c r="O32538" t="s">
        <v>138609</v>
      </c>
      <c r="P32538">
        <v>1</v>
      </c>
      <c r="Q32538">
        <v>-6.5539420000000002</v>
      </c>
      <c r="R32538">
        <v>-78.674740999999997</v>
      </c>
      <c r="S32538">
        <v>1</v>
      </c>
    </row>
    <row r="32539" spans="1:19" x14ac:dyDescent="0.25">
      <c r="A32539" t="s">
        <v>139995</v>
      </c>
      <c r="B32539" t="s">
        <v>139996</v>
      </c>
      <c r="C32539" t="s">
        <v>139996</v>
      </c>
      <c r="D32539" t="s">
        <v>139997</v>
      </c>
      <c r="E32539" t="s">
        <v>139998</v>
      </c>
      <c r="F32539" t="s">
        <v>1034</v>
      </c>
      <c r="G32539" t="s">
        <v>37152</v>
      </c>
      <c r="H32539" t="s">
        <v>341</v>
      </c>
      <c r="I32539" t="s">
        <v>1037</v>
      </c>
      <c r="K32539" t="s">
        <v>1059</v>
      </c>
      <c r="L32539">
        <v>60401</v>
      </c>
      <c r="M32539" t="s">
        <v>135772</v>
      </c>
      <c r="N32539" t="s">
        <v>138609</v>
      </c>
      <c r="O32539" t="s">
        <v>138609</v>
      </c>
      <c r="P32539">
        <v>1</v>
      </c>
      <c r="Q32539">
        <v>-6.5194780000000003</v>
      </c>
      <c r="R32539">
        <v>-78.631654999999995</v>
      </c>
      <c r="S32539">
        <v>1</v>
      </c>
    </row>
    <row r="32540" spans="1:19" x14ac:dyDescent="0.25">
      <c r="A32540" t="s">
        <v>139999</v>
      </c>
      <c r="B32540" t="s">
        <v>140000</v>
      </c>
      <c r="C32540" t="s">
        <v>140000</v>
      </c>
      <c r="D32540" t="s">
        <v>140001</v>
      </c>
      <c r="E32540" t="s">
        <v>140002</v>
      </c>
      <c r="F32540" t="s">
        <v>1034</v>
      </c>
      <c r="G32540" t="s">
        <v>140003</v>
      </c>
      <c r="H32540" t="s">
        <v>341</v>
      </c>
      <c r="I32540" t="s">
        <v>1037</v>
      </c>
      <c r="K32540" t="s">
        <v>1039</v>
      </c>
      <c r="L32540">
        <v>60401</v>
      </c>
      <c r="M32540" t="s">
        <v>135772</v>
      </c>
      <c r="N32540" t="s">
        <v>138609</v>
      </c>
      <c r="O32540" t="s">
        <v>138609</v>
      </c>
      <c r="P32540">
        <v>1</v>
      </c>
      <c r="Q32540">
        <v>-6.5599670000000003</v>
      </c>
      <c r="R32540">
        <v>-78.652242999999999</v>
      </c>
      <c r="S32540">
        <v>1</v>
      </c>
    </row>
    <row r="32541" spans="1:19" x14ac:dyDescent="0.25">
      <c r="A32541" t="s">
        <v>140004</v>
      </c>
      <c r="B32541" t="s">
        <v>140005</v>
      </c>
      <c r="C32541" t="s">
        <v>140005</v>
      </c>
      <c r="D32541" t="s">
        <v>140006</v>
      </c>
      <c r="E32541" t="s">
        <v>140007</v>
      </c>
      <c r="F32541" t="s">
        <v>1034</v>
      </c>
      <c r="G32541" t="s">
        <v>140008</v>
      </c>
      <c r="H32541" t="s">
        <v>338</v>
      </c>
      <c r="I32541" t="s">
        <v>1037</v>
      </c>
      <c r="K32541" t="s">
        <v>1059</v>
      </c>
      <c r="L32541">
        <v>60401</v>
      </c>
      <c r="M32541" t="s">
        <v>135772</v>
      </c>
      <c r="N32541" t="s">
        <v>138609</v>
      </c>
      <c r="O32541" t="s">
        <v>138609</v>
      </c>
      <c r="P32541">
        <v>1</v>
      </c>
      <c r="Q32541">
        <v>-6.5873249999999999</v>
      </c>
      <c r="R32541">
        <v>-78.592033000000001</v>
      </c>
      <c r="S32541">
        <v>1</v>
      </c>
    </row>
    <row r="32542" spans="1:19" x14ac:dyDescent="0.25">
      <c r="A32542" t="s">
        <v>140009</v>
      </c>
      <c r="B32542" t="s">
        <v>140010</v>
      </c>
      <c r="C32542" t="s">
        <v>140010</v>
      </c>
      <c r="D32542" t="s">
        <v>140011</v>
      </c>
      <c r="E32542" t="s">
        <v>140012</v>
      </c>
      <c r="F32542" t="s">
        <v>1034</v>
      </c>
      <c r="G32542" t="s">
        <v>140013</v>
      </c>
      <c r="H32542" t="s">
        <v>338</v>
      </c>
      <c r="I32542" t="s">
        <v>1037</v>
      </c>
      <c r="K32542" t="s">
        <v>1059</v>
      </c>
      <c r="L32542">
        <v>60401</v>
      </c>
      <c r="M32542" t="s">
        <v>135772</v>
      </c>
      <c r="N32542" t="s">
        <v>138609</v>
      </c>
      <c r="O32542" t="s">
        <v>138609</v>
      </c>
      <c r="P32542">
        <v>1</v>
      </c>
      <c r="Q32542">
        <v>-6.5587780000000002</v>
      </c>
      <c r="R32542">
        <v>-78.596847999999994</v>
      </c>
      <c r="S32542">
        <v>1</v>
      </c>
    </row>
    <row r="32543" spans="1:19" x14ac:dyDescent="0.25">
      <c r="A32543" t="s">
        <v>140014</v>
      </c>
      <c r="B32543" t="s">
        <v>140015</v>
      </c>
      <c r="C32543" t="s">
        <v>140015</v>
      </c>
      <c r="D32543" t="s">
        <v>140016</v>
      </c>
      <c r="E32543" t="s">
        <v>140017</v>
      </c>
      <c r="F32543" t="s">
        <v>1034</v>
      </c>
      <c r="G32543" t="s">
        <v>140018</v>
      </c>
      <c r="H32543" t="s">
        <v>338</v>
      </c>
      <c r="I32543" t="s">
        <v>1037</v>
      </c>
      <c r="K32543" t="s">
        <v>1059</v>
      </c>
      <c r="L32543">
        <v>60401</v>
      </c>
      <c r="M32543" t="s">
        <v>135772</v>
      </c>
      <c r="N32543" t="s">
        <v>138609</v>
      </c>
      <c r="O32543" t="s">
        <v>138609</v>
      </c>
      <c r="P32543">
        <v>1</v>
      </c>
      <c r="Q32543">
        <v>-6.4917319999999998</v>
      </c>
      <c r="R32543">
        <v>-78.679524999999998</v>
      </c>
      <c r="S32543">
        <v>1</v>
      </c>
    </row>
    <row r="32544" spans="1:19" x14ac:dyDescent="0.25">
      <c r="A32544" t="s">
        <v>140019</v>
      </c>
      <c r="B32544" t="s">
        <v>140020</v>
      </c>
      <c r="C32544" t="s">
        <v>140020</v>
      </c>
      <c r="D32544" t="s">
        <v>140021</v>
      </c>
      <c r="E32544" t="s">
        <v>140022</v>
      </c>
      <c r="F32544" t="s">
        <v>1034</v>
      </c>
      <c r="G32544" t="s">
        <v>140023</v>
      </c>
      <c r="H32544" t="s">
        <v>338</v>
      </c>
      <c r="I32544" t="s">
        <v>1037</v>
      </c>
      <c r="K32544" t="s">
        <v>1059</v>
      </c>
      <c r="L32544">
        <v>60401</v>
      </c>
      <c r="M32544" t="s">
        <v>135772</v>
      </c>
      <c r="N32544" t="s">
        <v>138609</v>
      </c>
      <c r="O32544" t="s">
        <v>138609</v>
      </c>
      <c r="P32544">
        <v>1</v>
      </c>
      <c r="Q32544">
        <v>-6.5301200000000001</v>
      </c>
      <c r="R32544">
        <v>-78.687370000000001</v>
      </c>
      <c r="S32544">
        <v>1</v>
      </c>
    </row>
    <row r="32545" spans="1:19" x14ac:dyDescent="0.25">
      <c r="A32545" t="s">
        <v>140024</v>
      </c>
      <c r="B32545" t="s">
        <v>140025</v>
      </c>
      <c r="C32545" t="s">
        <v>140025</v>
      </c>
      <c r="D32545" t="s">
        <v>140026</v>
      </c>
      <c r="E32545" t="s">
        <v>140027</v>
      </c>
      <c r="F32545" t="s">
        <v>1034</v>
      </c>
      <c r="G32545" t="s">
        <v>140028</v>
      </c>
      <c r="H32545" t="s">
        <v>338</v>
      </c>
      <c r="I32545" t="s">
        <v>1037</v>
      </c>
      <c r="K32545" t="s">
        <v>1059</v>
      </c>
      <c r="L32545">
        <v>60401</v>
      </c>
      <c r="M32545" t="s">
        <v>135772</v>
      </c>
      <c r="N32545" t="s">
        <v>138609</v>
      </c>
      <c r="O32545" t="s">
        <v>138609</v>
      </c>
      <c r="P32545">
        <v>1</v>
      </c>
      <c r="Q32545">
        <v>-6.6013789999999997</v>
      </c>
      <c r="R32545">
        <v>-78.622001999999995</v>
      </c>
      <c r="S32545">
        <v>1</v>
      </c>
    </row>
    <row r="32546" spans="1:19" x14ac:dyDescent="0.25">
      <c r="A32546" t="s">
        <v>140029</v>
      </c>
      <c r="B32546" t="s">
        <v>140030</v>
      </c>
      <c r="C32546" t="s">
        <v>140030</v>
      </c>
      <c r="D32546" t="s">
        <v>140031</v>
      </c>
      <c r="E32546" t="s">
        <v>140032</v>
      </c>
      <c r="F32546" t="s">
        <v>1034</v>
      </c>
      <c r="G32546" t="s">
        <v>140033</v>
      </c>
      <c r="H32546" t="s">
        <v>338</v>
      </c>
      <c r="I32546" t="s">
        <v>1037</v>
      </c>
      <c r="K32546" t="s">
        <v>1059</v>
      </c>
      <c r="L32546">
        <v>60404</v>
      </c>
      <c r="M32546" t="s">
        <v>135772</v>
      </c>
      <c r="N32546" t="s">
        <v>138609</v>
      </c>
      <c r="O32546" t="s">
        <v>138735</v>
      </c>
      <c r="P32546">
        <v>1</v>
      </c>
      <c r="Q32546">
        <v>-6.4194380000000004</v>
      </c>
      <c r="R32546">
        <v>-78.689081000000002</v>
      </c>
      <c r="S32546">
        <v>1</v>
      </c>
    </row>
    <row r="32547" spans="1:19" x14ac:dyDescent="0.25">
      <c r="A32547" t="s">
        <v>140034</v>
      </c>
      <c r="B32547" t="s">
        <v>140035</v>
      </c>
      <c r="C32547" t="s">
        <v>140035</v>
      </c>
      <c r="D32547" t="s">
        <v>140036</v>
      </c>
      <c r="E32547" t="s">
        <v>140037</v>
      </c>
      <c r="F32547" t="s">
        <v>1034</v>
      </c>
      <c r="G32547" t="s">
        <v>140038</v>
      </c>
      <c r="H32547" t="s">
        <v>338</v>
      </c>
      <c r="I32547" t="s">
        <v>1037</v>
      </c>
      <c r="K32547" t="s">
        <v>1059</v>
      </c>
      <c r="L32547">
        <v>60404</v>
      </c>
      <c r="M32547" t="s">
        <v>135772</v>
      </c>
      <c r="N32547" t="s">
        <v>138609</v>
      </c>
      <c r="O32547" t="s">
        <v>138735</v>
      </c>
      <c r="P32547">
        <v>1</v>
      </c>
      <c r="Q32547">
        <v>-6.4066900000000002</v>
      </c>
      <c r="R32547">
        <v>-78.710859999999997</v>
      </c>
      <c r="S32547">
        <v>1</v>
      </c>
    </row>
    <row r="32548" spans="1:19" x14ac:dyDescent="0.25">
      <c r="A32548" t="s">
        <v>140039</v>
      </c>
      <c r="B32548" t="s">
        <v>140040</v>
      </c>
      <c r="C32548" t="s">
        <v>140040</v>
      </c>
      <c r="D32548" t="s">
        <v>140041</v>
      </c>
      <c r="E32548" t="s">
        <v>140042</v>
      </c>
      <c r="F32548" t="s">
        <v>1034</v>
      </c>
      <c r="G32548" t="s">
        <v>140043</v>
      </c>
      <c r="H32548" t="s">
        <v>338</v>
      </c>
      <c r="I32548" t="s">
        <v>1037</v>
      </c>
      <c r="K32548" t="s">
        <v>1059</v>
      </c>
      <c r="L32548">
        <v>60404</v>
      </c>
      <c r="M32548" t="s">
        <v>135772</v>
      </c>
      <c r="N32548" t="s">
        <v>138609</v>
      </c>
      <c r="O32548" t="s">
        <v>138735</v>
      </c>
      <c r="P32548">
        <v>1</v>
      </c>
      <c r="Q32548">
        <v>-6.3919069999999998</v>
      </c>
      <c r="R32548">
        <v>-78.691304000000002</v>
      </c>
      <c r="S32548">
        <v>1</v>
      </c>
    </row>
    <row r="32549" spans="1:19" x14ac:dyDescent="0.25">
      <c r="A32549" t="s">
        <v>140044</v>
      </c>
      <c r="B32549" t="s">
        <v>140045</v>
      </c>
      <c r="C32549" t="s">
        <v>140045</v>
      </c>
      <c r="D32549" t="s">
        <v>140046</v>
      </c>
      <c r="E32549" t="s">
        <v>140047</v>
      </c>
      <c r="F32549" t="s">
        <v>1034</v>
      </c>
      <c r="G32549" t="s">
        <v>140048</v>
      </c>
      <c r="H32549" t="s">
        <v>338</v>
      </c>
      <c r="I32549" t="s">
        <v>1037</v>
      </c>
      <c r="K32549" t="s">
        <v>1059</v>
      </c>
      <c r="L32549">
        <v>60404</v>
      </c>
      <c r="M32549" t="s">
        <v>135772</v>
      </c>
      <c r="N32549" t="s">
        <v>138609</v>
      </c>
      <c r="O32549" t="s">
        <v>138735</v>
      </c>
      <c r="P32549">
        <v>1</v>
      </c>
      <c r="Q32549">
        <v>-6.4304600000000001</v>
      </c>
      <c r="R32549">
        <v>-78.705920000000006</v>
      </c>
      <c r="S32549">
        <v>1</v>
      </c>
    </row>
    <row r="32550" spans="1:19" x14ac:dyDescent="0.25">
      <c r="A32550" t="s">
        <v>140049</v>
      </c>
      <c r="B32550" t="s">
        <v>140050</v>
      </c>
      <c r="C32550" t="s">
        <v>140050</v>
      </c>
      <c r="D32550" t="s">
        <v>140051</v>
      </c>
      <c r="E32550" t="s">
        <v>140052</v>
      </c>
      <c r="F32550" t="s">
        <v>1034</v>
      </c>
      <c r="G32550" t="s">
        <v>140053</v>
      </c>
      <c r="H32550" t="s">
        <v>338</v>
      </c>
      <c r="I32550" t="s">
        <v>1037</v>
      </c>
      <c r="K32550" t="s">
        <v>1059</v>
      </c>
      <c r="L32550">
        <v>60404</v>
      </c>
      <c r="M32550" t="s">
        <v>135772</v>
      </c>
      <c r="N32550" t="s">
        <v>138609</v>
      </c>
      <c r="O32550" t="s">
        <v>138735</v>
      </c>
      <c r="P32550">
        <v>1</v>
      </c>
      <c r="Q32550">
        <v>-6.4220050000000004</v>
      </c>
      <c r="R32550">
        <v>-78.733396999999997</v>
      </c>
      <c r="S32550">
        <v>1</v>
      </c>
    </row>
    <row r="32551" spans="1:19" x14ac:dyDescent="0.25">
      <c r="A32551" t="s">
        <v>140054</v>
      </c>
      <c r="B32551" t="s">
        <v>140055</v>
      </c>
      <c r="C32551" t="s">
        <v>140055</v>
      </c>
      <c r="D32551" t="s">
        <v>140056</v>
      </c>
      <c r="E32551" t="s">
        <v>140057</v>
      </c>
      <c r="F32551" t="s">
        <v>1034</v>
      </c>
      <c r="G32551" t="s">
        <v>140058</v>
      </c>
      <c r="H32551" t="s">
        <v>338</v>
      </c>
      <c r="I32551" t="s">
        <v>1037</v>
      </c>
      <c r="K32551" t="s">
        <v>1059</v>
      </c>
      <c r="L32551">
        <v>60404</v>
      </c>
      <c r="M32551" t="s">
        <v>135772</v>
      </c>
      <c r="N32551" t="s">
        <v>138609</v>
      </c>
      <c r="O32551" t="s">
        <v>138735</v>
      </c>
      <c r="P32551">
        <v>1</v>
      </c>
      <c r="Q32551">
        <v>-6.4275529999999996</v>
      </c>
      <c r="R32551">
        <v>-78.721624000000006</v>
      </c>
      <c r="S32551">
        <v>1</v>
      </c>
    </row>
    <row r="32552" spans="1:19" x14ac:dyDescent="0.25">
      <c r="A32552" t="s">
        <v>140059</v>
      </c>
      <c r="B32552" t="s">
        <v>140060</v>
      </c>
      <c r="C32552" t="s">
        <v>140060</v>
      </c>
      <c r="D32552" t="s">
        <v>140061</v>
      </c>
      <c r="E32552" t="s">
        <v>140062</v>
      </c>
      <c r="F32552" t="s">
        <v>1034</v>
      </c>
      <c r="G32552" t="s">
        <v>140063</v>
      </c>
      <c r="H32552" t="s">
        <v>338</v>
      </c>
      <c r="I32552" t="s">
        <v>1037</v>
      </c>
      <c r="K32552" t="s">
        <v>1059</v>
      </c>
      <c r="L32552">
        <v>60401</v>
      </c>
      <c r="M32552" t="s">
        <v>135772</v>
      </c>
      <c r="N32552" t="s">
        <v>138609</v>
      </c>
      <c r="O32552" t="s">
        <v>138609</v>
      </c>
      <c r="P32552">
        <v>1</v>
      </c>
      <c r="Q32552">
        <v>-6.6270379999999998</v>
      </c>
      <c r="R32552">
        <v>-78.617402999999996</v>
      </c>
      <c r="S32552">
        <v>1</v>
      </c>
    </row>
    <row r="32553" spans="1:19" x14ac:dyDescent="0.25">
      <c r="A32553" t="s">
        <v>140059</v>
      </c>
      <c r="B32553" t="s">
        <v>140060</v>
      </c>
      <c r="C32553" t="s">
        <v>140064</v>
      </c>
      <c r="D32553" t="s">
        <v>140061</v>
      </c>
      <c r="E32553" t="s">
        <v>140065</v>
      </c>
      <c r="F32553" t="s">
        <v>1034</v>
      </c>
      <c r="G32553" t="s">
        <v>140063</v>
      </c>
      <c r="H32553" t="s">
        <v>1036</v>
      </c>
      <c r="I32553" t="s">
        <v>1037</v>
      </c>
      <c r="K32553" t="s">
        <v>1059</v>
      </c>
      <c r="L32553">
        <v>60401</v>
      </c>
      <c r="M32553" t="s">
        <v>135772</v>
      </c>
      <c r="N32553" t="s">
        <v>138609</v>
      </c>
      <c r="O32553" t="s">
        <v>138609</v>
      </c>
      <c r="P32553">
        <v>2</v>
      </c>
      <c r="Q32553">
        <v>-6.6270379999999998</v>
      </c>
      <c r="R32553">
        <v>-78.617402999999996</v>
      </c>
      <c r="S32553">
        <v>1</v>
      </c>
    </row>
    <row r="32554" spans="1:19" x14ac:dyDescent="0.25">
      <c r="A32554" t="s">
        <v>140066</v>
      </c>
      <c r="B32554" t="s">
        <v>140067</v>
      </c>
      <c r="C32554" t="s">
        <v>140067</v>
      </c>
      <c r="D32554" t="s">
        <v>140068</v>
      </c>
      <c r="E32554" t="s">
        <v>140069</v>
      </c>
      <c r="F32554" t="s">
        <v>1034</v>
      </c>
      <c r="G32554" t="s">
        <v>140070</v>
      </c>
      <c r="H32554" t="s">
        <v>338</v>
      </c>
      <c r="I32554" t="s">
        <v>1037</v>
      </c>
      <c r="K32554" t="s">
        <v>1059</v>
      </c>
      <c r="L32554">
        <v>60403</v>
      </c>
      <c r="M32554" t="s">
        <v>135772</v>
      </c>
      <c r="N32554" t="s">
        <v>138609</v>
      </c>
      <c r="O32554" t="s">
        <v>138752</v>
      </c>
      <c r="P32554">
        <v>1</v>
      </c>
      <c r="Q32554">
        <v>-6.4755640000000003</v>
      </c>
      <c r="R32554">
        <v>-78.398034999999993</v>
      </c>
      <c r="S32554">
        <v>1</v>
      </c>
    </row>
    <row r="32555" spans="1:19" x14ac:dyDescent="0.25">
      <c r="A32555" t="s">
        <v>140071</v>
      </c>
      <c r="B32555" t="s">
        <v>140072</v>
      </c>
      <c r="C32555" t="s">
        <v>140072</v>
      </c>
      <c r="D32555" t="s">
        <v>140073</v>
      </c>
      <c r="E32555" t="s">
        <v>140074</v>
      </c>
      <c r="F32555" t="s">
        <v>1034</v>
      </c>
      <c r="G32555" t="s">
        <v>140075</v>
      </c>
      <c r="H32555" t="s">
        <v>338</v>
      </c>
      <c r="I32555" t="s">
        <v>1037</v>
      </c>
      <c r="K32555" t="s">
        <v>1059</v>
      </c>
      <c r="L32555">
        <v>60403</v>
      </c>
      <c r="M32555" t="s">
        <v>135772</v>
      </c>
      <c r="N32555" t="s">
        <v>138609</v>
      </c>
      <c r="O32555" t="s">
        <v>138752</v>
      </c>
      <c r="P32555">
        <v>1</v>
      </c>
      <c r="Q32555">
        <v>-6.4630720000000004</v>
      </c>
      <c r="R32555">
        <v>-78.428072999999998</v>
      </c>
      <c r="S32555">
        <v>1</v>
      </c>
    </row>
    <row r="32556" spans="1:19" x14ac:dyDescent="0.25">
      <c r="A32556" t="s">
        <v>140076</v>
      </c>
      <c r="B32556" t="s">
        <v>140077</v>
      </c>
      <c r="C32556" t="s">
        <v>140077</v>
      </c>
      <c r="D32556" t="s">
        <v>140078</v>
      </c>
      <c r="E32556" t="s">
        <v>140079</v>
      </c>
      <c r="F32556" t="s">
        <v>1034</v>
      </c>
      <c r="G32556" t="s">
        <v>140080</v>
      </c>
      <c r="H32556" t="s">
        <v>338</v>
      </c>
      <c r="I32556" t="s">
        <v>1037</v>
      </c>
      <c r="K32556" t="s">
        <v>1059</v>
      </c>
      <c r="L32556">
        <v>60403</v>
      </c>
      <c r="M32556" t="s">
        <v>135772</v>
      </c>
      <c r="N32556" t="s">
        <v>138609</v>
      </c>
      <c r="O32556" t="s">
        <v>138752</v>
      </c>
      <c r="P32556">
        <v>1</v>
      </c>
      <c r="Q32556">
        <v>-6.4265910000000002</v>
      </c>
      <c r="R32556">
        <v>-78.408654999999996</v>
      </c>
      <c r="S32556">
        <v>1</v>
      </c>
    </row>
    <row r="32557" spans="1:19" x14ac:dyDescent="0.25">
      <c r="A32557" t="s">
        <v>140081</v>
      </c>
      <c r="B32557" t="s">
        <v>140082</v>
      </c>
      <c r="C32557" t="s">
        <v>140082</v>
      </c>
      <c r="D32557" t="s">
        <v>140083</v>
      </c>
      <c r="E32557" t="s">
        <v>140084</v>
      </c>
      <c r="F32557" t="s">
        <v>1034</v>
      </c>
      <c r="G32557" t="s">
        <v>140085</v>
      </c>
      <c r="H32557" t="s">
        <v>338</v>
      </c>
      <c r="I32557" t="s">
        <v>1037</v>
      </c>
      <c r="K32557" t="s">
        <v>1059</v>
      </c>
      <c r="L32557">
        <v>60403</v>
      </c>
      <c r="M32557" t="s">
        <v>135772</v>
      </c>
      <c r="N32557" t="s">
        <v>138609</v>
      </c>
      <c r="O32557" t="s">
        <v>138752</v>
      </c>
      <c r="P32557">
        <v>1</v>
      </c>
      <c r="Q32557">
        <v>-6.4584299999999999</v>
      </c>
      <c r="R32557">
        <v>-78.398251999999999</v>
      </c>
      <c r="S32557">
        <v>1</v>
      </c>
    </row>
    <row r="32558" spans="1:19" x14ac:dyDescent="0.25">
      <c r="A32558" t="s">
        <v>140086</v>
      </c>
      <c r="B32558" t="s">
        <v>140087</v>
      </c>
      <c r="C32558" t="s">
        <v>140087</v>
      </c>
      <c r="D32558" t="s">
        <v>140088</v>
      </c>
      <c r="E32558" t="s">
        <v>140089</v>
      </c>
      <c r="F32558" t="s">
        <v>1034</v>
      </c>
      <c r="G32558" t="s">
        <v>140090</v>
      </c>
      <c r="H32558" t="s">
        <v>338</v>
      </c>
      <c r="I32558" t="s">
        <v>1037</v>
      </c>
      <c r="K32558" t="s">
        <v>1059</v>
      </c>
      <c r="L32558">
        <v>60403</v>
      </c>
      <c r="M32558" t="s">
        <v>135772</v>
      </c>
      <c r="N32558" t="s">
        <v>138609</v>
      </c>
      <c r="O32558" t="s">
        <v>138752</v>
      </c>
      <c r="P32558">
        <v>1</v>
      </c>
      <c r="Q32558">
        <v>-6.5042809999999998</v>
      </c>
      <c r="R32558">
        <v>-78.351975999999993</v>
      </c>
      <c r="S32558">
        <v>1</v>
      </c>
    </row>
    <row r="32559" spans="1:19" x14ac:dyDescent="0.25">
      <c r="A32559" t="s">
        <v>140091</v>
      </c>
      <c r="B32559" t="s">
        <v>140092</v>
      </c>
      <c r="C32559" t="s">
        <v>140092</v>
      </c>
      <c r="D32559" t="s">
        <v>140093</v>
      </c>
      <c r="E32559" t="s">
        <v>140094</v>
      </c>
      <c r="F32559" t="s">
        <v>1034</v>
      </c>
      <c r="G32559" t="s">
        <v>79268</v>
      </c>
      <c r="H32559" t="s">
        <v>338</v>
      </c>
      <c r="I32559" t="s">
        <v>1037</v>
      </c>
      <c r="K32559" t="s">
        <v>1059</v>
      </c>
      <c r="L32559">
        <v>60403</v>
      </c>
      <c r="M32559" t="s">
        <v>135772</v>
      </c>
      <c r="N32559" t="s">
        <v>138609</v>
      </c>
      <c r="O32559" t="s">
        <v>138752</v>
      </c>
      <c r="P32559">
        <v>1</v>
      </c>
      <c r="Q32559">
        <v>-6.4419380000000004</v>
      </c>
      <c r="R32559">
        <v>-78.411114999999995</v>
      </c>
      <c r="S32559">
        <v>1</v>
      </c>
    </row>
    <row r="32560" spans="1:19" x14ac:dyDescent="0.25">
      <c r="A32560" t="s">
        <v>140095</v>
      </c>
      <c r="B32560" t="s">
        <v>140096</v>
      </c>
      <c r="C32560" t="s">
        <v>140096</v>
      </c>
      <c r="D32560" t="s">
        <v>140097</v>
      </c>
      <c r="E32560" t="s">
        <v>140098</v>
      </c>
      <c r="F32560" t="s">
        <v>1034</v>
      </c>
      <c r="G32560" t="s">
        <v>140099</v>
      </c>
      <c r="H32560" t="s">
        <v>338</v>
      </c>
      <c r="I32560" t="s">
        <v>1037</v>
      </c>
      <c r="K32560" t="s">
        <v>1059</v>
      </c>
      <c r="L32560">
        <v>60403</v>
      </c>
      <c r="M32560" t="s">
        <v>135772</v>
      </c>
      <c r="N32560" t="s">
        <v>138609</v>
      </c>
      <c r="O32560" t="s">
        <v>138752</v>
      </c>
      <c r="P32560">
        <v>1</v>
      </c>
      <c r="Q32560">
        <v>-6.464372</v>
      </c>
      <c r="R32560">
        <v>-78.388998999999998</v>
      </c>
      <c r="S32560">
        <v>1</v>
      </c>
    </row>
    <row r="32561" spans="1:19" x14ac:dyDescent="0.25">
      <c r="A32561" t="s">
        <v>140100</v>
      </c>
      <c r="B32561" t="s">
        <v>140101</v>
      </c>
      <c r="C32561" t="s">
        <v>140101</v>
      </c>
      <c r="D32561" t="s">
        <v>140102</v>
      </c>
      <c r="E32561" t="s">
        <v>140103</v>
      </c>
      <c r="F32561" t="s">
        <v>1034</v>
      </c>
      <c r="G32561" t="s">
        <v>140104</v>
      </c>
      <c r="H32561" t="s">
        <v>338</v>
      </c>
      <c r="I32561" t="s">
        <v>1037</v>
      </c>
      <c r="K32561" t="s">
        <v>1059</v>
      </c>
      <c r="L32561">
        <v>60403</v>
      </c>
      <c r="M32561" t="s">
        <v>135772</v>
      </c>
      <c r="N32561" t="s">
        <v>138609</v>
      </c>
      <c r="O32561" t="s">
        <v>138752</v>
      </c>
      <c r="P32561">
        <v>1</v>
      </c>
      <c r="Q32561">
        <v>-6.425719</v>
      </c>
      <c r="R32561">
        <v>-78.427991000000006</v>
      </c>
      <c r="S32561">
        <v>1</v>
      </c>
    </row>
    <row r="32562" spans="1:19" x14ac:dyDescent="0.25">
      <c r="A32562" t="s">
        <v>140105</v>
      </c>
      <c r="B32562" t="s">
        <v>140106</v>
      </c>
      <c r="C32562" t="s">
        <v>140106</v>
      </c>
      <c r="D32562" t="s">
        <v>140107</v>
      </c>
      <c r="E32562" t="s">
        <v>140108</v>
      </c>
      <c r="F32562" t="s">
        <v>1034</v>
      </c>
      <c r="G32562" t="s">
        <v>140109</v>
      </c>
      <c r="H32562" t="s">
        <v>338</v>
      </c>
      <c r="I32562" t="s">
        <v>1037</v>
      </c>
      <c r="K32562" t="s">
        <v>1059</v>
      </c>
      <c r="L32562">
        <v>60403</v>
      </c>
      <c r="M32562" t="s">
        <v>135772</v>
      </c>
      <c r="N32562" t="s">
        <v>138609</v>
      </c>
      <c r="O32562" t="s">
        <v>138752</v>
      </c>
      <c r="P32562">
        <v>1</v>
      </c>
      <c r="Q32562">
        <v>-6.4928169999999996</v>
      </c>
      <c r="R32562">
        <v>-78.389041000000006</v>
      </c>
      <c r="S32562">
        <v>1</v>
      </c>
    </row>
    <row r="32563" spans="1:19" x14ac:dyDescent="0.25">
      <c r="A32563" t="s">
        <v>140110</v>
      </c>
      <c r="B32563" t="s">
        <v>140111</v>
      </c>
      <c r="C32563" t="s">
        <v>140111</v>
      </c>
      <c r="D32563" t="s">
        <v>140112</v>
      </c>
      <c r="E32563" t="s">
        <v>140113</v>
      </c>
      <c r="F32563" t="s">
        <v>1034</v>
      </c>
      <c r="G32563" t="s">
        <v>140114</v>
      </c>
      <c r="H32563" t="s">
        <v>338</v>
      </c>
      <c r="I32563" t="s">
        <v>1037</v>
      </c>
      <c r="K32563" t="s">
        <v>1059</v>
      </c>
      <c r="L32563">
        <v>60403</v>
      </c>
      <c r="M32563" t="s">
        <v>135772</v>
      </c>
      <c r="N32563" t="s">
        <v>138609</v>
      </c>
      <c r="O32563" t="s">
        <v>138752</v>
      </c>
      <c r="P32563">
        <v>1</v>
      </c>
      <c r="Q32563">
        <v>-6.4526849999999998</v>
      </c>
      <c r="R32563">
        <v>-78.408714000000003</v>
      </c>
      <c r="S32563">
        <v>1</v>
      </c>
    </row>
    <row r="32564" spans="1:19" x14ac:dyDescent="0.25">
      <c r="A32564" t="s">
        <v>140115</v>
      </c>
      <c r="B32564" t="s">
        <v>140116</v>
      </c>
      <c r="C32564" t="s">
        <v>140116</v>
      </c>
      <c r="D32564" t="s">
        <v>140117</v>
      </c>
      <c r="E32564" t="s">
        <v>140118</v>
      </c>
      <c r="F32564" t="s">
        <v>1034</v>
      </c>
      <c r="G32564" t="s">
        <v>140119</v>
      </c>
      <c r="H32564" t="s">
        <v>338</v>
      </c>
      <c r="I32564" t="s">
        <v>1037</v>
      </c>
      <c r="K32564" t="s">
        <v>1059</v>
      </c>
      <c r="L32564">
        <v>60403</v>
      </c>
      <c r="M32564" t="s">
        <v>135772</v>
      </c>
      <c r="N32564" t="s">
        <v>138609</v>
      </c>
      <c r="O32564" t="s">
        <v>138752</v>
      </c>
      <c r="P32564">
        <v>1</v>
      </c>
      <c r="Q32564">
        <v>-6.4702359999999999</v>
      </c>
      <c r="R32564">
        <v>-78.421695999999997</v>
      </c>
      <c r="S32564">
        <v>1</v>
      </c>
    </row>
    <row r="32565" spans="1:19" x14ac:dyDescent="0.25">
      <c r="A32565" t="s">
        <v>140120</v>
      </c>
      <c r="B32565" t="s">
        <v>140121</v>
      </c>
      <c r="C32565" t="s">
        <v>140121</v>
      </c>
      <c r="D32565" t="s">
        <v>140122</v>
      </c>
      <c r="E32565" t="s">
        <v>140123</v>
      </c>
      <c r="F32565" t="s">
        <v>1034</v>
      </c>
      <c r="G32565" t="s">
        <v>140124</v>
      </c>
      <c r="H32565" t="s">
        <v>338</v>
      </c>
      <c r="I32565" t="s">
        <v>1037</v>
      </c>
      <c r="K32565" t="s">
        <v>1059</v>
      </c>
      <c r="L32565">
        <v>60402</v>
      </c>
      <c r="M32565" t="s">
        <v>135772</v>
      </c>
      <c r="N32565" t="s">
        <v>138609</v>
      </c>
      <c r="O32565" t="s">
        <v>138823</v>
      </c>
      <c r="P32565">
        <v>1</v>
      </c>
      <c r="Q32565">
        <v>-6.3114169999999996</v>
      </c>
      <c r="R32565">
        <v>-78.525823000000003</v>
      </c>
      <c r="S32565">
        <v>1</v>
      </c>
    </row>
    <row r="32566" spans="1:19" x14ac:dyDescent="0.25">
      <c r="A32566" t="s">
        <v>140120</v>
      </c>
      <c r="B32566" t="s">
        <v>140121</v>
      </c>
      <c r="C32566" t="s">
        <v>140125</v>
      </c>
      <c r="D32566" t="s">
        <v>140122</v>
      </c>
      <c r="E32566" t="s">
        <v>140126</v>
      </c>
      <c r="F32566" t="s">
        <v>1034</v>
      </c>
      <c r="G32566" t="s">
        <v>140124</v>
      </c>
      <c r="H32566" t="s">
        <v>1036</v>
      </c>
      <c r="I32566" t="s">
        <v>1037</v>
      </c>
      <c r="K32566" t="s">
        <v>1059</v>
      </c>
      <c r="L32566">
        <v>60402</v>
      </c>
      <c r="M32566" t="s">
        <v>135772</v>
      </c>
      <c r="N32566" t="s">
        <v>138609</v>
      </c>
      <c r="O32566" t="s">
        <v>138823</v>
      </c>
      <c r="P32566">
        <v>2</v>
      </c>
      <c r="Q32566">
        <v>-6.3114169999999996</v>
      </c>
      <c r="R32566">
        <v>-78.525823000000003</v>
      </c>
      <c r="S32566">
        <v>1</v>
      </c>
    </row>
    <row r="32567" spans="1:19" x14ac:dyDescent="0.25">
      <c r="A32567" t="s">
        <v>140127</v>
      </c>
      <c r="B32567" t="s">
        <v>140128</v>
      </c>
      <c r="C32567" t="s">
        <v>140128</v>
      </c>
      <c r="D32567" t="s">
        <v>140129</v>
      </c>
      <c r="E32567" t="s">
        <v>140130</v>
      </c>
      <c r="F32567" t="s">
        <v>1034</v>
      </c>
      <c r="G32567" t="s">
        <v>140131</v>
      </c>
      <c r="H32567" t="s">
        <v>338</v>
      </c>
      <c r="I32567" t="s">
        <v>1037</v>
      </c>
      <c r="K32567" t="s">
        <v>1059</v>
      </c>
      <c r="L32567">
        <v>60406</v>
      </c>
      <c r="M32567" t="s">
        <v>135772</v>
      </c>
      <c r="N32567" t="s">
        <v>138609</v>
      </c>
      <c r="O32567" t="s">
        <v>138721</v>
      </c>
      <c r="P32567">
        <v>1</v>
      </c>
      <c r="Q32567">
        <v>-6.3966250000000002</v>
      </c>
      <c r="R32567">
        <v>-78.368469000000005</v>
      </c>
      <c r="S32567">
        <v>1</v>
      </c>
    </row>
    <row r="32568" spans="1:19" x14ac:dyDescent="0.25">
      <c r="A32568" t="s">
        <v>140132</v>
      </c>
      <c r="B32568" t="s">
        <v>140133</v>
      </c>
      <c r="C32568" t="s">
        <v>140133</v>
      </c>
      <c r="D32568" t="s">
        <v>140134</v>
      </c>
      <c r="E32568" t="s">
        <v>140135</v>
      </c>
      <c r="F32568" t="s">
        <v>1034</v>
      </c>
      <c r="G32568" t="s">
        <v>140136</v>
      </c>
      <c r="H32568" t="s">
        <v>338</v>
      </c>
      <c r="I32568" t="s">
        <v>1037</v>
      </c>
      <c r="K32568" t="s">
        <v>1059</v>
      </c>
      <c r="L32568">
        <v>60406</v>
      </c>
      <c r="M32568" t="s">
        <v>135772</v>
      </c>
      <c r="N32568" t="s">
        <v>138609</v>
      </c>
      <c r="O32568" t="s">
        <v>138721</v>
      </c>
      <c r="P32568">
        <v>1</v>
      </c>
      <c r="Q32568">
        <v>-6.3356830000000004</v>
      </c>
      <c r="R32568">
        <v>-78.410239000000004</v>
      </c>
      <c r="S32568">
        <v>1</v>
      </c>
    </row>
    <row r="32569" spans="1:19" x14ac:dyDescent="0.25">
      <c r="A32569" t="s">
        <v>140137</v>
      </c>
      <c r="B32569" t="s">
        <v>140138</v>
      </c>
      <c r="C32569" t="s">
        <v>140138</v>
      </c>
      <c r="D32569" t="s">
        <v>140139</v>
      </c>
      <c r="E32569" t="s">
        <v>140140</v>
      </c>
      <c r="F32569" t="s">
        <v>1034</v>
      </c>
      <c r="G32569" t="s">
        <v>140141</v>
      </c>
      <c r="H32569" t="s">
        <v>338</v>
      </c>
      <c r="I32569" t="s">
        <v>1037</v>
      </c>
      <c r="K32569" t="s">
        <v>1059</v>
      </c>
      <c r="L32569">
        <v>60406</v>
      </c>
      <c r="M32569" t="s">
        <v>135772</v>
      </c>
      <c r="N32569" t="s">
        <v>138609</v>
      </c>
      <c r="O32569" t="s">
        <v>138721</v>
      </c>
      <c r="P32569">
        <v>1</v>
      </c>
      <c r="Q32569">
        <v>-6.3722310000000002</v>
      </c>
      <c r="R32569">
        <v>-78.410865000000001</v>
      </c>
      <c r="S32569">
        <v>1</v>
      </c>
    </row>
    <row r="32570" spans="1:19" x14ac:dyDescent="0.25">
      <c r="A32570" t="s">
        <v>140142</v>
      </c>
      <c r="B32570" t="s">
        <v>140143</v>
      </c>
      <c r="C32570" t="s">
        <v>140143</v>
      </c>
      <c r="E32570" t="s">
        <v>140144</v>
      </c>
      <c r="F32570" t="s">
        <v>1034</v>
      </c>
      <c r="G32570" t="s">
        <v>140145</v>
      </c>
      <c r="H32570" t="s">
        <v>338</v>
      </c>
      <c r="I32570" t="s">
        <v>1037</v>
      </c>
      <c r="J32570" t="s">
        <v>11863</v>
      </c>
      <c r="K32570" t="s">
        <v>1059</v>
      </c>
      <c r="L32570">
        <v>60406</v>
      </c>
      <c r="M32570" t="s">
        <v>135772</v>
      </c>
      <c r="N32570" t="s">
        <v>138609</v>
      </c>
      <c r="O32570" t="s">
        <v>138721</v>
      </c>
      <c r="P32570">
        <v>1</v>
      </c>
      <c r="Q32570">
        <v>-6.3936479999999998</v>
      </c>
      <c r="R32570">
        <v>-78.388395000000003</v>
      </c>
      <c r="S32570">
        <v>1</v>
      </c>
    </row>
    <row r="32571" spans="1:19" x14ac:dyDescent="0.25">
      <c r="A32571" t="s">
        <v>140142</v>
      </c>
      <c r="B32571" t="s">
        <v>140146</v>
      </c>
      <c r="C32571" t="s">
        <v>140146</v>
      </c>
      <c r="D32571" t="s">
        <v>140147</v>
      </c>
      <c r="E32571" t="s">
        <v>140148</v>
      </c>
      <c r="F32571" t="s">
        <v>1034</v>
      </c>
      <c r="G32571" t="s">
        <v>54667</v>
      </c>
      <c r="H32571" t="s">
        <v>1036</v>
      </c>
      <c r="I32571" t="s">
        <v>1037</v>
      </c>
      <c r="J32571" t="s">
        <v>11863</v>
      </c>
      <c r="K32571" t="s">
        <v>1059</v>
      </c>
      <c r="L32571">
        <v>60406</v>
      </c>
      <c r="M32571" t="s">
        <v>135772</v>
      </c>
      <c r="N32571" t="s">
        <v>138609</v>
      </c>
      <c r="O32571" t="s">
        <v>138721</v>
      </c>
      <c r="P32571">
        <v>2</v>
      </c>
      <c r="Q32571">
        <v>-6.3936479999999998</v>
      </c>
      <c r="R32571">
        <v>-78.388395000000003</v>
      </c>
      <c r="S32571">
        <v>2</v>
      </c>
    </row>
    <row r="32572" spans="1:19" x14ac:dyDescent="0.25">
      <c r="A32572" t="s">
        <v>140149</v>
      </c>
      <c r="B32572" t="s">
        <v>140150</v>
      </c>
      <c r="C32572" t="s">
        <v>140150</v>
      </c>
      <c r="D32572" t="s">
        <v>140151</v>
      </c>
      <c r="E32572" t="s">
        <v>140152</v>
      </c>
      <c r="F32572" t="s">
        <v>1034</v>
      </c>
      <c r="G32572" t="s">
        <v>140153</v>
      </c>
      <c r="H32572" t="s">
        <v>338</v>
      </c>
      <c r="I32572" t="s">
        <v>1037</v>
      </c>
      <c r="K32572" t="s">
        <v>1059</v>
      </c>
      <c r="L32572">
        <v>60409</v>
      </c>
      <c r="M32572" t="s">
        <v>135772</v>
      </c>
      <c r="N32572" t="s">
        <v>138609</v>
      </c>
      <c r="O32572" t="s">
        <v>138868</v>
      </c>
      <c r="P32572">
        <v>1</v>
      </c>
      <c r="Q32572">
        <v>-6.4601649999999999</v>
      </c>
      <c r="R32572">
        <v>-79.013802999999996</v>
      </c>
      <c r="S32572">
        <v>1</v>
      </c>
    </row>
    <row r="32573" spans="1:19" x14ac:dyDescent="0.25">
      <c r="A32573" t="s">
        <v>140154</v>
      </c>
      <c r="B32573" t="s">
        <v>140155</v>
      </c>
      <c r="C32573" t="s">
        <v>140155</v>
      </c>
      <c r="D32573" t="s">
        <v>140156</v>
      </c>
      <c r="E32573" t="s">
        <v>140157</v>
      </c>
      <c r="F32573" t="s">
        <v>1034</v>
      </c>
      <c r="G32573" t="s">
        <v>140158</v>
      </c>
      <c r="H32573" t="s">
        <v>338</v>
      </c>
      <c r="I32573" t="s">
        <v>1037</v>
      </c>
      <c r="K32573" t="s">
        <v>1059</v>
      </c>
      <c r="L32573">
        <v>60409</v>
      </c>
      <c r="M32573" t="s">
        <v>135772</v>
      </c>
      <c r="N32573" t="s">
        <v>138609</v>
      </c>
      <c r="O32573" t="s">
        <v>138868</v>
      </c>
      <c r="P32573">
        <v>1</v>
      </c>
      <c r="Q32573">
        <v>-6.394863</v>
      </c>
      <c r="R32573">
        <v>-78.972757000000001</v>
      </c>
      <c r="S32573">
        <v>1</v>
      </c>
    </row>
    <row r="32574" spans="1:19" x14ac:dyDescent="0.25">
      <c r="A32574" t="s">
        <v>140159</v>
      </c>
      <c r="B32574" t="s">
        <v>140160</v>
      </c>
      <c r="C32574" t="s">
        <v>140160</v>
      </c>
      <c r="D32574" t="s">
        <v>140161</v>
      </c>
      <c r="E32574" t="s">
        <v>140162</v>
      </c>
      <c r="F32574" t="s">
        <v>1034</v>
      </c>
      <c r="G32574" t="s">
        <v>140163</v>
      </c>
      <c r="H32574" t="s">
        <v>338</v>
      </c>
      <c r="I32574" t="s">
        <v>1037</v>
      </c>
      <c r="K32574" t="s">
        <v>1059</v>
      </c>
      <c r="L32574">
        <v>60409</v>
      </c>
      <c r="M32574" t="s">
        <v>135772</v>
      </c>
      <c r="N32574" t="s">
        <v>138609</v>
      </c>
      <c r="O32574" t="s">
        <v>138868</v>
      </c>
      <c r="P32574">
        <v>1</v>
      </c>
      <c r="Q32574">
        <v>-6.4047879999999999</v>
      </c>
      <c r="R32574">
        <v>-78.941197000000003</v>
      </c>
      <c r="S32574">
        <v>1</v>
      </c>
    </row>
    <row r="32575" spans="1:19" x14ac:dyDescent="0.25">
      <c r="A32575" t="s">
        <v>140164</v>
      </c>
      <c r="B32575" t="s">
        <v>140165</v>
      </c>
      <c r="C32575" t="s">
        <v>140165</v>
      </c>
      <c r="D32575" t="s">
        <v>140166</v>
      </c>
      <c r="E32575" t="s">
        <v>140167</v>
      </c>
      <c r="F32575" t="s">
        <v>1034</v>
      </c>
      <c r="G32575" t="s">
        <v>140168</v>
      </c>
      <c r="H32575" t="s">
        <v>338</v>
      </c>
      <c r="I32575" t="s">
        <v>1037</v>
      </c>
      <c r="K32575" t="s">
        <v>1059</v>
      </c>
      <c r="L32575">
        <v>60409</v>
      </c>
      <c r="M32575" t="s">
        <v>135772</v>
      </c>
      <c r="N32575" t="s">
        <v>138609</v>
      </c>
      <c r="O32575" t="s">
        <v>138868</v>
      </c>
      <c r="P32575">
        <v>1</v>
      </c>
      <c r="Q32575">
        <v>-6.4550179999999999</v>
      </c>
      <c r="R32575">
        <v>-78.940551999999997</v>
      </c>
      <c r="S32575">
        <v>1</v>
      </c>
    </row>
    <row r="32576" spans="1:19" x14ac:dyDescent="0.25">
      <c r="A32576" t="s">
        <v>140169</v>
      </c>
      <c r="B32576" t="s">
        <v>140170</v>
      </c>
      <c r="C32576" t="s">
        <v>140170</v>
      </c>
      <c r="D32576" t="s">
        <v>140171</v>
      </c>
      <c r="E32576" t="s">
        <v>140172</v>
      </c>
      <c r="F32576" t="s">
        <v>1034</v>
      </c>
      <c r="G32576" t="s">
        <v>140173</v>
      </c>
      <c r="H32576" t="s">
        <v>338</v>
      </c>
      <c r="I32576" t="s">
        <v>1037</v>
      </c>
      <c r="J32576" t="s">
        <v>139588</v>
      </c>
      <c r="K32576" t="s">
        <v>1059</v>
      </c>
      <c r="L32576">
        <v>60409</v>
      </c>
      <c r="M32576" t="s">
        <v>135772</v>
      </c>
      <c r="N32576" t="s">
        <v>138609</v>
      </c>
      <c r="O32576" t="s">
        <v>138868</v>
      </c>
      <c r="P32576">
        <v>1</v>
      </c>
      <c r="Q32576">
        <v>-6.4761949999999997</v>
      </c>
      <c r="R32576">
        <v>-78.964157</v>
      </c>
      <c r="S32576">
        <v>1</v>
      </c>
    </row>
    <row r="32577" spans="1:19" x14ac:dyDescent="0.25">
      <c r="A32577" t="s">
        <v>140174</v>
      </c>
      <c r="B32577" t="s">
        <v>140175</v>
      </c>
      <c r="C32577" t="s">
        <v>140175</v>
      </c>
      <c r="D32577" t="s">
        <v>140176</v>
      </c>
      <c r="E32577" t="s">
        <v>140177</v>
      </c>
      <c r="F32577" t="s">
        <v>1034</v>
      </c>
      <c r="G32577" t="s">
        <v>140178</v>
      </c>
      <c r="H32577" t="s">
        <v>338</v>
      </c>
      <c r="I32577" t="s">
        <v>1037</v>
      </c>
      <c r="K32577" t="s">
        <v>1059</v>
      </c>
      <c r="L32577">
        <v>60409</v>
      </c>
      <c r="M32577" t="s">
        <v>135772</v>
      </c>
      <c r="N32577" t="s">
        <v>138609</v>
      </c>
      <c r="O32577" t="s">
        <v>138868</v>
      </c>
      <c r="P32577">
        <v>1</v>
      </c>
      <c r="Q32577">
        <v>-6.4182740000000003</v>
      </c>
      <c r="R32577">
        <v>-79.005842000000001</v>
      </c>
      <c r="S32577">
        <v>1</v>
      </c>
    </row>
    <row r="32578" spans="1:19" x14ac:dyDescent="0.25">
      <c r="A32578" t="s">
        <v>140179</v>
      </c>
      <c r="B32578" t="s">
        <v>140180</v>
      </c>
      <c r="C32578" t="s">
        <v>140180</v>
      </c>
      <c r="D32578" t="s">
        <v>140181</v>
      </c>
      <c r="E32578" t="s">
        <v>140182</v>
      </c>
      <c r="F32578" t="s">
        <v>1034</v>
      </c>
      <c r="G32578" t="s">
        <v>140183</v>
      </c>
      <c r="H32578" t="s">
        <v>338</v>
      </c>
      <c r="I32578" t="s">
        <v>1037</v>
      </c>
      <c r="K32578" t="s">
        <v>1059</v>
      </c>
      <c r="L32578">
        <v>60409</v>
      </c>
      <c r="M32578" t="s">
        <v>135772</v>
      </c>
      <c r="N32578" t="s">
        <v>138609</v>
      </c>
      <c r="O32578" t="s">
        <v>138868</v>
      </c>
      <c r="P32578">
        <v>1</v>
      </c>
      <c r="Q32578">
        <v>-6.427988</v>
      </c>
      <c r="R32578">
        <v>-78.936391</v>
      </c>
      <c r="S32578">
        <v>1</v>
      </c>
    </row>
    <row r="32579" spans="1:19" x14ac:dyDescent="0.25">
      <c r="A32579" t="s">
        <v>140184</v>
      </c>
      <c r="B32579" t="s">
        <v>140185</v>
      </c>
      <c r="C32579" t="s">
        <v>140185</v>
      </c>
      <c r="D32579" t="s">
        <v>140186</v>
      </c>
      <c r="E32579" t="s">
        <v>140187</v>
      </c>
      <c r="F32579" t="s">
        <v>1034</v>
      </c>
      <c r="G32579" t="s">
        <v>140188</v>
      </c>
      <c r="H32579" t="s">
        <v>338</v>
      </c>
      <c r="I32579" t="s">
        <v>1037</v>
      </c>
      <c r="J32579" t="s">
        <v>138956</v>
      </c>
      <c r="K32579" t="s">
        <v>1059</v>
      </c>
      <c r="L32579">
        <v>60409</v>
      </c>
      <c r="M32579" t="s">
        <v>135772</v>
      </c>
      <c r="N32579" t="s">
        <v>138609</v>
      </c>
      <c r="O32579" t="s">
        <v>138868</v>
      </c>
      <c r="P32579">
        <v>1</v>
      </c>
      <c r="Q32579">
        <v>-6.5141</v>
      </c>
      <c r="R32579">
        <v>-78.903899999999993</v>
      </c>
      <c r="S32579">
        <v>1</v>
      </c>
    </row>
    <row r="32580" spans="1:19" x14ac:dyDescent="0.25">
      <c r="A32580" t="s">
        <v>140184</v>
      </c>
      <c r="B32580" t="s">
        <v>140189</v>
      </c>
      <c r="C32580" t="s">
        <v>140189</v>
      </c>
      <c r="D32580" t="s">
        <v>140190</v>
      </c>
      <c r="E32580" t="s">
        <v>140191</v>
      </c>
      <c r="F32580" t="s">
        <v>1034</v>
      </c>
      <c r="G32580" t="s">
        <v>53681</v>
      </c>
      <c r="H32580" t="s">
        <v>1036</v>
      </c>
      <c r="I32580" t="s">
        <v>1037</v>
      </c>
      <c r="J32580" t="s">
        <v>138956</v>
      </c>
      <c r="K32580" t="s">
        <v>1059</v>
      </c>
      <c r="L32580">
        <v>60409</v>
      </c>
      <c r="M32580" t="s">
        <v>135772</v>
      </c>
      <c r="N32580" t="s">
        <v>138609</v>
      </c>
      <c r="O32580" t="s">
        <v>138868</v>
      </c>
      <c r="P32580">
        <v>2</v>
      </c>
      <c r="Q32580">
        <v>-6.5141</v>
      </c>
      <c r="R32580">
        <v>-78.903899999999993</v>
      </c>
      <c r="S32580">
        <v>2</v>
      </c>
    </row>
    <row r="32581" spans="1:19" x14ac:dyDescent="0.25">
      <c r="A32581" t="s">
        <v>140192</v>
      </c>
      <c r="B32581" t="s">
        <v>140193</v>
      </c>
      <c r="C32581" t="s">
        <v>140193</v>
      </c>
      <c r="D32581" t="s">
        <v>140194</v>
      </c>
      <c r="E32581" t="s">
        <v>140195</v>
      </c>
      <c r="F32581" t="s">
        <v>1034</v>
      </c>
      <c r="G32581" t="s">
        <v>140196</v>
      </c>
      <c r="H32581" t="s">
        <v>338</v>
      </c>
      <c r="I32581" t="s">
        <v>1037</v>
      </c>
      <c r="K32581" t="s">
        <v>1059</v>
      </c>
      <c r="L32581">
        <v>60409</v>
      </c>
      <c r="M32581" t="s">
        <v>135772</v>
      </c>
      <c r="N32581" t="s">
        <v>138609</v>
      </c>
      <c r="O32581" t="s">
        <v>138868</v>
      </c>
      <c r="P32581">
        <v>1</v>
      </c>
      <c r="Q32581">
        <v>-6.4181670000000004</v>
      </c>
      <c r="R32581">
        <v>-78.963966999999997</v>
      </c>
      <c r="S32581">
        <v>1</v>
      </c>
    </row>
    <row r="32582" spans="1:19" x14ac:dyDescent="0.25">
      <c r="A32582" t="s">
        <v>140197</v>
      </c>
      <c r="B32582" t="s">
        <v>140198</v>
      </c>
      <c r="C32582" t="s">
        <v>140198</v>
      </c>
      <c r="D32582" t="s">
        <v>140199</v>
      </c>
      <c r="E32582" t="s">
        <v>140200</v>
      </c>
      <c r="F32582" t="s">
        <v>1034</v>
      </c>
      <c r="G32582" t="s">
        <v>140201</v>
      </c>
      <c r="H32582" t="s">
        <v>338</v>
      </c>
      <c r="I32582" t="s">
        <v>1037</v>
      </c>
      <c r="K32582" t="s">
        <v>1059</v>
      </c>
      <c r="L32582">
        <v>60409</v>
      </c>
      <c r="M32582" t="s">
        <v>135772</v>
      </c>
      <c r="N32582" t="s">
        <v>138609</v>
      </c>
      <c r="O32582" t="s">
        <v>138868</v>
      </c>
      <c r="P32582">
        <v>1</v>
      </c>
      <c r="Q32582">
        <v>-6.4729640000000002</v>
      </c>
      <c r="R32582">
        <v>-78.952305999999993</v>
      </c>
      <c r="S32582">
        <v>1</v>
      </c>
    </row>
    <row r="32583" spans="1:19" x14ac:dyDescent="0.25">
      <c r="A32583" t="s">
        <v>140202</v>
      </c>
      <c r="B32583" t="s">
        <v>140203</v>
      </c>
      <c r="C32583" t="s">
        <v>140203</v>
      </c>
      <c r="D32583" t="s">
        <v>140204</v>
      </c>
      <c r="E32583" t="s">
        <v>140205</v>
      </c>
      <c r="F32583" t="s">
        <v>1034</v>
      </c>
      <c r="G32583" t="s">
        <v>140206</v>
      </c>
      <c r="H32583" t="s">
        <v>338</v>
      </c>
      <c r="I32583" t="s">
        <v>1037</v>
      </c>
      <c r="K32583" t="s">
        <v>1059</v>
      </c>
      <c r="L32583">
        <v>60409</v>
      </c>
      <c r="M32583" t="s">
        <v>135772</v>
      </c>
      <c r="N32583" t="s">
        <v>138609</v>
      </c>
      <c r="O32583" t="s">
        <v>138868</v>
      </c>
      <c r="P32583">
        <v>1</v>
      </c>
      <c r="Q32583">
        <v>-6.4937500000000004</v>
      </c>
      <c r="R32583">
        <v>-78.919732999999994</v>
      </c>
      <c r="S32583">
        <v>1</v>
      </c>
    </row>
    <row r="32584" spans="1:19" x14ac:dyDescent="0.25">
      <c r="A32584" t="s">
        <v>140207</v>
      </c>
      <c r="B32584" t="s">
        <v>140208</v>
      </c>
      <c r="C32584" t="s">
        <v>140208</v>
      </c>
      <c r="D32584" t="s">
        <v>140209</v>
      </c>
      <c r="E32584" t="s">
        <v>140210</v>
      </c>
      <c r="F32584" t="s">
        <v>1034</v>
      </c>
      <c r="G32584" t="s">
        <v>140211</v>
      </c>
      <c r="H32584" t="s">
        <v>338</v>
      </c>
      <c r="I32584" t="s">
        <v>1037</v>
      </c>
      <c r="K32584" t="s">
        <v>1059</v>
      </c>
      <c r="L32584">
        <v>60409</v>
      </c>
      <c r="M32584" t="s">
        <v>135772</v>
      </c>
      <c r="N32584" t="s">
        <v>138609</v>
      </c>
      <c r="O32584" t="s">
        <v>138868</v>
      </c>
      <c r="P32584">
        <v>1</v>
      </c>
      <c r="Q32584">
        <v>-6.438237</v>
      </c>
      <c r="R32584">
        <v>-78.985328999999993</v>
      </c>
      <c r="S32584">
        <v>1</v>
      </c>
    </row>
    <row r="32585" spans="1:19" x14ac:dyDescent="0.25">
      <c r="A32585" t="s">
        <v>140212</v>
      </c>
      <c r="B32585" t="s">
        <v>140213</v>
      </c>
      <c r="C32585" t="s">
        <v>140213</v>
      </c>
      <c r="D32585" t="s">
        <v>140214</v>
      </c>
      <c r="E32585" t="s">
        <v>140215</v>
      </c>
      <c r="F32585" t="s">
        <v>1034</v>
      </c>
      <c r="G32585" t="s">
        <v>140216</v>
      </c>
      <c r="H32585" t="s">
        <v>338</v>
      </c>
      <c r="I32585" t="s">
        <v>1037</v>
      </c>
      <c r="K32585" t="s">
        <v>1059</v>
      </c>
      <c r="L32585">
        <v>60409</v>
      </c>
      <c r="M32585" t="s">
        <v>135772</v>
      </c>
      <c r="N32585" t="s">
        <v>138609</v>
      </c>
      <c r="O32585" t="s">
        <v>138868</v>
      </c>
      <c r="P32585">
        <v>1</v>
      </c>
      <c r="Q32585">
        <v>-6.4517889999999998</v>
      </c>
      <c r="R32585">
        <v>-78.962828000000002</v>
      </c>
      <c r="S32585">
        <v>1</v>
      </c>
    </row>
    <row r="32586" spans="1:19" x14ac:dyDescent="0.25">
      <c r="A32586" t="s">
        <v>140217</v>
      </c>
      <c r="B32586" t="s">
        <v>140218</v>
      </c>
      <c r="C32586" t="s">
        <v>140218</v>
      </c>
      <c r="D32586" t="s">
        <v>140219</v>
      </c>
      <c r="E32586" t="s">
        <v>140220</v>
      </c>
      <c r="F32586" t="s">
        <v>1034</v>
      </c>
      <c r="G32586" t="s">
        <v>140221</v>
      </c>
      <c r="H32586" t="s">
        <v>338</v>
      </c>
      <c r="I32586" t="s">
        <v>1037</v>
      </c>
      <c r="K32586" t="s">
        <v>1059</v>
      </c>
      <c r="L32586">
        <v>60409</v>
      </c>
      <c r="M32586" t="s">
        <v>135772</v>
      </c>
      <c r="N32586" t="s">
        <v>138609</v>
      </c>
      <c r="O32586" t="s">
        <v>138868</v>
      </c>
      <c r="P32586">
        <v>1</v>
      </c>
      <c r="Q32586">
        <v>-6.4528480000000004</v>
      </c>
      <c r="R32586">
        <v>-78.962350999999998</v>
      </c>
      <c r="S32586">
        <v>1</v>
      </c>
    </row>
    <row r="32587" spans="1:19" x14ac:dyDescent="0.25">
      <c r="A32587" t="s">
        <v>140222</v>
      </c>
      <c r="B32587" t="s">
        <v>140223</v>
      </c>
      <c r="C32587" t="s">
        <v>140223</v>
      </c>
      <c r="D32587" t="s">
        <v>140224</v>
      </c>
      <c r="E32587" t="s">
        <v>140225</v>
      </c>
      <c r="F32587" t="s">
        <v>1034</v>
      </c>
      <c r="G32587" t="s">
        <v>140226</v>
      </c>
      <c r="H32587" t="s">
        <v>338</v>
      </c>
      <c r="I32587" t="s">
        <v>1037</v>
      </c>
      <c r="K32587" t="s">
        <v>1059</v>
      </c>
      <c r="L32587">
        <v>60408</v>
      </c>
      <c r="M32587" t="s">
        <v>135772</v>
      </c>
      <c r="N32587" t="s">
        <v>138609</v>
      </c>
      <c r="O32587" t="s">
        <v>138680</v>
      </c>
      <c r="P32587">
        <v>1</v>
      </c>
      <c r="Q32587">
        <v>-6.5007169999999999</v>
      </c>
      <c r="R32587">
        <v>-78.594380999999998</v>
      </c>
      <c r="S32587">
        <v>1</v>
      </c>
    </row>
    <row r="32588" spans="1:19" x14ac:dyDescent="0.25">
      <c r="A32588" t="s">
        <v>140227</v>
      </c>
      <c r="B32588" t="s">
        <v>140228</v>
      </c>
      <c r="C32588" t="s">
        <v>140228</v>
      </c>
      <c r="D32588" t="s">
        <v>140229</v>
      </c>
      <c r="E32588" t="s">
        <v>140230</v>
      </c>
      <c r="F32588" t="s">
        <v>1034</v>
      </c>
      <c r="G32588" t="s">
        <v>140231</v>
      </c>
      <c r="H32588" t="s">
        <v>338</v>
      </c>
      <c r="I32588" t="s">
        <v>1037</v>
      </c>
      <c r="K32588" t="s">
        <v>1059</v>
      </c>
      <c r="L32588">
        <v>60408</v>
      </c>
      <c r="M32588" t="s">
        <v>135772</v>
      </c>
      <c r="N32588" t="s">
        <v>138609</v>
      </c>
      <c r="O32588" t="s">
        <v>138680</v>
      </c>
      <c r="P32588">
        <v>1</v>
      </c>
      <c r="Q32588">
        <v>-6.4804709999999996</v>
      </c>
      <c r="R32588">
        <v>-78.574573000000001</v>
      </c>
      <c r="S32588">
        <v>1</v>
      </c>
    </row>
    <row r="32589" spans="1:19" x14ac:dyDescent="0.25">
      <c r="A32589" t="s">
        <v>140232</v>
      </c>
      <c r="B32589" t="s">
        <v>140233</v>
      </c>
      <c r="C32589" t="s">
        <v>140233</v>
      </c>
      <c r="D32589" t="s">
        <v>140234</v>
      </c>
      <c r="E32589" t="s">
        <v>140235</v>
      </c>
      <c r="F32589" t="s">
        <v>1034</v>
      </c>
      <c r="G32589" t="s">
        <v>140236</v>
      </c>
      <c r="H32589" t="s">
        <v>338</v>
      </c>
      <c r="I32589" t="s">
        <v>1037</v>
      </c>
      <c r="K32589" t="s">
        <v>1059</v>
      </c>
      <c r="L32589">
        <v>60408</v>
      </c>
      <c r="M32589" t="s">
        <v>135772</v>
      </c>
      <c r="N32589" t="s">
        <v>138609</v>
      </c>
      <c r="O32589" t="s">
        <v>138680</v>
      </c>
      <c r="P32589">
        <v>1</v>
      </c>
      <c r="Q32589">
        <v>-6.4921610000000003</v>
      </c>
      <c r="R32589">
        <v>-78.560550000000006</v>
      </c>
      <c r="S32589">
        <v>1</v>
      </c>
    </row>
    <row r="32590" spans="1:19" x14ac:dyDescent="0.25">
      <c r="A32590" t="s">
        <v>140237</v>
      </c>
      <c r="B32590" t="s">
        <v>140238</v>
      </c>
      <c r="C32590" t="s">
        <v>140238</v>
      </c>
      <c r="D32590" t="s">
        <v>140239</v>
      </c>
      <c r="E32590" t="s">
        <v>140240</v>
      </c>
      <c r="F32590" t="s">
        <v>1034</v>
      </c>
      <c r="G32590" t="s">
        <v>140241</v>
      </c>
      <c r="H32590" t="s">
        <v>338</v>
      </c>
      <c r="I32590" t="s">
        <v>1037</v>
      </c>
      <c r="K32590" t="s">
        <v>1059</v>
      </c>
      <c r="L32590">
        <v>60410</v>
      </c>
      <c r="M32590" t="s">
        <v>135772</v>
      </c>
      <c r="N32590" t="s">
        <v>138609</v>
      </c>
      <c r="O32590" t="s">
        <v>138770</v>
      </c>
      <c r="P32590">
        <v>1</v>
      </c>
      <c r="Q32590">
        <v>-6.6104010000000004</v>
      </c>
      <c r="R32590">
        <v>-78.717935999999995</v>
      </c>
      <c r="S32590">
        <v>1</v>
      </c>
    </row>
    <row r="32591" spans="1:19" x14ac:dyDescent="0.25">
      <c r="A32591" t="s">
        <v>140242</v>
      </c>
      <c r="B32591" t="s">
        <v>140243</v>
      </c>
      <c r="C32591" t="s">
        <v>140243</v>
      </c>
      <c r="D32591" t="s">
        <v>140244</v>
      </c>
      <c r="E32591" t="s">
        <v>140245</v>
      </c>
      <c r="F32591" t="s">
        <v>1034</v>
      </c>
      <c r="G32591" t="s">
        <v>140246</v>
      </c>
      <c r="H32591" t="s">
        <v>338</v>
      </c>
      <c r="I32591" t="s">
        <v>1037</v>
      </c>
      <c r="K32591" t="s">
        <v>1059</v>
      </c>
      <c r="L32591">
        <v>60410</v>
      </c>
      <c r="M32591" t="s">
        <v>135772</v>
      </c>
      <c r="N32591" t="s">
        <v>138609</v>
      </c>
      <c r="O32591" t="s">
        <v>138770</v>
      </c>
      <c r="P32591">
        <v>1</v>
      </c>
      <c r="Q32591">
        <v>-6.5409449999999998</v>
      </c>
      <c r="R32591">
        <v>-78.696444</v>
      </c>
      <c r="S32591">
        <v>1</v>
      </c>
    </row>
    <row r="32592" spans="1:19" x14ac:dyDescent="0.25">
      <c r="A32592" t="s">
        <v>140247</v>
      </c>
      <c r="B32592" t="s">
        <v>140248</v>
      </c>
      <c r="C32592" t="s">
        <v>140248</v>
      </c>
      <c r="D32592" t="s">
        <v>140249</v>
      </c>
      <c r="E32592" t="s">
        <v>140250</v>
      </c>
      <c r="F32592" t="s">
        <v>1034</v>
      </c>
      <c r="G32592" t="s">
        <v>140251</v>
      </c>
      <c r="H32592" t="s">
        <v>338</v>
      </c>
      <c r="I32592" t="s">
        <v>1037</v>
      </c>
      <c r="J32592" t="s">
        <v>82617</v>
      </c>
      <c r="K32592" t="s">
        <v>1059</v>
      </c>
      <c r="L32592">
        <v>60410</v>
      </c>
      <c r="M32592" t="s">
        <v>135772</v>
      </c>
      <c r="N32592" t="s">
        <v>138609</v>
      </c>
      <c r="O32592" t="s">
        <v>138770</v>
      </c>
      <c r="P32592">
        <v>1</v>
      </c>
      <c r="Q32592">
        <v>-6.5665290000000001</v>
      </c>
      <c r="R32592">
        <v>-78.744966000000005</v>
      </c>
      <c r="S32592">
        <v>1</v>
      </c>
    </row>
    <row r="32593" spans="1:19" x14ac:dyDescent="0.25">
      <c r="A32593" t="s">
        <v>140252</v>
      </c>
      <c r="B32593" t="s">
        <v>140253</v>
      </c>
      <c r="C32593" t="s">
        <v>140253</v>
      </c>
      <c r="D32593" t="s">
        <v>140254</v>
      </c>
      <c r="E32593" t="s">
        <v>140255</v>
      </c>
      <c r="F32593" t="s">
        <v>1034</v>
      </c>
      <c r="G32593" t="s">
        <v>140256</v>
      </c>
      <c r="H32593" t="s">
        <v>338</v>
      </c>
      <c r="I32593" t="s">
        <v>1037</v>
      </c>
      <c r="J32593" t="s">
        <v>140257</v>
      </c>
      <c r="K32593" t="s">
        <v>1059</v>
      </c>
      <c r="L32593">
        <v>60410</v>
      </c>
      <c r="M32593" t="s">
        <v>135772</v>
      </c>
      <c r="N32593" t="s">
        <v>138609</v>
      </c>
      <c r="O32593" t="s">
        <v>138770</v>
      </c>
      <c r="P32593">
        <v>1</v>
      </c>
      <c r="Q32593">
        <v>-6.4892320000000003</v>
      </c>
      <c r="R32593">
        <v>-78.760694999999998</v>
      </c>
      <c r="S32593">
        <v>1</v>
      </c>
    </row>
    <row r="32594" spans="1:19" x14ac:dyDescent="0.25">
      <c r="A32594" t="s">
        <v>140258</v>
      </c>
      <c r="B32594" t="s">
        <v>140259</v>
      </c>
      <c r="C32594" t="s">
        <v>140259</v>
      </c>
      <c r="D32594" t="s">
        <v>140260</v>
      </c>
      <c r="E32594" t="s">
        <v>140261</v>
      </c>
      <c r="F32594" t="s">
        <v>1034</v>
      </c>
      <c r="G32594" t="s">
        <v>140262</v>
      </c>
      <c r="H32594" t="s">
        <v>338</v>
      </c>
      <c r="I32594" t="s">
        <v>1037</v>
      </c>
      <c r="K32594" t="s">
        <v>1039</v>
      </c>
      <c r="L32594">
        <v>60410</v>
      </c>
      <c r="M32594" t="s">
        <v>135772</v>
      </c>
      <c r="N32594" t="s">
        <v>138609</v>
      </c>
      <c r="O32594" t="s">
        <v>138770</v>
      </c>
      <c r="P32594">
        <v>1</v>
      </c>
      <c r="Q32594">
        <v>-6.5613000000000001</v>
      </c>
      <c r="R32594">
        <v>-78.736400000000003</v>
      </c>
      <c r="S32594">
        <v>1</v>
      </c>
    </row>
    <row r="32595" spans="1:19" x14ac:dyDescent="0.25">
      <c r="A32595" t="s">
        <v>140258</v>
      </c>
      <c r="B32595" t="s">
        <v>140263</v>
      </c>
      <c r="C32595" t="s">
        <v>140263</v>
      </c>
      <c r="D32595" t="s">
        <v>140264</v>
      </c>
      <c r="E32595" t="s">
        <v>140265</v>
      </c>
      <c r="F32595" t="s">
        <v>1034</v>
      </c>
      <c r="G32595" t="s">
        <v>139892</v>
      </c>
      <c r="H32595" t="s">
        <v>1169</v>
      </c>
      <c r="I32595" t="s">
        <v>1037</v>
      </c>
      <c r="K32595" t="s">
        <v>1039</v>
      </c>
      <c r="L32595">
        <v>60410</v>
      </c>
      <c r="M32595" t="s">
        <v>135772</v>
      </c>
      <c r="N32595" t="s">
        <v>138609</v>
      </c>
      <c r="O32595" t="s">
        <v>138770</v>
      </c>
      <c r="P32595">
        <v>2</v>
      </c>
      <c r="Q32595">
        <v>-6.5613000000000001</v>
      </c>
      <c r="R32595">
        <v>-78.736400000000003</v>
      </c>
      <c r="S32595">
        <v>2</v>
      </c>
    </row>
    <row r="32596" spans="1:19" x14ac:dyDescent="0.25">
      <c r="A32596" t="s">
        <v>140266</v>
      </c>
      <c r="B32596" t="s">
        <v>140267</v>
      </c>
      <c r="C32596" t="s">
        <v>140267</v>
      </c>
      <c r="D32596" t="s">
        <v>140268</v>
      </c>
      <c r="E32596" t="s">
        <v>140269</v>
      </c>
      <c r="F32596" t="s">
        <v>1034</v>
      </c>
      <c r="G32596" t="s">
        <v>140270</v>
      </c>
      <c r="H32596" t="s">
        <v>338</v>
      </c>
      <c r="I32596" t="s">
        <v>1037</v>
      </c>
      <c r="K32596" t="s">
        <v>1039</v>
      </c>
      <c r="L32596">
        <v>60410</v>
      </c>
      <c r="M32596" t="s">
        <v>135772</v>
      </c>
      <c r="N32596" t="s">
        <v>138609</v>
      </c>
      <c r="O32596" t="s">
        <v>138770</v>
      </c>
      <c r="P32596">
        <v>1</v>
      </c>
      <c r="Q32596">
        <v>-6.5637999999999996</v>
      </c>
      <c r="R32596">
        <v>-78.737499999999997</v>
      </c>
      <c r="S32596">
        <v>1</v>
      </c>
    </row>
    <row r="32597" spans="1:19" x14ac:dyDescent="0.25">
      <c r="A32597" t="s">
        <v>140271</v>
      </c>
      <c r="B32597" t="s">
        <v>140272</v>
      </c>
      <c r="C32597" t="s">
        <v>140272</v>
      </c>
      <c r="D32597" t="s">
        <v>140273</v>
      </c>
      <c r="E32597" t="s">
        <v>140274</v>
      </c>
      <c r="F32597" t="s">
        <v>1034</v>
      </c>
      <c r="G32597" t="s">
        <v>140275</v>
      </c>
      <c r="H32597" t="s">
        <v>338</v>
      </c>
      <c r="I32597" t="s">
        <v>1037</v>
      </c>
      <c r="K32597" t="s">
        <v>1059</v>
      </c>
      <c r="L32597">
        <v>60410</v>
      </c>
      <c r="M32597" t="s">
        <v>135772</v>
      </c>
      <c r="N32597" t="s">
        <v>138609</v>
      </c>
      <c r="O32597" t="s">
        <v>138770</v>
      </c>
      <c r="P32597">
        <v>1</v>
      </c>
      <c r="Q32597">
        <v>-6.5511419999999996</v>
      </c>
      <c r="R32597">
        <v>-78.764520000000005</v>
      </c>
      <c r="S32597">
        <v>1</v>
      </c>
    </row>
    <row r="32598" spans="1:19" x14ac:dyDescent="0.25">
      <c r="A32598" t="s">
        <v>140276</v>
      </c>
      <c r="B32598" t="s">
        <v>140277</v>
      </c>
      <c r="C32598" t="s">
        <v>140277</v>
      </c>
      <c r="D32598" t="s">
        <v>140278</v>
      </c>
      <c r="E32598" t="s">
        <v>140279</v>
      </c>
      <c r="F32598" t="s">
        <v>1034</v>
      </c>
      <c r="G32598" t="s">
        <v>140280</v>
      </c>
      <c r="H32598" t="s">
        <v>338</v>
      </c>
      <c r="I32598" t="s">
        <v>1037</v>
      </c>
      <c r="K32598" t="s">
        <v>1059</v>
      </c>
      <c r="L32598">
        <v>60410</v>
      </c>
      <c r="M32598" t="s">
        <v>135772</v>
      </c>
      <c r="N32598" t="s">
        <v>138609</v>
      </c>
      <c r="O32598" t="s">
        <v>138770</v>
      </c>
      <c r="P32598">
        <v>1</v>
      </c>
      <c r="Q32598">
        <v>-6.5928610000000001</v>
      </c>
      <c r="R32598">
        <v>-78.722048000000001</v>
      </c>
      <c r="S32598">
        <v>1</v>
      </c>
    </row>
    <row r="32599" spans="1:19" x14ac:dyDescent="0.25">
      <c r="A32599" t="s">
        <v>140281</v>
      </c>
      <c r="B32599" t="s">
        <v>140282</v>
      </c>
      <c r="C32599" t="s">
        <v>140282</v>
      </c>
      <c r="D32599" t="s">
        <v>140283</v>
      </c>
      <c r="E32599" t="s">
        <v>140284</v>
      </c>
      <c r="F32599" t="s">
        <v>1034</v>
      </c>
      <c r="G32599" t="s">
        <v>140285</v>
      </c>
      <c r="H32599" t="s">
        <v>338</v>
      </c>
      <c r="I32599" t="s">
        <v>1037</v>
      </c>
      <c r="K32599" t="s">
        <v>1059</v>
      </c>
      <c r="L32599">
        <v>60410</v>
      </c>
      <c r="M32599" t="s">
        <v>135772</v>
      </c>
      <c r="N32599" t="s">
        <v>138609</v>
      </c>
      <c r="O32599" t="s">
        <v>138770</v>
      </c>
      <c r="P32599">
        <v>1</v>
      </c>
      <c r="Q32599">
        <v>-6.5652809999999997</v>
      </c>
      <c r="R32599">
        <v>-78.760795999999999</v>
      </c>
      <c r="S32599">
        <v>1</v>
      </c>
    </row>
    <row r="32600" spans="1:19" x14ac:dyDescent="0.25">
      <c r="A32600" t="s">
        <v>140286</v>
      </c>
      <c r="B32600" t="s">
        <v>140287</v>
      </c>
      <c r="C32600" t="s">
        <v>140287</v>
      </c>
      <c r="D32600" t="s">
        <v>140288</v>
      </c>
      <c r="E32600" t="s">
        <v>140289</v>
      </c>
      <c r="F32600" t="s">
        <v>1034</v>
      </c>
      <c r="G32600" t="s">
        <v>140290</v>
      </c>
      <c r="H32600" t="s">
        <v>338</v>
      </c>
      <c r="I32600" t="s">
        <v>1037</v>
      </c>
      <c r="K32600" t="s">
        <v>1059</v>
      </c>
      <c r="L32600">
        <v>60410</v>
      </c>
      <c r="M32600" t="s">
        <v>135772</v>
      </c>
      <c r="N32600" t="s">
        <v>138609</v>
      </c>
      <c r="O32600" t="s">
        <v>138770</v>
      </c>
      <c r="P32600">
        <v>1</v>
      </c>
      <c r="Q32600">
        <v>-6.511787</v>
      </c>
      <c r="R32600">
        <v>-78.742947000000001</v>
      </c>
      <c r="S32600">
        <v>1</v>
      </c>
    </row>
    <row r="32601" spans="1:19" x14ac:dyDescent="0.25">
      <c r="A32601" t="s">
        <v>140291</v>
      </c>
      <c r="B32601" t="s">
        <v>140292</v>
      </c>
      <c r="C32601" t="s">
        <v>140292</v>
      </c>
      <c r="D32601" t="s">
        <v>140293</v>
      </c>
      <c r="E32601" t="s">
        <v>140294</v>
      </c>
      <c r="F32601" t="s">
        <v>1034</v>
      </c>
      <c r="G32601" t="s">
        <v>140295</v>
      </c>
      <c r="H32601" t="s">
        <v>338</v>
      </c>
      <c r="I32601" t="s">
        <v>1037</v>
      </c>
      <c r="K32601" t="s">
        <v>1059</v>
      </c>
      <c r="L32601">
        <v>60410</v>
      </c>
      <c r="M32601" t="s">
        <v>135772</v>
      </c>
      <c r="N32601" t="s">
        <v>138609</v>
      </c>
      <c r="O32601" t="s">
        <v>138770</v>
      </c>
      <c r="P32601">
        <v>1</v>
      </c>
      <c r="Q32601">
        <v>-6.5561369999999997</v>
      </c>
      <c r="R32601">
        <v>-78.699997999999994</v>
      </c>
      <c r="S32601">
        <v>1</v>
      </c>
    </row>
    <row r="32602" spans="1:19" x14ac:dyDescent="0.25">
      <c r="A32602" t="s">
        <v>140296</v>
      </c>
      <c r="B32602" t="s">
        <v>140297</v>
      </c>
      <c r="C32602" t="s">
        <v>140297</v>
      </c>
      <c r="D32602" t="s">
        <v>140298</v>
      </c>
      <c r="E32602" t="s">
        <v>140299</v>
      </c>
      <c r="F32602" t="s">
        <v>1034</v>
      </c>
      <c r="G32602" t="s">
        <v>140300</v>
      </c>
      <c r="H32602" t="s">
        <v>338</v>
      </c>
      <c r="I32602" t="s">
        <v>1037</v>
      </c>
      <c r="K32602" t="s">
        <v>1059</v>
      </c>
      <c r="L32602">
        <v>60405</v>
      </c>
      <c r="M32602" t="s">
        <v>135772</v>
      </c>
      <c r="N32602" t="s">
        <v>138609</v>
      </c>
      <c r="O32602" t="s">
        <v>138726</v>
      </c>
      <c r="P32602">
        <v>1</v>
      </c>
      <c r="Q32602">
        <v>-6.2887399999999998</v>
      </c>
      <c r="R32602">
        <v>-78.455405999999996</v>
      </c>
      <c r="S32602">
        <v>1</v>
      </c>
    </row>
    <row r="32603" spans="1:19" x14ac:dyDescent="0.25">
      <c r="A32603" t="s">
        <v>140301</v>
      </c>
      <c r="B32603" t="s">
        <v>140302</v>
      </c>
      <c r="C32603" t="s">
        <v>140302</v>
      </c>
      <c r="D32603" t="s">
        <v>140303</v>
      </c>
      <c r="E32603" t="s">
        <v>140304</v>
      </c>
      <c r="F32603" t="s">
        <v>1034</v>
      </c>
      <c r="G32603" t="s">
        <v>140305</v>
      </c>
      <c r="H32603" t="s">
        <v>338</v>
      </c>
      <c r="I32603" t="s">
        <v>1037</v>
      </c>
      <c r="J32603" t="s">
        <v>11863</v>
      </c>
      <c r="K32603" t="s">
        <v>1059</v>
      </c>
      <c r="L32603">
        <v>60405</v>
      </c>
      <c r="M32603" t="s">
        <v>135772</v>
      </c>
      <c r="N32603" t="s">
        <v>138609</v>
      </c>
      <c r="O32603" t="s">
        <v>138726</v>
      </c>
      <c r="P32603">
        <v>1</v>
      </c>
      <c r="Q32603">
        <v>-6.3054519999999998</v>
      </c>
      <c r="R32603">
        <v>-78.471962000000005</v>
      </c>
      <c r="S32603">
        <v>1</v>
      </c>
    </row>
    <row r="32604" spans="1:19" x14ac:dyDescent="0.25">
      <c r="A32604" t="s">
        <v>140306</v>
      </c>
      <c r="B32604" t="s">
        <v>140307</v>
      </c>
      <c r="C32604" t="s">
        <v>140307</v>
      </c>
      <c r="D32604" t="s">
        <v>140308</v>
      </c>
      <c r="E32604" t="s">
        <v>140309</v>
      </c>
      <c r="F32604" t="s">
        <v>1034</v>
      </c>
      <c r="G32604" t="s">
        <v>78471</v>
      </c>
      <c r="H32604" t="s">
        <v>338</v>
      </c>
      <c r="I32604" t="s">
        <v>1037</v>
      </c>
      <c r="K32604" t="s">
        <v>1059</v>
      </c>
      <c r="L32604">
        <v>60405</v>
      </c>
      <c r="M32604" t="s">
        <v>135772</v>
      </c>
      <c r="N32604" t="s">
        <v>138609</v>
      </c>
      <c r="O32604" t="s">
        <v>138726</v>
      </c>
      <c r="P32604">
        <v>1</v>
      </c>
      <c r="Q32604">
        <v>-6.3049239999999998</v>
      </c>
      <c r="R32604">
        <v>-78.462936999999997</v>
      </c>
      <c r="S32604">
        <v>1</v>
      </c>
    </row>
    <row r="32605" spans="1:19" x14ac:dyDescent="0.25">
      <c r="A32605" t="s">
        <v>140310</v>
      </c>
      <c r="B32605" t="s">
        <v>140311</v>
      </c>
      <c r="C32605" t="s">
        <v>140311</v>
      </c>
      <c r="D32605" t="s">
        <v>140312</v>
      </c>
      <c r="E32605" t="s">
        <v>140313</v>
      </c>
      <c r="F32605" t="s">
        <v>1034</v>
      </c>
      <c r="G32605" t="s">
        <v>140314</v>
      </c>
      <c r="H32605" t="s">
        <v>338</v>
      </c>
      <c r="I32605" t="s">
        <v>1037</v>
      </c>
      <c r="K32605" t="s">
        <v>1059</v>
      </c>
      <c r="L32605">
        <v>60405</v>
      </c>
      <c r="M32605" t="s">
        <v>135772</v>
      </c>
      <c r="N32605" t="s">
        <v>138609</v>
      </c>
      <c r="O32605" t="s">
        <v>138726</v>
      </c>
      <c r="P32605">
        <v>1</v>
      </c>
      <c r="Q32605">
        <v>-6.2340710000000001</v>
      </c>
      <c r="R32605">
        <v>-78.458628000000004</v>
      </c>
      <c r="S32605">
        <v>1</v>
      </c>
    </row>
    <row r="32606" spans="1:19" x14ac:dyDescent="0.25">
      <c r="A32606" t="s">
        <v>140315</v>
      </c>
      <c r="B32606" t="s">
        <v>140316</v>
      </c>
      <c r="C32606" t="s">
        <v>140316</v>
      </c>
      <c r="D32606" t="s">
        <v>140317</v>
      </c>
      <c r="E32606" t="s">
        <v>140318</v>
      </c>
      <c r="F32606" t="s">
        <v>1034</v>
      </c>
      <c r="G32606" t="s">
        <v>140319</v>
      </c>
      <c r="H32606" t="s">
        <v>338</v>
      </c>
      <c r="I32606" t="s">
        <v>1037</v>
      </c>
      <c r="K32606" t="s">
        <v>1059</v>
      </c>
      <c r="L32606">
        <v>60405</v>
      </c>
      <c r="M32606" t="s">
        <v>135772</v>
      </c>
      <c r="N32606" t="s">
        <v>138609</v>
      </c>
      <c r="O32606" t="s">
        <v>138726</v>
      </c>
      <c r="P32606">
        <v>1</v>
      </c>
      <c r="Q32606">
        <v>-6.3022530000000003</v>
      </c>
      <c r="R32606">
        <v>-78.437332999999995</v>
      </c>
      <c r="S32606">
        <v>1</v>
      </c>
    </row>
    <row r="32607" spans="1:19" x14ac:dyDescent="0.25">
      <c r="A32607" t="s">
        <v>140320</v>
      </c>
      <c r="B32607" t="s">
        <v>140321</v>
      </c>
      <c r="C32607" t="s">
        <v>140321</v>
      </c>
      <c r="D32607" t="s">
        <v>140322</v>
      </c>
      <c r="E32607" t="s">
        <v>140323</v>
      </c>
      <c r="F32607" t="s">
        <v>1034</v>
      </c>
      <c r="G32607" t="s">
        <v>140324</v>
      </c>
      <c r="H32607" t="s">
        <v>338</v>
      </c>
      <c r="I32607" t="s">
        <v>1037</v>
      </c>
      <c r="K32607" t="s">
        <v>1059</v>
      </c>
      <c r="L32607">
        <v>60405</v>
      </c>
      <c r="M32607" t="s">
        <v>135772</v>
      </c>
      <c r="N32607" t="s">
        <v>138609</v>
      </c>
      <c r="O32607" t="s">
        <v>138726</v>
      </c>
      <c r="P32607">
        <v>1</v>
      </c>
      <c r="Q32607">
        <v>-6.2777640000000003</v>
      </c>
      <c r="R32607">
        <v>-78.472065000000001</v>
      </c>
      <c r="S32607">
        <v>1</v>
      </c>
    </row>
    <row r="32608" spans="1:19" x14ac:dyDescent="0.25">
      <c r="A32608" t="s">
        <v>140325</v>
      </c>
      <c r="B32608" t="s">
        <v>140326</v>
      </c>
      <c r="C32608" t="s">
        <v>140326</v>
      </c>
      <c r="D32608" t="s">
        <v>140327</v>
      </c>
      <c r="E32608" t="s">
        <v>140328</v>
      </c>
      <c r="F32608" t="s">
        <v>1034</v>
      </c>
      <c r="G32608" t="s">
        <v>140329</v>
      </c>
      <c r="H32608" t="s">
        <v>338</v>
      </c>
      <c r="I32608" t="s">
        <v>1037</v>
      </c>
      <c r="K32608" t="s">
        <v>1059</v>
      </c>
      <c r="L32608">
        <v>60405</v>
      </c>
      <c r="M32608" t="s">
        <v>135772</v>
      </c>
      <c r="N32608" t="s">
        <v>138609</v>
      </c>
      <c r="O32608" t="s">
        <v>138726</v>
      </c>
      <c r="P32608">
        <v>1</v>
      </c>
      <c r="Q32608">
        <v>-6.2523220000000004</v>
      </c>
      <c r="R32608">
        <v>-78.477266999999998</v>
      </c>
      <c r="S32608">
        <v>1</v>
      </c>
    </row>
    <row r="32609" spans="1:19" x14ac:dyDescent="0.25">
      <c r="A32609" t="s">
        <v>140330</v>
      </c>
      <c r="B32609" t="s">
        <v>140331</v>
      </c>
      <c r="C32609" t="s">
        <v>140331</v>
      </c>
      <c r="D32609" t="s">
        <v>140332</v>
      </c>
      <c r="E32609" t="s">
        <v>140333</v>
      </c>
      <c r="F32609" t="s">
        <v>1034</v>
      </c>
      <c r="G32609" t="s">
        <v>140334</v>
      </c>
      <c r="H32609" t="s">
        <v>338</v>
      </c>
      <c r="I32609" t="s">
        <v>1037</v>
      </c>
      <c r="K32609" t="s">
        <v>1059</v>
      </c>
      <c r="L32609">
        <v>60405</v>
      </c>
      <c r="M32609" t="s">
        <v>135772</v>
      </c>
      <c r="N32609" t="s">
        <v>138609</v>
      </c>
      <c r="O32609" t="s">
        <v>138726</v>
      </c>
      <c r="P32609">
        <v>1</v>
      </c>
      <c r="Q32609">
        <v>-6.2937269999999996</v>
      </c>
      <c r="R32609">
        <v>-78.478153000000006</v>
      </c>
      <c r="S32609">
        <v>1</v>
      </c>
    </row>
    <row r="32610" spans="1:19" x14ac:dyDescent="0.25">
      <c r="A32610" t="s">
        <v>140335</v>
      </c>
      <c r="B32610" t="s">
        <v>140336</v>
      </c>
      <c r="C32610" t="s">
        <v>140336</v>
      </c>
      <c r="D32610" t="s">
        <v>140337</v>
      </c>
      <c r="E32610" t="s">
        <v>140338</v>
      </c>
      <c r="F32610" t="s">
        <v>1034</v>
      </c>
      <c r="G32610" t="s">
        <v>140339</v>
      </c>
      <c r="H32610" t="s">
        <v>338</v>
      </c>
      <c r="I32610" t="s">
        <v>1037</v>
      </c>
      <c r="K32610" t="s">
        <v>1059</v>
      </c>
      <c r="L32610">
        <v>60405</v>
      </c>
      <c r="M32610" t="s">
        <v>135772</v>
      </c>
      <c r="N32610" t="s">
        <v>138609</v>
      </c>
      <c r="O32610" t="s">
        <v>138726</v>
      </c>
      <c r="P32610">
        <v>1</v>
      </c>
      <c r="Q32610">
        <v>-6.3201460000000003</v>
      </c>
      <c r="R32610">
        <v>-78.485817999999995</v>
      </c>
      <c r="S32610">
        <v>1</v>
      </c>
    </row>
    <row r="32611" spans="1:19" x14ac:dyDescent="0.25">
      <c r="A32611" t="s">
        <v>140340</v>
      </c>
      <c r="B32611" t="s">
        <v>140341</v>
      </c>
      <c r="C32611" t="s">
        <v>140341</v>
      </c>
      <c r="D32611" t="s">
        <v>140342</v>
      </c>
      <c r="E32611" t="s">
        <v>140343</v>
      </c>
      <c r="F32611" t="s">
        <v>1034</v>
      </c>
      <c r="G32611" t="s">
        <v>140344</v>
      </c>
      <c r="H32611" t="s">
        <v>338</v>
      </c>
      <c r="I32611" t="s">
        <v>1037</v>
      </c>
      <c r="K32611" t="s">
        <v>1059</v>
      </c>
      <c r="L32611">
        <v>60404</v>
      </c>
      <c r="M32611" t="s">
        <v>135772</v>
      </c>
      <c r="N32611" t="s">
        <v>138609</v>
      </c>
      <c r="O32611" t="s">
        <v>138735</v>
      </c>
      <c r="P32611">
        <v>1</v>
      </c>
      <c r="Q32611">
        <v>-6.4049209999999999</v>
      </c>
      <c r="R32611">
        <v>-78.684769000000003</v>
      </c>
      <c r="S32611">
        <v>1</v>
      </c>
    </row>
    <row r="32612" spans="1:19" x14ac:dyDescent="0.25">
      <c r="A32612" t="s">
        <v>140345</v>
      </c>
      <c r="B32612" t="s">
        <v>140346</v>
      </c>
      <c r="C32612" t="s">
        <v>140346</v>
      </c>
      <c r="D32612" t="s">
        <v>140347</v>
      </c>
      <c r="E32612" t="s">
        <v>140348</v>
      </c>
      <c r="F32612" t="s">
        <v>1034</v>
      </c>
      <c r="G32612" t="s">
        <v>140349</v>
      </c>
      <c r="H32612" t="s">
        <v>338</v>
      </c>
      <c r="I32612" t="s">
        <v>1037</v>
      </c>
      <c r="K32612" t="s">
        <v>1059</v>
      </c>
      <c r="L32612">
        <v>60404</v>
      </c>
      <c r="M32612" t="s">
        <v>135772</v>
      </c>
      <c r="N32612" t="s">
        <v>138609</v>
      </c>
      <c r="O32612" t="s">
        <v>138735</v>
      </c>
      <c r="P32612">
        <v>1</v>
      </c>
      <c r="Q32612">
        <v>-6.4136629999999997</v>
      </c>
      <c r="R32612">
        <v>-78.696760999999995</v>
      </c>
      <c r="S32612">
        <v>1</v>
      </c>
    </row>
    <row r="32613" spans="1:19" x14ac:dyDescent="0.25">
      <c r="A32613" t="s">
        <v>140350</v>
      </c>
      <c r="B32613" t="s">
        <v>140351</v>
      </c>
      <c r="C32613" t="s">
        <v>140351</v>
      </c>
      <c r="D32613" t="s">
        <v>140352</v>
      </c>
      <c r="E32613" t="s">
        <v>140353</v>
      </c>
      <c r="F32613" t="s">
        <v>1034</v>
      </c>
      <c r="G32613" t="s">
        <v>140354</v>
      </c>
      <c r="H32613" t="s">
        <v>338</v>
      </c>
      <c r="I32613" t="s">
        <v>1037</v>
      </c>
      <c r="K32613" t="s">
        <v>1059</v>
      </c>
      <c r="L32613">
        <v>60404</v>
      </c>
      <c r="M32613" t="s">
        <v>135772</v>
      </c>
      <c r="N32613" t="s">
        <v>138609</v>
      </c>
      <c r="O32613" t="s">
        <v>138735</v>
      </c>
      <c r="P32613">
        <v>1</v>
      </c>
      <c r="Q32613">
        <v>-6.439209</v>
      </c>
      <c r="R32613">
        <v>-78.723288999999994</v>
      </c>
      <c r="S32613">
        <v>1</v>
      </c>
    </row>
    <row r="32614" spans="1:19" x14ac:dyDescent="0.25">
      <c r="A32614" t="s">
        <v>140355</v>
      </c>
      <c r="B32614" t="s">
        <v>140356</v>
      </c>
      <c r="C32614" t="s">
        <v>140356</v>
      </c>
      <c r="D32614" t="s">
        <v>140357</v>
      </c>
      <c r="E32614" t="s">
        <v>140358</v>
      </c>
      <c r="F32614" t="s">
        <v>1034</v>
      </c>
      <c r="G32614" t="s">
        <v>140359</v>
      </c>
      <c r="H32614" t="s">
        <v>338</v>
      </c>
      <c r="I32614" t="s">
        <v>1037</v>
      </c>
      <c r="K32614" t="s">
        <v>1059</v>
      </c>
      <c r="L32614">
        <v>60409</v>
      </c>
      <c r="M32614" t="s">
        <v>135772</v>
      </c>
      <c r="N32614" t="s">
        <v>138609</v>
      </c>
      <c r="O32614" t="s">
        <v>138868</v>
      </c>
      <c r="P32614">
        <v>1</v>
      </c>
      <c r="Q32614">
        <v>-6.4428270000000003</v>
      </c>
      <c r="R32614">
        <v>-78.928346000000005</v>
      </c>
      <c r="S32614">
        <v>1</v>
      </c>
    </row>
    <row r="32615" spans="1:19" x14ac:dyDescent="0.25">
      <c r="A32615" t="s">
        <v>140360</v>
      </c>
      <c r="B32615" t="s">
        <v>140361</v>
      </c>
      <c r="C32615" t="s">
        <v>140361</v>
      </c>
      <c r="D32615" t="s">
        <v>140362</v>
      </c>
      <c r="E32615" t="s">
        <v>140363</v>
      </c>
      <c r="F32615" t="s">
        <v>1034</v>
      </c>
      <c r="G32615" t="s">
        <v>140364</v>
      </c>
      <c r="H32615" t="s">
        <v>338</v>
      </c>
      <c r="I32615" t="s">
        <v>1037</v>
      </c>
      <c r="K32615" t="s">
        <v>1059</v>
      </c>
      <c r="L32615">
        <v>60408</v>
      </c>
      <c r="M32615" t="s">
        <v>135772</v>
      </c>
      <c r="N32615" t="s">
        <v>138609</v>
      </c>
      <c r="O32615" t="s">
        <v>138680</v>
      </c>
      <c r="P32615">
        <v>1</v>
      </c>
      <c r="Q32615">
        <v>-6.4672299999999998</v>
      </c>
      <c r="R32615">
        <v>-78.685597000000001</v>
      </c>
      <c r="S32615">
        <v>1</v>
      </c>
    </row>
    <row r="32616" spans="1:19" x14ac:dyDescent="0.25">
      <c r="A32616" t="s">
        <v>140365</v>
      </c>
      <c r="B32616" t="s">
        <v>140366</v>
      </c>
      <c r="C32616" t="s">
        <v>140366</v>
      </c>
      <c r="D32616" t="s">
        <v>140367</v>
      </c>
      <c r="E32616" t="s">
        <v>140368</v>
      </c>
      <c r="F32616" t="s">
        <v>1034</v>
      </c>
      <c r="G32616" t="s">
        <v>140369</v>
      </c>
      <c r="H32616" t="s">
        <v>338</v>
      </c>
      <c r="I32616" t="s">
        <v>1037</v>
      </c>
      <c r="K32616" t="s">
        <v>1059</v>
      </c>
      <c r="L32616">
        <v>60413</v>
      </c>
      <c r="M32616" t="s">
        <v>135772</v>
      </c>
      <c r="N32616" t="s">
        <v>138609</v>
      </c>
      <c r="O32616" t="s">
        <v>128773</v>
      </c>
      <c r="P32616">
        <v>1</v>
      </c>
      <c r="Q32616">
        <v>-6.5625099999999996</v>
      </c>
      <c r="R32616">
        <v>-78.405799000000002</v>
      </c>
      <c r="S32616">
        <v>1</v>
      </c>
    </row>
    <row r="32617" spans="1:19" x14ac:dyDescent="0.25">
      <c r="A32617" t="s">
        <v>140370</v>
      </c>
      <c r="B32617" t="s">
        <v>140371</v>
      </c>
      <c r="C32617" t="s">
        <v>140371</v>
      </c>
      <c r="D32617" t="s">
        <v>140372</v>
      </c>
      <c r="E32617" t="s">
        <v>140373</v>
      </c>
      <c r="F32617" t="s">
        <v>1034</v>
      </c>
      <c r="G32617" t="s">
        <v>140374</v>
      </c>
      <c r="H32617" t="s">
        <v>338</v>
      </c>
      <c r="I32617" t="s">
        <v>1037</v>
      </c>
      <c r="K32617" t="s">
        <v>1059</v>
      </c>
      <c r="L32617">
        <v>60409</v>
      </c>
      <c r="M32617" t="s">
        <v>135772</v>
      </c>
      <c r="N32617" t="s">
        <v>138609</v>
      </c>
      <c r="O32617" t="s">
        <v>138868</v>
      </c>
      <c r="P32617">
        <v>1</v>
      </c>
      <c r="Q32617">
        <v>-6.5122600000000004</v>
      </c>
      <c r="R32617">
        <v>-78.929310000000001</v>
      </c>
      <c r="S32617">
        <v>1</v>
      </c>
    </row>
    <row r="32618" spans="1:19" x14ac:dyDescent="0.25">
      <c r="A32618" t="s">
        <v>140375</v>
      </c>
      <c r="B32618" t="s">
        <v>140376</v>
      </c>
      <c r="C32618" t="s">
        <v>140376</v>
      </c>
      <c r="D32618" t="s">
        <v>140377</v>
      </c>
      <c r="E32618" t="s">
        <v>140378</v>
      </c>
      <c r="F32618" t="s">
        <v>1034</v>
      </c>
      <c r="G32618" t="s">
        <v>140379</v>
      </c>
      <c r="H32618" t="s">
        <v>338</v>
      </c>
      <c r="I32618" t="s">
        <v>1037</v>
      </c>
      <c r="K32618" t="s">
        <v>1059</v>
      </c>
      <c r="L32618">
        <v>60413</v>
      </c>
      <c r="M32618" t="s">
        <v>135772</v>
      </c>
      <c r="N32618" t="s">
        <v>138609</v>
      </c>
      <c r="O32618" t="s">
        <v>128773</v>
      </c>
      <c r="P32618">
        <v>1</v>
      </c>
      <c r="Q32618">
        <v>-6.60433</v>
      </c>
      <c r="R32618">
        <v>-78.407589999999999</v>
      </c>
      <c r="S32618">
        <v>1</v>
      </c>
    </row>
    <row r="32619" spans="1:19" x14ac:dyDescent="0.25">
      <c r="A32619" t="s">
        <v>140380</v>
      </c>
      <c r="B32619" t="s">
        <v>140381</v>
      </c>
      <c r="C32619" t="s">
        <v>140381</v>
      </c>
      <c r="D32619" t="s">
        <v>140382</v>
      </c>
      <c r="E32619" t="s">
        <v>140383</v>
      </c>
      <c r="F32619" t="s">
        <v>1034</v>
      </c>
      <c r="G32619" t="s">
        <v>140384</v>
      </c>
      <c r="H32619" t="s">
        <v>338</v>
      </c>
      <c r="I32619" t="s">
        <v>1037</v>
      </c>
      <c r="K32619" t="s">
        <v>1059</v>
      </c>
      <c r="L32619">
        <v>60413</v>
      </c>
      <c r="M32619" t="s">
        <v>135772</v>
      </c>
      <c r="N32619" t="s">
        <v>138609</v>
      </c>
      <c r="O32619" t="s">
        <v>128773</v>
      </c>
      <c r="P32619">
        <v>1</v>
      </c>
      <c r="Q32619">
        <v>-6.5275720000000002</v>
      </c>
      <c r="R32619">
        <v>-78.426283999999995</v>
      </c>
      <c r="S32619">
        <v>1</v>
      </c>
    </row>
    <row r="32620" spans="1:19" x14ac:dyDescent="0.25">
      <c r="A32620" t="s">
        <v>140385</v>
      </c>
      <c r="B32620" t="s">
        <v>140386</v>
      </c>
      <c r="C32620" t="s">
        <v>140386</v>
      </c>
      <c r="D32620" t="s">
        <v>140387</v>
      </c>
      <c r="E32620" t="s">
        <v>140388</v>
      </c>
      <c r="F32620" t="s">
        <v>1034</v>
      </c>
      <c r="G32620" t="s">
        <v>140389</v>
      </c>
      <c r="H32620" t="s">
        <v>338</v>
      </c>
      <c r="I32620" t="s">
        <v>1037</v>
      </c>
      <c r="K32620" t="s">
        <v>1059</v>
      </c>
      <c r="L32620">
        <v>60413</v>
      </c>
      <c r="M32620" t="s">
        <v>135772</v>
      </c>
      <c r="N32620" t="s">
        <v>138609</v>
      </c>
      <c r="O32620" t="s">
        <v>128773</v>
      </c>
      <c r="P32620">
        <v>1</v>
      </c>
      <c r="Q32620">
        <v>-6.5957670000000004</v>
      </c>
      <c r="R32620">
        <v>-78.349198000000001</v>
      </c>
      <c r="S32620">
        <v>1</v>
      </c>
    </row>
    <row r="32621" spans="1:19" x14ac:dyDescent="0.25">
      <c r="A32621" t="s">
        <v>140390</v>
      </c>
      <c r="B32621" t="s">
        <v>140391</v>
      </c>
      <c r="C32621" t="s">
        <v>140391</v>
      </c>
      <c r="D32621" t="s">
        <v>140392</v>
      </c>
      <c r="E32621" t="s">
        <v>140393</v>
      </c>
      <c r="F32621" t="s">
        <v>1034</v>
      </c>
      <c r="G32621" t="s">
        <v>140394</v>
      </c>
      <c r="H32621" t="s">
        <v>338</v>
      </c>
      <c r="I32621" t="s">
        <v>1037</v>
      </c>
      <c r="K32621" t="s">
        <v>1059</v>
      </c>
      <c r="L32621">
        <v>60417</v>
      </c>
      <c r="M32621" t="s">
        <v>135772</v>
      </c>
      <c r="N32621" t="s">
        <v>138609</v>
      </c>
      <c r="O32621" t="s">
        <v>138897</v>
      </c>
      <c r="P32621">
        <v>1</v>
      </c>
      <c r="Q32621">
        <v>-6.4076009999999997</v>
      </c>
      <c r="R32621">
        <v>-78.582155</v>
      </c>
      <c r="S32621">
        <v>1</v>
      </c>
    </row>
    <row r="32622" spans="1:19" x14ac:dyDescent="0.25">
      <c r="A32622" t="s">
        <v>140395</v>
      </c>
      <c r="B32622" t="s">
        <v>140396</v>
      </c>
      <c r="C32622" t="s">
        <v>140396</v>
      </c>
      <c r="D32622" t="s">
        <v>140397</v>
      </c>
      <c r="E32622" t="s">
        <v>140398</v>
      </c>
      <c r="F32622" t="s">
        <v>1034</v>
      </c>
      <c r="G32622" t="s">
        <v>140399</v>
      </c>
      <c r="H32622" t="s">
        <v>338</v>
      </c>
      <c r="I32622" t="s">
        <v>1037</v>
      </c>
      <c r="K32622" t="s">
        <v>1059</v>
      </c>
      <c r="L32622">
        <v>60417</v>
      </c>
      <c r="M32622" t="s">
        <v>135772</v>
      </c>
      <c r="N32622" t="s">
        <v>138609</v>
      </c>
      <c r="O32622" t="s">
        <v>138897</v>
      </c>
      <c r="P32622">
        <v>1</v>
      </c>
      <c r="Q32622">
        <v>-6.3795849999999996</v>
      </c>
      <c r="R32622">
        <v>-78.573211000000001</v>
      </c>
      <c r="S32622">
        <v>1</v>
      </c>
    </row>
    <row r="32623" spans="1:19" x14ac:dyDescent="0.25">
      <c r="A32623" t="s">
        <v>140400</v>
      </c>
      <c r="B32623" t="s">
        <v>140401</v>
      </c>
      <c r="C32623" t="s">
        <v>140401</v>
      </c>
      <c r="D32623" t="s">
        <v>140402</v>
      </c>
      <c r="E32623" t="s">
        <v>140403</v>
      </c>
      <c r="F32623" t="s">
        <v>1034</v>
      </c>
      <c r="G32623" t="s">
        <v>140404</v>
      </c>
      <c r="H32623" t="s">
        <v>338</v>
      </c>
      <c r="I32623" t="s">
        <v>1037</v>
      </c>
      <c r="K32623" t="s">
        <v>1059</v>
      </c>
      <c r="L32623">
        <v>60417</v>
      </c>
      <c r="M32623" t="s">
        <v>135772</v>
      </c>
      <c r="N32623" t="s">
        <v>138609</v>
      </c>
      <c r="O32623" t="s">
        <v>138897</v>
      </c>
      <c r="P32623">
        <v>1</v>
      </c>
      <c r="Q32623">
        <v>-6.3943450000000004</v>
      </c>
      <c r="R32623">
        <v>-78.665805000000006</v>
      </c>
      <c r="S32623">
        <v>1</v>
      </c>
    </row>
    <row r="32624" spans="1:19" x14ac:dyDescent="0.25">
      <c r="A32624" t="s">
        <v>140405</v>
      </c>
      <c r="B32624" t="s">
        <v>140406</v>
      </c>
      <c r="C32624" t="s">
        <v>140406</v>
      </c>
      <c r="D32624" t="s">
        <v>140407</v>
      </c>
      <c r="E32624" t="s">
        <v>140408</v>
      </c>
      <c r="F32624" t="s">
        <v>1034</v>
      </c>
      <c r="G32624" t="s">
        <v>140409</v>
      </c>
      <c r="H32624" t="s">
        <v>338</v>
      </c>
      <c r="I32624" t="s">
        <v>1037</v>
      </c>
      <c r="K32624" t="s">
        <v>1059</v>
      </c>
      <c r="L32624">
        <v>60417</v>
      </c>
      <c r="M32624" t="s">
        <v>135772</v>
      </c>
      <c r="N32624" t="s">
        <v>138609</v>
      </c>
      <c r="O32624" t="s">
        <v>138897</v>
      </c>
      <c r="P32624">
        <v>1</v>
      </c>
      <c r="Q32624">
        <v>-6.3399710000000002</v>
      </c>
      <c r="R32624">
        <v>-78.563278999999994</v>
      </c>
      <c r="S32624">
        <v>1</v>
      </c>
    </row>
    <row r="32625" spans="1:19" x14ac:dyDescent="0.25">
      <c r="A32625" t="s">
        <v>140410</v>
      </c>
      <c r="B32625" t="s">
        <v>140411</v>
      </c>
      <c r="C32625" t="s">
        <v>140411</v>
      </c>
      <c r="D32625" t="s">
        <v>140412</v>
      </c>
      <c r="E32625" t="s">
        <v>140413</v>
      </c>
      <c r="F32625" t="s">
        <v>1034</v>
      </c>
      <c r="G32625" t="s">
        <v>140414</v>
      </c>
      <c r="H32625" t="s">
        <v>338</v>
      </c>
      <c r="I32625" t="s">
        <v>1037</v>
      </c>
      <c r="K32625" t="s">
        <v>1059</v>
      </c>
      <c r="L32625">
        <v>60419</v>
      </c>
      <c r="M32625" t="s">
        <v>135772</v>
      </c>
      <c r="N32625" t="s">
        <v>138609</v>
      </c>
      <c r="O32625" t="s">
        <v>138922</v>
      </c>
      <c r="P32625">
        <v>1</v>
      </c>
      <c r="Q32625">
        <v>-6.511781</v>
      </c>
      <c r="R32625">
        <v>-78.485286000000002</v>
      </c>
      <c r="S32625">
        <v>1</v>
      </c>
    </row>
    <row r="32626" spans="1:19" x14ac:dyDescent="0.25">
      <c r="A32626" t="s">
        <v>140415</v>
      </c>
      <c r="B32626" t="s">
        <v>140416</v>
      </c>
      <c r="C32626" t="s">
        <v>140416</v>
      </c>
      <c r="D32626" t="s">
        <v>140417</v>
      </c>
      <c r="E32626" t="s">
        <v>140418</v>
      </c>
      <c r="F32626" t="s">
        <v>1034</v>
      </c>
      <c r="G32626" t="s">
        <v>135855</v>
      </c>
      <c r="H32626" t="s">
        <v>338</v>
      </c>
      <c r="I32626" t="s">
        <v>1037</v>
      </c>
      <c r="K32626" t="s">
        <v>1059</v>
      </c>
      <c r="L32626">
        <v>60419</v>
      </c>
      <c r="M32626" t="s">
        <v>135772</v>
      </c>
      <c r="N32626" t="s">
        <v>138609</v>
      </c>
      <c r="O32626" t="s">
        <v>138922</v>
      </c>
      <c r="P32626">
        <v>1</v>
      </c>
      <c r="Q32626">
        <v>-6.5146439999999997</v>
      </c>
      <c r="R32626">
        <v>-78.504236000000006</v>
      </c>
      <c r="S32626">
        <v>1</v>
      </c>
    </row>
    <row r="32627" spans="1:19" x14ac:dyDescent="0.25">
      <c r="A32627" t="s">
        <v>140419</v>
      </c>
      <c r="B32627" t="s">
        <v>140420</v>
      </c>
      <c r="C32627" t="s">
        <v>140420</v>
      </c>
      <c r="D32627" t="s">
        <v>140421</v>
      </c>
      <c r="E32627" t="s">
        <v>140422</v>
      </c>
      <c r="F32627" t="s">
        <v>1034</v>
      </c>
      <c r="G32627" t="s">
        <v>140423</v>
      </c>
      <c r="H32627" t="s">
        <v>338</v>
      </c>
      <c r="I32627" t="s">
        <v>1037</v>
      </c>
      <c r="K32627" t="s">
        <v>1059</v>
      </c>
      <c r="L32627">
        <v>60419</v>
      </c>
      <c r="M32627" t="s">
        <v>135772</v>
      </c>
      <c r="N32627" t="s">
        <v>138609</v>
      </c>
      <c r="O32627" t="s">
        <v>138922</v>
      </c>
      <c r="P32627">
        <v>1</v>
      </c>
      <c r="Q32627">
        <v>-6.5576179999999997</v>
      </c>
      <c r="R32627">
        <v>-78.447350999999998</v>
      </c>
      <c r="S32627">
        <v>1</v>
      </c>
    </row>
    <row r="32628" spans="1:19" x14ac:dyDescent="0.25">
      <c r="A32628" t="s">
        <v>140424</v>
      </c>
      <c r="B32628" t="s">
        <v>140425</v>
      </c>
      <c r="C32628" t="s">
        <v>140425</v>
      </c>
      <c r="D32628" t="s">
        <v>140426</v>
      </c>
      <c r="E32628" t="s">
        <v>140427</v>
      </c>
      <c r="F32628" t="s">
        <v>1034</v>
      </c>
      <c r="G32628" t="s">
        <v>140428</v>
      </c>
      <c r="H32628" t="s">
        <v>338</v>
      </c>
      <c r="I32628" t="s">
        <v>1037</v>
      </c>
      <c r="K32628" t="s">
        <v>1059</v>
      </c>
      <c r="L32628">
        <v>60419</v>
      </c>
      <c r="M32628" t="s">
        <v>135772</v>
      </c>
      <c r="N32628" t="s">
        <v>138609</v>
      </c>
      <c r="O32628" t="s">
        <v>138922</v>
      </c>
      <c r="P32628">
        <v>1</v>
      </c>
      <c r="Q32628">
        <v>-6.5182859999999998</v>
      </c>
      <c r="R32628">
        <v>-78.470651000000004</v>
      </c>
      <c r="S32628">
        <v>1</v>
      </c>
    </row>
    <row r="32629" spans="1:19" x14ac:dyDescent="0.25">
      <c r="A32629" t="s">
        <v>140424</v>
      </c>
      <c r="B32629" t="s">
        <v>140429</v>
      </c>
      <c r="C32629" t="s">
        <v>140429</v>
      </c>
      <c r="D32629" t="s">
        <v>140430</v>
      </c>
      <c r="E32629" t="s">
        <v>140431</v>
      </c>
      <c r="F32629" t="s">
        <v>1034</v>
      </c>
      <c r="G32629" t="s">
        <v>53383</v>
      </c>
      <c r="H32629" t="s">
        <v>1036</v>
      </c>
      <c r="I32629" t="s">
        <v>1037</v>
      </c>
      <c r="K32629" t="s">
        <v>1059</v>
      </c>
      <c r="L32629">
        <v>60419</v>
      </c>
      <c r="M32629" t="s">
        <v>135772</v>
      </c>
      <c r="N32629" t="s">
        <v>138609</v>
      </c>
      <c r="O32629" t="s">
        <v>138922</v>
      </c>
      <c r="P32629">
        <v>2</v>
      </c>
      <c r="Q32629">
        <v>-6.5182859999999998</v>
      </c>
      <c r="R32629">
        <v>-78.470651000000004</v>
      </c>
      <c r="S32629">
        <v>2</v>
      </c>
    </row>
    <row r="32630" spans="1:19" x14ac:dyDescent="0.25">
      <c r="A32630" t="s">
        <v>140432</v>
      </c>
      <c r="B32630" t="s">
        <v>140433</v>
      </c>
      <c r="C32630" t="s">
        <v>140433</v>
      </c>
      <c r="D32630" t="s">
        <v>140434</v>
      </c>
      <c r="E32630" t="s">
        <v>140435</v>
      </c>
      <c r="F32630" t="s">
        <v>1034</v>
      </c>
      <c r="G32630" t="s">
        <v>140436</v>
      </c>
      <c r="H32630" t="s">
        <v>338</v>
      </c>
      <c r="I32630" t="s">
        <v>1037</v>
      </c>
      <c r="J32630" t="s">
        <v>140437</v>
      </c>
      <c r="K32630" t="s">
        <v>1059</v>
      </c>
      <c r="L32630">
        <v>60419</v>
      </c>
      <c r="M32630" t="s">
        <v>135772</v>
      </c>
      <c r="N32630" t="s">
        <v>138609</v>
      </c>
      <c r="O32630" t="s">
        <v>138922</v>
      </c>
      <c r="P32630">
        <v>1</v>
      </c>
      <c r="Q32630">
        <v>-6.5372479999999999</v>
      </c>
      <c r="R32630">
        <v>-78.516074000000003</v>
      </c>
      <c r="S32630">
        <v>1</v>
      </c>
    </row>
    <row r="32631" spans="1:19" x14ac:dyDescent="0.25">
      <c r="A32631" t="s">
        <v>140432</v>
      </c>
      <c r="B32631" t="s">
        <v>140438</v>
      </c>
      <c r="C32631" t="s">
        <v>140438</v>
      </c>
      <c r="D32631" t="s">
        <v>140439</v>
      </c>
      <c r="E32631" t="s">
        <v>140440</v>
      </c>
      <c r="F32631" t="s">
        <v>1034</v>
      </c>
      <c r="G32631" t="s">
        <v>53667</v>
      </c>
      <c r="H32631" t="s">
        <v>1036</v>
      </c>
      <c r="I32631" t="s">
        <v>1037</v>
      </c>
      <c r="J32631" t="s">
        <v>140437</v>
      </c>
      <c r="K32631" t="s">
        <v>1059</v>
      </c>
      <c r="L32631">
        <v>60419</v>
      </c>
      <c r="M32631" t="s">
        <v>135772</v>
      </c>
      <c r="N32631" t="s">
        <v>138609</v>
      </c>
      <c r="O32631" t="s">
        <v>138922</v>
      </c>
      <c r="P32631">
        <v>2</v>
      </c>
      <c r="Q32631">
        <v>-6.5372479999999999</v>
      </c>
      <c r="R32631">
        <v>-78.516074000000003</v>
      </c>
      <c r="S32631">
        <v>2</v>
      </c>
    </row>
    <row r="32632" spans="1:19" x14ac:dyDescent="0.25">
      <c r="A32632" t="s">
        <v>140441</v>
      </c>
      <c r="B32632" t="s">
        <v>140442</v>
      </c>
      <c r="C32632" t="s">
        <v>140442</v>
      </c>
      <c r="D32632" t="s">
        <v>140443</v>
      </c>
      <c r="E32632" t="s">
        <v>140444</v>
      </c>
      <c r="F32632" t="s">
        <v>1034</v>
      </c>
      <c r="G32632" t="s">
        <v>140445</v>
      </c>
      <c r="H32632" t="s">
        <v>338</v>
      </c>
      <c r="I32632" t="s">
        <v>1037</v>
      </c>
      <c r="J32632" t="s">
        <v>140437</v>
      </c>
      <c r="K32632" t="s">
        <v>1059</v>
      </c>
      <c r="L32632">
        <v>60419</v>
      </c>
      <c r="M32632" t="s">
        <v>135772</v>
      </c>
      <c r="N32632" t="s">
        <v>138609</v>
      </c>
      <c r="O32632" t="s">
        <v>138922</v>
      </c>
      <c r="P32632">
        <v>1</v>
      </c>
      <c r="Q32632">
        <v>-6.5034390000000002</v>
      </c>
      <c r="R32632">
        <v>-78.499703999999994</v>
      </c>
      <c r="S32632">
        <v>1</v>
      </c>
    </row>
    <row r="32633" spans="1:19" x14ac:dyDescent="0.25">
      <c r="A32633" t="s">
        <v>140446</v>
      </c>
      <c r="B32633" t="s">
        <v>140447</v>
      </c>
      <c r="C32633" t="s">
        <v>140447</v>
      </c>
      <c r="D32633" t="s">
        <v>140448</v>
      </c>
      <c r="E32633" t="s">
        <v>140449</v>
      </c>
      <c r="F32633" t="s">
        <v>1034</v>
      </c>
      <c r="G32633" t="s">
        <v>136740</v>
      </c>
      <c r="H32633" t="s">
        <v>338</v>
      </c>
      <c r="I32633" t="s">
        <v>1037</v>
      </c>
      <c r="K32633" t="s">
        <v>1059</v>
      </c>
      <c r="L32633">
        <v>60419</v>
      </c>
      <c r="M32633" t="s">
        <v>135772</v>
      </c>
      <c r="N32633" t="s">
        <v>138609</v>
      </c>
      <c r="O32633" t="s">
        <v>138922</v>
      </c>
      <c r="P32633">
        <v>1</v>
      </c>
      <c r="Q32633">
        <v>-6.6162140000000003</v>
      </c>
      <c r="R32633">
        <v>-78.523274000000001</v>
      </c>
      <c r="S32633">
        <v>1</v>
      </c>
    </row>
    <row r="32634" spans="1:19" x14ac:dyDescent="0.25">
      <c r="A32634" t="s">
        <v>140450</v>
      </c>
      <c r="B32634" t="s">
        <v>140451</v>
      </c>
      <c r="C32634" t="s">
        <v>140451</v>
      </c>
      <c r="D32634" t="s">
        <v>140452</v>
      </c>
      <c r="E32634" t="s">
        <v>140453</v>
      </c>
      <c r="F32634" t="s">
        <v>1034</v>
      </c>
      <c r="G32634" t="s">
        <v>140454</v>
      </c>
      <c r="H32634" t="s">
        <v>338</v>
      </c>
      <c r="I32634" t="s">
        <v>1037</v>
      </c>
      <c r="K32634" t="s">
        <v>1059</v>
      </c>
      <c r="L32634">
        <v>60419</v>
      </c>
      <c r="M32634" t="s">
        <v>135772</v>
      </c>
      <c r="N32634" t="s">
        <v>138609</v>
      </c>
      <c r="O32634" t="s">
        <v>138922</v>
      </c>
      <c r="P32634">
        <v>1</v>
      </c>
      <c r="Q32634">
        <v>-6.6014429999999997</v>
      </c>
      <c r="R32634">
        <v>-78.503165999999993</v>
      </c>
      <c r="S32634">
        <v>1</v>
      </c>
    </row>
    <row r="32635" spans="1:19" x14ac:dyDescent="0.25">
      <c r="A32635" t="s">
        <v>140455</v>
      </c>
      <c r="B32635" t="s">
        <v>140456</v>
      </c>
      <c r="C32635" t="s">
        <v>140456</v>
      </c>
      <c r="D32635" t="s">
        <v>140457</v>
      </c>
      <c r="E32635" t="s">
        <v>140458</v>
      </c>
      <c r="F32635" t="s">
        <v>1034</v>
      </c>
      <c r="G32635" t="s">
        <v>140459</v>
      </c>
      <c r="H32635" t="s">
        <v>338</v>
      </c>
      <c r="I32635" t="s">
        <v>1037</v>
      </c>
      <c r="K32635" t="s">
        <v>1059</v>
      </c>
      <c r="L32635">
        <v>60419</v>
      </c>
      <c r="M32635" t="s">
        <v>135772</v>
      </c>
      <c r="N32635" t="s">
        <v>138609</v>
      </c>
      <c r="O32635" t="s">
        <v>138922</v>
      </c>
      <c r="P32635">
        <v>1</v>
      </c>
      <c r="Q32635">
        <v>-6.4615</v>
      </c>
      <c r="R32635">
        <v>-78.453000000000003</v>
      </c>
      <c r="S32635">
        <v>1</v>
      </c>
    </row>
    <row r="32636" spans="1:19" x14ac:dyDescent="0.25">
      <c r="A32636" t="s">
        <v>140460</v>
      </c>
      <c r="B32636" t="s">
        <v>140461</v>
      </c>
      <c r="C32636" t="s">
        <v>140461</v>
      </c>
      <c r="D32636" t="s">
        <v>140462</v>
      </c>
      <c r="E32636" t="s">
        <v>140463</v>
      </c>
      <c r="F32636" t="s">
        <v>1034</v>
      </c>
      <c r="G32636" t="s">
        <v>136161</v>
      </c>
      <c r="H32636" t="s">
        <v>338</v>
      </c>
      <c r="I32636" t="s">
        <v>1037</v>
      </c>
      <c r="K32636" t="s">
        <v>1059</v>
      </c>
      <c r="L32636">
        <v>60419</v>
      </c>
      <c r="M32636" t="s">
        <v>135772</v>
      </c>
      <c r="N32636" t="s">
        <v>138609</v>
      </c>
      <c r="O32636" t="s">
        <v>138922</v>
      </c>
      <c r="P32636">
        <v>1</v>
      </c>
      <c r="Q32636">
        <v>-6.5660189999999998</v>
      </c>
      <c r="R32636">
        <v>-78.528192000000004</v>
      </c>
      <c r="S32636">
        <v>1</v>
      </c>
    </row>
    <row r="32637" spans="1:19" x14ac:dyDescent="0.25">
      <c r="A32637" t="s">
        <v>140464</v>
      </c>
      <c r="B32637" t="s">
        <v>140465</v>
      </c>
      <c r="C32637" t="s">
        <v>140465</v>
      </c>
      <c r="D32637" t="s">
        <v>140466</v>
      </c>
      <c r="E32637" t="s">
        <v>140467</v>
      </c>
      <c r="F32637" t="s">
        <v>1034</v>
      </c>
      <c r="G32637" t="s">
        <v>140468</v>
      </c>
      <c r="H32637" t="s">
        <v>338</v>
      </c>
      <c r="I32637" t="s">
        <v>1037</v>
      </c>
      <c r="K32637" t="s">
        <v>1059</v>
      </c>
      <c r="L32637">
        <v>60419</v>
      </c>
      <c r="M32637" t="s">
        <v>135772</v>
      </c>
      <c r="N32637" t="s">
        <v>138609</v>
      </c>
      <c r="O32637" t="s">
        <v>138922</v>
      </c>
      <c r="P32637">
        <v>1</v>
      </c>
      <c r="Q32637">
        <v>-6.5039949999999997</v>
      </c>
      <c r="R32637">
        <v>-78.479185999999999</v>
      </c>
      <c r="S32637">
        <v>1</v>
      </c>
    </row>
    <row r="32638" spans="1:19" x14ac:dyDescent="0.25">
      <c r="A32638" t="s">
        <v>140469</v>
      </c>
      <c r="B32638" t="s">
        <v>140470</v>
      </c>
      <c r="C32638" t="s">
        <v>140470</v>
      </c>
      <c r="D32638" t="s">
        <v>140471</v>
      </c>
      <c r="E32638" t="s">
        <v>140472</v>
      </c>
      <c r="F32638" t="s">
        <v>1034</v>
      </c>
      <c r="G32638" t="s">
        <v>140473</v>
      </c>
      <c r="H32638" t="s">
        <v>338</v>
      </c>
      <c r="I32638" t="s">
        <v>1037</v>
      </c>
      <c r="K32638" t="s">
        <v>1059</v>
      </c>
      <c r="L32638">
        <v>60419</v>
      </c>
      <c r="M32638" t="s">
        <v>135772</v>
      </c>
      <c r="N32638" t="s">
        <v>138609</v>
      </c>
      <c r="O32638" t="s">
        <v>138922</v>
      </c>
      <c r="P32638">
        <v>1</v>
      </c>
      <c r="Q32638">
        <v>-6.5142129999999998</v>
      </c>
      <c r="R32638">
        <v>-78.454474000000005</v>
      </c>
      <c r="S32638">
        <v>1</v>
      </c>
    </row>
    <row r="32639" spans="1:19" x14ac:dyDescent="0.25">
      <c r="A32639" t="s">
        <v>140474</v>
      </c>
      <c r="B32639" t="s">
        <v>140475</v>
      </c>
      <c r="C32639" t="s">
        <v>140475</v>
      </c>
      <c r="D32639" t="s">
        <v>140476</v>
      </c>
      <c r="E32639" t="s">
        <v>140477</v>
      </c>
      <c r="F32639" t="s">
        <v>1034</v>
      </c>
      <c r="G32639" t="s">
        <v>140478</v>
      </c>
      <c r="H32639" t="s">
        <v>338</v>
      </c>
      <c r="I32639" t="s">
        <v>1037</v>
      </c>
      <c r="K32639" t="s">
        <v>1059</v>
      </c>
      <c r="L32639">
        <v>60419</v>
      </c>
      <c r="M32639" t="s">
        <v>135772</v>
      </c>
      <c r="N32639" t="s">
        <v>138609</v>
      </c>
      <c r="O32639" t="s">
        <v>138922</v>
      </c>
      <c r="P32639">
        <v>1</v>
      </c>
      <c r="Q32639">
        <v>-6.492648</v>
      </c>
      <c r="R32639">
        <v>-78.539845999999997</v>
      </c>
      <c r="S32639">
        <v>1</v>
      </c>
    </row>
    <row r="32640" spans="1:19" x14ac:dyDescent="0.25">
      <c r="A32640" t="s">
        <v>140479</v>
      </c>
      <c r="B32640" t="s">
        <v>140480</v>
      </c>
      <c r="C32640" t="s">
        <v>140480</v>
      </c>
      <c r="D32640" t="s">
        <v>140481</v>
      </c>
      <c r="E32640" t="s">
        <v>140482</v>
      </c>
      <c r="F32640" t="s">
        <v>1034</v>
      </c>
      <c r="G32640" t="s">
        <v>140483</v>
      </c>
      <c r="H32640" t="s">
        <v>338</v>
      </c>
      <c r="I32640" t="s">
        <v>1037</v>
      </c>
      <c r="K32640" t="s">
        <v>1059</v>
      </c>
      <c r="L32640">
        <v>60419</v>
      </c>
      <c r="M32640" t="s">
        <v>135772</v>
      </c>
      <c r="N32640" t="s">
        <v>138609</v>
      </c>
      <c r="O32640" t="s">
        <v>138922</v>
      </c>
      <c r="P32640">
        <v>1</v>
      </c>
      <c r="Q32640">
        <v>-6.4592090000000004</v>
      </c>
      <c r="R32640">
        <v>-78.464618000000002</v>
      </c>
      <c r="S32640">
        <v>1</v>
      </c>
    </row>
    <row r="32641" spans="1:19" x14ac:dyDescent="0.25">
      <c r="A32641" t="s">
        <v>140484</v>
      </c>
      <c r="B32641" t="s">
        <v>140485</v>
      </c>
      <c r="C32641" t="s">
        <v>140485</v>
      </c>
      <c r="D32641" t="s">
        <v>140486</v>
      </c>
      <c r="E32641" t="s">
        <v>140487</v>
      </c>
      <c r="F32641" t="s">
        <v>1034</v>
      </c>
      <c r="G32641" t="s">
        <v>140488</v>
      </c>
      <c r="H32641" t="s">
        <v>338</v>
      </c>
      <c r="I32641" t="s">
        <v>1037</v>
      </c>
      <c r="K32641" t="s">
        <v>1059</v>
      </c>
      <c r="L32641">
        <v>60419</v>
      </c>
      <c r="M32641" t="s">
        <v>135772</v>
      </c>
      <c r="N32641" t="s">
        <v>138609</v>
      </c>
      <c r="O32641" t="s">
        <v>138922</v>
      </c>
      <c r="P32641">
        <v>1</v>
      </c>
      <c r="Q32641">
        <v>-6.5249949999999997</v>
      </c>
      <c r="R32641">
        <v>-78.503564999999995</v>
      </c>
      <c r="S32641">
        <v>1</v>
      </c>
    </row>
    <row r="32642" spans="1:19" x14ac:dyDescent="0.25">
      <c r="A32642" t="s">
        <v>140489</v>
      </c>
      <c r="B32642" t="s">
        <v>140490</v>
      </c>
      <c r="C32642" t="s">
        <v>140490</v>
      </c>
      <c r="D32642" t="s">
        <v>140491</v>
      </c>
      <c r="E32642" t="s">
        <v>140492</v>
      </c>
      <c r="F32642" t="s">
        <v>1034</v>
      </c>
      <c r="G32642" t="s">
        <v>140493</v>
      </c>
      <c r="H32642" t="s">
        <v>338</v>
      </c>
      <c r="I32642" t="s">
        <v>1037</v>
      </c>
      <c r="K32642" t="s">
        <v>1059</v>
      </c>
      <c r="L32642">
        <v>60419</v>
      </c>
      <c r="M32642" t="s">
        <v>135772</v>
      </c>
      <c r="N32642" t="s">
        <v>138609</v>
      </c>
      <c r="O32642" t="s">
        <v>138922</v>
      </c>
      <c r="P32642">
        <v>1</v>
      </c>
      <c r="Q32642">
        <v>-6.5682309999999999</v>
      </c>
      <c r="R32642">
        <v>-78.450322</v>
      </c>
      <c r="S32642">
        <v>1</v>
      </c>
    </row>
    <row r="32643" spans="1:19" x14ac:dyDescent="0.25">
      <c r="A32643" t="s">
        <v>140494</v>
      </c>
      <c r="B32643" t="s">
        <v>140495</v>
      </c>
      <c r="C32643" t="s">
        <v>140495</v>
      </c>
      <c r="D32643" t="s">
        <v>140496</v>
      </c>
      <c r="E32643" t="s">
        <v>140497</v>
      </c>
      <c r="F32643" t="s">
        <v>1034</v>
      </c>
      <c r="G32643" t="s">
        <v>140498</v>
      </c>
      <c r="H32643" t="s">
        <v>338</v>
      </c>
      <c r="I32643" t="s">
        <v>1037</v>
      </c>
      <c r="K32643" t="s">
        <v>1059</v>
      </c>
      <c r="L32643">
        <v>60419</v>
      </c>
      <c r="M32643" t="s">
        <v>135772</v>
      </c>
      <c r="N32643" t="s">
        <v>138609</v>
      </c>
      <c r="O32643" t="s">
        <v>138922</v>
      </c>
      <c r="P32643">
        <v>1</v>
      </c>
      <c r="Q32643">
        <v>-6.4749350000000003</v>
      </c>
      <c r="R32643">
        <v>-78.490328000000005</v>
      </c>
      <c r="S32643">
        <v>1</v>
      </c>
    </row>
    <row r="32644" spans="1:19" x14ac:dyDescent="0.25">
      <c r="A32644" t="s">
        <v>140499</v>
      </c>
      <c r="B32644" t="s">
        <v>140500</v>
      </c>
      <c r="C32644" t="s">
        <v>140500</v>
      </c>
      <c r="D32644" t="s">
        <v>140501</v>
      </c>
      <c r="E32644" t="s">
        <v>140502</v>
      </c>
      <c r="F32644" t="s">
        <v>1034</v>
      </c>
      <c r="G32644" t="s">
        <v>140503</v>
      </c>
      <c r="H32644" t="s">
        <v>338</v>
      </c>
      <c r="I32644" t="s">
        <v>1037</v>
      </c>
      <c r="K32644" t="s">
        <v>1059</v>
      </c>
      <c r="L32644">
        <v>60419</v>
      </c>
      <c r="M32644" t="s">
        <v>135772</v>
      </c>
      <c r="N32644" t="s">
        <v>138609</v>
      </c>
      <c r="O32644" t="s">
        <v>138922</v>
      </c>
      <c r="P32644">
        <v>1</v>
      </c>
      <c r="Q32644">
        <v>-6.5137159999999996</v>
      </c>
      <c r="R32644">
        <v>-78.518275000000003</v>
      </c>
      <c r="S32644">
        <v>1</v>
      </c>
    </row>
    <row r="32645" spans="1:19" x14ac:dyDescent="0.25">
      <c r="A32645" t="s">
        <v>140504</v>
      </c>
      <c r="B32645" t="s">
        <v>140505</v>
      </c>
      <c r="C32645" t="s">
        <v>140505</v>
      </c>
      <c r="D32645" t="s">
        <v>140506</v>
      </c>
      <c r="E32645" t="s">
        <v>140507</v>
      </c>
      <c r="F32645" t="s">
        <v>1034</v>
      </c>
      <c r="G32645" t="s">
        <v>140508</v>
      </c>
      <c r="H32645" t="s">
        <v>338</v>
      </c>
      <c r="I32645" t="s">
        <v>1037</v>
      </c>
      <c r="K32645" t="s">
        <v>1059</v>
      </c>
      <c r="L32645">
        <v>60419</v>
      </c>
      <c r="M32645" t="s">
        <v>135772</v>
      </c>
      <c r="N32645" t="s">
        <v>138609</v>
      </c>
      <c r="O32645" t="s">
        <v>138922</v>
      </c>
      <c r="P32645">
        <v>1</v>
      </c>
      <c r="Q32645">
        <v>-6.4935</v>
      </c>
      <c r="R32645">
        <v>-78.436899999999994</v>
      </c>
      <c r="S32645">
        <v>1</v>
      </c>
    </row>
    <row r="32646" spans="1:19" x14ac:dyDescent="0.25">
      <c r="A32646" t="s">
        <v>140509</v>
      </c>
      <c r="B32646" t="s">
        <v>140510</v>
      </c>
      <c r="C32646" t="s">
        <v>140510</v>
      </c>
      <c r="D32646" t="s">
        <v>140511</v>
      </c>
      <c r="E32646" t="s">
        <v>140512</v>
      </c>
      <c r="F32646" t="s">
        <v>1034</v>
      </c>
      <c r="G32646" t="s">
        <v>140513</v>
      </c>
      <c r="H32646" t="s">
        <v>338</v>
      </c>
      <c r="I32646" t="s">
        <v>1037</v>
      </c>
      <c r="K32646" t="s">
        <v>1059</v>
      </c>
      <c r="L32646">
        <v>60419</v>
      </c>
      <c r="M32646" t="s">
        <v>135772</v>
      </c>
      <c r="N32646" t="s">
        <v>138609</v>
      </c>
      <c r="O32646" t="s">
        <v>138922</v>
      </c>
      <c r="P32646">
        <v>1</v>
      </c>
      <c r="Q32646">
        <v>-6.551323</v>
      </c>
      <c r="R32646">
        <v>-78.458055000000002</v>
      </c>
      <c r="S32646">
        <v>1</v>
      </c>
    </row>
    <row r="32647" spans="1:19" x14ac:dyDescent="0.25">
      <c r="A32647" t="s">
        <v>140514</v>
      </c>
      <c r="B32647" t="s">
        <v>140515</v>
      </c>
      <c r="C32647" t="s">
        <v>140515</v>
      </c>
      <c r="D32647" t="s">
        <v>140516</v>
      </c>
      <c r="E32647" t="s">
        <v>140517</v>
      </c>
      <c r="F32647" t="s">
        <v>1034</v>
      </c>
      <c r="G32647" t="s">
        <v>140518</v>
      </c>
      <c r="H32647" t="s">
        <v>338</v>
      </c>
      <c r="I32647" t="s">
        <v>1037</v>
      </c>
      <c r="K32647" t="s">
        <v>1059</v>
      </c>
      <c r="L32647">
        <v>60417</v>
      </c>
      <c r="M32647" t="s">
        <v>135772</v>
      </c>
      <c r="N32647" t="s">
        <v>138609</v>
      </c>
      <c r="O32647" t="s">
        <v>138897</v>
      </c>
      <c r="P32647">
        <v>1</v>
      </c>
      <c r="Q32647">
        <v>-6.4345410000000003</v>
      </c>
      <c r="R32647">
        <v>-78.491983000000005</v>
      </c>
      <c r="S32647">
        <v>1</v>
      </c>
    </row>
    <row r="32648" spans="1:19" x14ac:dyDescent="0.25">
      <c r="A32648" t="s">
        <v>140519</v>
      </c>
      <c r="B32648" t="s">
        <v>140520</v>
      </c>
      <c r="C32648" t="s">
        <v>140520</v>
      </c>
      <c r="D32648" t="s">
        <v>140521</v>
      </c>
      <c r="E32648" t="s">
        <v>140522</v>
      </c>
      <c r="F32648" t="s">
        <v>1034</v>
      </c>
      <c r="G32648" t="s">
        <v>140523</v>
      </c>
      <c r="H32648" t="s">
        <v>338</v>
      </c>
      <c r="I32648" t="s">
        <v>1037</v>
      </c>
      <c r="K32648" t="s">
        <v>1059</v>
      </c>
      <c r="L32648">
        <v>60417</v>
      </c>
      <c r="M32648" t="s">
        <v>135772</v>
      </c>
      <c r="N32648" t="s">
        <v>138609</v>
      </c>
      <c r="O32648" t="s">
        <v>138897</v>
      </c>
      <c r="P32648">
        <v>1</v>
      </c>
      <c r="Q32648">
        <v>-6.4266800000000002</v>
      </c>
      <c r="R32648">
        <v>-78.470951999999997</v>
      </c>
      <c r="S32648">
        <v>1</v>
      </c>
    </row>
    <row r="32649" spans="1:19" x14ac:dyDescent="0.25">
      <c r="A32649" t="s">
        <v>140519</v>
      </c>
      <c r="B32649" t="s">
        <v>140520</v>
      </c>
      <c r="C32649" t="s">
        <v>140524</v>
      </c>
      <c r="D32649" t="s">
        <v>140521</v>
      </c>
      <c r="E32649" t="s">
        <v>140525</v>
      </c>
      <c r="F32649" t="s">
        <v>1034</v>
      </c>
      <c r="G32649" t="s">
        <v>140523</v>
      </c>
      <c r="H32649" t="s">
        <v>1036</v>
      </c>
      <c r="I32649" t="s">
        <v>1037</v>
      </c>
      <c r="K32649" t="s">
        <v>1059</v>
      </c>
      <c r="L32649">
        <v>60417</v>
      </c>
      <c r="M32649" t="s">
        <v>135772</v>
      </c>
      <c r="N32649" t="s">
        <v>138609</v>
      </c>
      <c r="O32649" t="s">
        <v>138897</v>
      </c>
      <c r="P32649">
        <v>2</v>
      </c>
      <c r="Q32649">
        <v>-6.4266800000000002</v>
      </c>
      <c r="R32649">
        <v>-78.470951999999997</v>
      </c>
      <c r="S32649">
        <v>1</v>
      </c>
    </row>
    <row r="32650" spans="1:19" x14ac:dyDescent="0.25">
      <c r="A32650" t="s">
        <v>140526</v>
      </c>
      <c r="B32650" t="s">
        <v>140527</v>
      </c>
      <c r="C32650" t="s">
        <v>140527</v>
      </c>
      <c r="D32650" t="s">
        <v>140528</v>
      </c>
      <c r="E32650" t="s">
        <v>140529</v>
      </c>
      <c r="F32650" t="s">
        <v>1034</v>
      </c>
      <c r="G32650" t="s">
        <v>140530</v>
      </c>
      <c r="H32650" t="s">
        <v>338</v>
      </c>
      <c r="I32650" t="s">
        <v>1037</v>
      </c>
      <c r="K32650" t="s">
        <v>1059</v>
      </c>
      <c r="L32650">
        <v>60417</v>
      </c>
      <c r="M32650" t="s">
        <v>135772</v>
      </c>
      <c r="N32650" t="s">
        <v>138609</v>
      </c>
      <c r="O32650" t="s">
        <v>138897</v>
      </c>
      <c r="P32650">
        <v>1</v>
      </c>
      <c r="Q32650">
        <v>-6.3957610000000003</v>
      </c>
      <c r="R32650">
        <v>-78.513332000000005</v>
      </c>
      <c r="S32650">
        <v>1</v>
      </c>
    </row>
    <row r="32651" spans="1:19" x14ac:dyDescent="0.25">
      <c r="A32651" t="s">
        <v>140531</v>
      </c>
      <c r="B32651" t="s">
        <v>140532</v>
      </c>
      <c r="C32651" t="s">
        <v>140532</v>
      </c>
      <c r="D32651" t="s">
        <v>140533</v>
      </c>
      <c r="E32651" t="s">
        <v>140534</v>
      </c>
      <c r="F32651" t="s">
        <v>1034</v>
      </c>
      <c r="G32651" t="s">
        <v>140535</v>
      </c>
      <c r="H32651" t="s">
        <v>338</v>
      </c>
      <c r="I32651" t="s">
        <v>1037</v>
      </c>
      <c r="K32651" t="s">
        <v>1059</v>
      </c>
      <c r="L32651">
        <v>60417</v>
      </c>
      <c r="M32651" t="s">
        <v>135772</v>
      </c>
      <c r="N32651" t="s">
        <v>138609</v>
      </c>
      <c r="O32651" t="s">
        <v>138897</v>
      </c>
      <c r="P32651">
        <v>1</v>
      </c>
      <c r="Q32651">
        <v>-6.3800129999999999</v>
      </c>
      <c r="R32651">
        <v>-78.630765999999994</v>
      </c>
      <c r="S32651">
        <v>1</v>
      </c>
    </row>
    <row r="32652" spans="1:19" x14ac:dyDescent="0.25">
      <c r="A32652" t="s">
        <v>140536</v>
      </c>
      <c r="B32652" t="s">
        <v>140537</v>
      </c>
      <c r="C32652" t="s">
        <v>140537</v>
      </c>
      <c r="D32652" t="s">
        <v>140538</v>
      </c>
      <c r="E32652" t="s">
        <v>140539</v>
      </c>
      <c r="F32652" t="s">
        <v>1034</v>
      </c>
      <c r="G32652" t="s">
        <v>140540</v>
      </c>
      <c r="H32652" t="s">
        <v>338</v>
      </c>
      <c r="I32652" t="s">
        <v>1037</v>
      </c>
      <c r="K32652" t="s">
        <v>1059</v>
      </c>
      <c r="L32652">
        <v>60417</v>
      </c>
      <c r="M32652" t="s">
        <v>135772</v>
      </c>
      <c r="N32652" t="s">
        <v>138609</v>
      </c>
      <c r="O32652" t="s">
        <v>138897</v>
      </c>
      <c r="P32652">
        <v>1</v>
      </c>
      <c r="Q32652">
        <v>-6.4100570000000001</v>
      </c>
      <c r="R32652">
        <v>-78.534012000000004</v>
      </c>
      <c r="S32652">
        <v>1</v>
      </c>
    </row>
    <row r="32653" spans="1:19" x14ac:dyDescent="0.25">
      <c r="A32653" t="s">
        <v>140541</v>
      </c>
      <c r="B32653" t="s">
        <v>140542</v>
      </c>
      <c r="C32653" t="s">
        <v>140542</v>
      </c>
      <c r="D32653" t="s">
        <v>140543</v>
      </c>
      <c r="E32653" t="s">
        <v>140544</v>
      </c>
      <c r="F32653" t="s">
        <v>1034</v>
      </c>
      <c r="G32653" t="s">
        <v>140545</v>
      </c>
      <c r="H32653" t="s">
        <v>338</v>
      </c>
      <c r="I32653" t="s">
        <v>1037</v>
      </c>
      <c r="K32653" t="s">
        <v>1059</v>
      </c>
      <c r="L32653">
        <v>60417</v>
      </c>
      <c r="M32653" t="s">
        <v>135772</v>
      </c>
      <c r="N32653" t="s">
        <v>138609</v>
      </c>
      <c r="O32653" t="s">
        <v>138897</v>
      </c>
      <c r="P32653">
        <v>1</v>
      </c>
      <c r="Q32653">
        <v>-6.386679</v>
      </c>
      <c r="R32653">
        <v>-78.482586999999995</v>
      </c>
      <c r="S32653">
        <v>1</v>
      </c>
    </row>
    <row r="32654" spans="1:19" x14ac:dyDescent="0.25">
      <c r="A32654" t="s">
        <v>140546</v>
      </c>
      <c r="B32654" t="s">
        <v>140547</v>
      </c>
      <c r="C32654" t="s">
        <v>140547</v>
      </c>
      <c r="D32654" t="s">
        <v>140548</v>
      </c>
      <c r="E32654" t="s">
        <v>140549</v>
      </c>
      <c r="F32654" t="s">
        <v>1034</v>
      </c>
      <c r="G32654" t="s">
        <v>140550</v>
      </c>
      <c r="H32654" t="s">
        <v>338</v>
      </c>
      <c r="I32654" t="s">
        <v>1037</v>
      </c>
      <c r="K32654" t="s">
        <v>1059</v>
      </c>
      <c r="L32654">
        <v>60417</v>
      </c>
      <c r="M32654" t="s">
        <v>135772</v>
      </c>
      <c r="N32654" t="s">
        <v>138609</v>
      </c>
      <c r="O32654" t="s">
        <v>138897</v>
      </c>
      <c r="P32654">
        <v>1</v>
      </c>
      <c r="Q32654">
        <v>-6.3735059999999999</v>
      </c>
      <c r="R32654">
        <v>-78.470129999999997</v>
      </c>
      <c r="S32654">
        <v>1</v>
      </c>
    </row>
    <row r="32655" spans="1:19" x14ac:dyDescent="0.25">
      <c r="A32655" t="s">
        <v>140551</v>
      </c>
      <c r="B32655" t="s">
        <v>140552</v>
      </c>
      <c r="C32655" t="s">
        <v>140552</v>
      </c>
      <c r="D32655" t="s">
        <v>140553</v>
      </c>
      <c r="E32655" t="s">
        <v>140554</v>
      </c>
      <c r="F32655" t="s">
        <v>1034</v>
      </c>
      <c r="G32655" t="s">
        <v>140555</v>
      </c>
      <c r="H32655" t="s">
        <v>338</v>
      </c>
      <c r="I32655" t="s">
        <v>1037</v>
      </c>
      <c r="K32655" t="s">
        <v>1059</v>
      </c>
      <c r="L32655">
        <v>60417</v>
      </c>
      <c r="M32655" t="s">
        <v>135772</v>
      </c>
      <c r="N32655" t="s">
        <v>138609</v>
      </c>
      <c r="O32655" t="s">
        <v>138897</v>
      </c>
      <c r="P32655">
        <v>1</v>
      </c>
      <c r="Q32655">
        <v>-6.3890510000000003</v>
      </c>
      <c r="R32655">
        <v>-78.474967000000007</v>
      </c>
      <c r="S32655">
        <v>1</v>
      </c>
    </row>
    <row r="32656" spans="1:19" x14ac:dyDescent="0.25">
      <c r="A32656" t="s">
        <v>140556</v>
      </c>
      <c r="B32656" t="s">
        <v>140557</v>
      </c>
      <c r="C32656" t="s">
        <v>140557</v>
      </c>
      <c r="D32656" t="s">
        <v>140558</v>
      </c>
      <c r="E32656" t="s">
        <v>140559</v>
      </c>
      <c r="F32656" t="s">
        <v>1034</v>
      </c>
      <c r="G32656" t="s">
        <v>140560</v>
      </c>
      <c r="H32656" t="s">
        <v>338</v>
      </c>
      <c r="I32656" t="s">
        <v>1037</v>
      </c>
      <c r="K32656" t="s">
        <v>1059</v>
      </c>
      <c r="L32656">
        <v>60417</v>
      </c>
      <c r="M32656" t="s">
        <v>135772</v>
      </c>
      <c r="N32656" t="s">
        <v>138609</v>
      </c>
      <c r="O32656" t="s">
        <v>138897</v>
      </c>
      <c r="P32656">
        <v>1</v>
      </c>
      <c r="Q32656">
        <v>-6.3766769999999999</v>
      </c>
      <c r="R32656">
        <v>-78.555825999999996</v>
      </c>
      <c r="S32656">
        <v>1</v>
      </c>
    </row>
    <row r="32657" spans="1:19" x14ac:dyDescent="0.25">
      <c r="A32657" t="s">
        <v>140561</v>
      </c>
      <c r="B32657" t="s">
        <v>140562</v>
      </c>
      <c r="C32657" t="s">
        <v>140562</v>
      </c>
      <c r="D32657" t="s">
        <v>140563</v>
      </c>
      <c r="E32657" t="s">
        <v>140564</v>
      </c>
      <c r="F32657" t="s">
        <v>1034</v>
      </c>
      <c r="G32657" t="s">
        <v>140565</v>
      </c>
      <c r="H32657" t="s">
        <v>338</v>
      </c>
      <c r="I32657" t="s">
        <v>1037</v>
      </c>
      <c r="K32657" t="s">
        <v>1059</v>
      </c>
      <c r="L32657">
        <v>60417</v>
      </c>
      <c r="M32657" t="s">
        <v>135772</v>
      </c>
      <c r="N32657" t="s">
        <v>138609</v>
      </c>
      <c r="O32657" t="s">
        <v>138897</v>
      </c>
      <c r="P32657">
        <v>1</v>
      </c>
      <c r="Q32657">
        <v>-6.3801500000000004</v>
      </c>
      <c r="R32657">
        <v>-78.474810000000005</v>
      </c>
      <c r="S32657">
        <v>1</v>
      </c>
    </row>
    <row r="32658" spans="1:19" x14ac:dyDescent="0.25">
      <c r="A32658" t="s">
        <v>140566</v>
      </c>
      <c r="B32658" t="s">
        <v>140567</v>
      </c>
      <c r="C32658" t="s">
        <v>140567</v>
      </c>
      <c r="D32658" t="s">
        <v>140568</v>
      </c>
      <c r="E32658" t="s">
        <v>140569</v>
      </c>
      <c r="F32658" t="s">
        <v>1034</v>
      </c>
      <c r="G32658" t="s">
        <v>140570</v>
      </c>
      <c r="H32658" t="s">
        <v>338</v>
      </c>
      <c r="I32658" t="s">
        <v>1037</v>
      </c>
      <c r="K32658" t="s">
        <v>1059</v>
      </c>
      <c r="L32658">
        <v>60417</v>
      </c>
      <c r="M32658" t="s">
        <v>135772</v>
      </c>
      <c r="N32658" t="s">
        <v>138609</v>
      </c>
      <c r="O32658" t="s">
        <v>138897</v>
      </c>
      <c r="P32658">
        <v>1</v>
      </c>
      <c r="Q32658">
        <v>-6.3552049999999998</v>
      </c>
      <c r="R32658">
        <v>-78.511775</v>
      </c>
      <c r="S32658">
        <v>1</v>
      </c>
    </row>
    <row r="32659" spans="1:19" x14ac:dyDescent="0.25">
      <c r="A32659" t="s">
        <v>140571</v>
      </c>
      <c r="B32659" t="s">
        <v>140572</v>
      </c>
      <c r="C32659" t="s">
        <v>140572</v>
      </c>
      <c r="D32659" t="s">
        <v>140573</v>
      </c>
      <c r="E32659" t="s">
        <v>140574</v>
      </c>
      <c r="F32659" t="s">
        <v>1034</v>
      </c>
      <c r="G32659" t="s">
        <v>140575</v>
      </c>
      <c r="H32659" t="s">
        <v>338</v>
      </c>
      <c r="I32659" t="s">
        <v>1037</v>
      </c>
      <c r="K32659" t="s">
        <v>1059</v>
      </c>
      <c r="L32659">
        <v>60417</v>
      </c>
      <c r="M32659" t="s">
        <v>135772</v>
      </c>
      <c r="N32659" t="s">
        <v>138609</v>
      </c>
      <c r="O32659" t="s">
        <v>138897</v>
      </c>
      <c r="P32659">
        <v>1</v>
      </c>
      <c r="Q32659">
        <v>-6.3431139999999999</v>
      </c>
      <c r="R32659">
        <v>-78.655044000000004</v>
      </c>
      <c r="S32659">
        <v>1</v>
      </c>
    </row>
    <row r="32660" spans="1:19" x14ac:dyDescent="0.25">
      <c r="A32660" t="s">
        <v>140571</v>
      </c>
      <c r="B32660" t="s">
        <v>140572</v>
      </c>
      <c r="C32660" t="s">
        <v>140576</v>
      </c>
      <c r="D32660" t="s">
        <v>140573</v>
      </c>
      <c r="E32660" t="s">
        <v>140577</v>
      </c>
      <c r="F32660" t="s">
        <v>1034</v>
      </c>
      <c r="G32660" t="s">
        <v>140575</v>
      </c>
      <c r="H32660" t="s">
        <v>1036</v>
      </c>
      <c r="I32660" t="s">
        <v>1037</v>
      </c>
      <c r="K32660" t="s">
        <v>1059</v>
      </c>
      <c r="L32660">
        <v>60417</v>
      </c>
      <c r="M32660" t="s">
        <v>135772</v>
      </c>
      <c r="N32660" t="s">
        <v>138609</v>
      </c>
      <c r="O32660" t="s">
        <v>138897</v>
      </c>
      <c r="P32660">
        <v>2</v>
      </c>
      <c r="Q32660">
        <v>-6.3431139999999999</v>
      </c>
      <c r="R32660">
        <v>-78.655044000000004</v>
      </c>
      <c r="S32660">
        <v>1</v>
      </c>
    </row>
    <row r="32661" spans="1:19" x14ac:dyDescent="0.25">
      <c r="A32661" t="s">
        <v>140578</v>
      </c>
      <c r="B32661" t="s">
        <v>140579</v>
      </c>
      <c r="C32661" t="s">
        <v>140579</v>
      </c>
      <c r="D32661" t="s">
        <v>140580</v>
      </c>
      <c r="E32661" t="s">
        <v>140581</v>
      </c>
      <c r="F32661" t="s">
        <v>1034</v>
      </c>
      <c r="G32661" t="s">
        <v>140582</v>
      </c>
      <c r="H32661" t="s">
        <v>338</v>
      </c>
      <c r="I32661" t="s">
        <v>1037</v>
      </c>
      <c r="K32661" t="s">
        <v>1059</v>
      </c>
      <c r="L32661">
        <v>60417</v>
      </c>
      <c r="M32661" t="s">
        <v>135772</v>
      </c>
      <c r="N32661" t="s">
        <v>138609</v>
      </c>
      <c r="O32661" t="s">
        <v>138897</v>
      </c>
      <c r="P32661">
        <v>1</v>
      </c>
      <c r="Q32661">
        <v>-6.3777749999999997</v>
      </c>
      <c r="R32661">
        <v>-78.704003</v>
      </c>
      <c r="S32661">
        <v>1</v>
      </c>
    </row>
    <row r="32662" spans="1:19" x14ac:dyDescent="0.25">
      <c r="A32662" t="s">
        <v>140583</v>
      </c>
      <c r="B32662" t="s">
        <v>140584</v>
      </c>
      <c r="C32662" t="s">
        <v>140584</v>
      </c>
      <c r="D32662" t="s">
        <v>140585</v>
      </c>
      <c r="E32662" t="s">
        <v>140586</v>
      </c>
      <c r="F32662" t="s">
        <v>1034</v>
      </c>
      <c r="G32662" t="s">
        <v>140587</v>
      </c>
      <c r="H32662" t="s">
        <v>338</v>
      </c>
      <c r="I32662" t="s">
        <v>1037</v>
      </c>
      <c r="K32662" t="s">
        <v>1059</v>
      </c>
      <c r="L32662">
        <v>60417</v>
      </c>
      <c r="M32662" t="s">
        <v>135772</v>
      </c>
      <c r="N32662" t="s">
        <v>138609</v>
      </c>
      <c r="O32662" t="s">
        <v>138897</v>
      </c>
      <c r="P32662">
        <v>1</v>
      </c>
      <c r="Q32662">
        <v>-6.3607909999999999</v>
      </c>
      <c r="R32662">
        <v>-78.570983999999996</v>
      </c>
      <c r="S32662">
        <v>1</v>
      </c>
    </row>
    <row r="32663" spans="1:19" x14ac:dyDescent="0.25">
      <c r="A32663" t="s">
        <v>140583</v>
      </c>
      <c r="B32663" t="s">
        <v>140584</v>
      </c>
      <c r="C32663" t="s">
        <v>140588</v>
      </c>
      <c r="D32663" t="s">
        <v>140585</v>
      </c>
      <c r="E32663" t="s">
        <v>140589</v>
      </c>
      <c r="F32663" t="s">
        <v>1034</v>
      </c>
      <c r="G32663" t="s">
        <v>140587</v>
      </c>
      <c r="H32663" t="s">
        <v>1036</v>
      </c>
      <c r="I32663" t="s">
        <v>1037</v>
      </c>
      <c r="K32663" t="s">
        <v>1059</v>
      </c>
      <c r="L32663">
        <v>60417</v>
      </c>
      <c r="M32663" t="s">
        <v>135772</v>
      </c>
      <c r="N32663" t="s">
        <v>138609</v>
      </c>
      <c r="O32663" t="s">
        <v>138897</v>
      </c>
      <c r="P32663">
        <v>2</v>
      </c>
      <c r="Q32663">
        <v>-6.3607909999999999</v>
      </c>
      <c r="R32663">
        <v>-78.570983999999996</v>
      </c>
      <c r="S32663">
        <v>1</v>
      </c>
    </row>
    <row r="32664" spans="1:19" x14ac:dyDescent="0.25">
      <c r="A32664" t="s">
        <v>140583</v>
      </c>
      <c r="B32664" t="s">
        <v>140584</v>
      </c>
      <c r="C32664" t="s">
        <v>140590</v>
      </c>
      <c r="D32664" t="s">
        <v>140585</v>
      </c>
      <c r="E32664" t="s">
        <v>140591</v>
      </c>
      <c r="F32664" t="s">
        <v>1034</v>
      </c>
      <c r="G32664" t="s">
        <v>140587</v>
      </c>
      <c r="H32664" t="s">
        <v>341</v>
      </c>
      <c r="I32664" t="s">
        <v>1037</v>
      </c>
      <c r="K32664" t="s">
        <v>1059</v>
      </c>
      <c r="L32664">
        <v>60417</v>
      </c>
      <c r="M32664" t="s">
        <v>135772</v>
      </c>
      <c r="N32664" t="s">
        <v>138609</v>
      </c>
      <c r="O32664" t="s">
        <v>138897</v>
      </c>
      <c r="P32664">
        <v>3</v>
      </c>
      <c r="Q32664">
        <v>-6.3607909999999999</v>
      </c>
      <c r="R32664">
        <v>-78.570983999999996</v>
      </c>
      <c r="S32664">
        <v>1</v>
      </c>
    </row>
    <row r="32665" spans="1:19" x14ac:dyDescent="0.25">
      <c r="A32665" t="s">
        <v>140592</v>
      </c>
      <c r="B32665" t="s">
        <v>140593</v>
      </c>
      <c r="C32665" t="s">
        <v>140593</v>
      </c>
      <c r="D32665" t="s">
        <v>140594</v>
      </c>
      <c r="E32665" t="s">
        <v>140595</v>
      </c>
      <c r="F32665" t="s">
        <v>1034</v>
      </c>
      <c r="G32665" t="s">
        <v>140596</v>
      </c>
      <c r="H32665" t="s">
        <v>338</v>
      </c>
      <c r="I32665" t="s">
        <v>1037</v>
      </c>
      <c r="K32665" t="s">
        <v>1059</v>
      </c>
      <c r="L32665">
        <v>60417</v>
      </c>
      <c r="M32665" t="s">
        <v>135772</v>
      </c>
      <c r="N32665" t="s">
        <v>138609</v>
      </c>
      <c r="O32665" t="s">
        <v>138897</v>
      </c>
      <c r="P32665">
        <v>1</v>
      </c>
      <c r="Q32665">
        <v>-6.3464960000000001</v>
      </c>
      <c r="R32665">
        <v>-78.569529000000003</v>
      </c>
      <c r="S32665">
        <v>1</v>
      </c>
    </row>
    <row r="32666" spans="1:19" x14ac:dyDescent="0.25">
      <c r="A32666" t="s">
        <v>140597</v>
      </c>
      <c r="B32666" t="s">
        <v>140598</v>
      </c>
      <c r="C32666" t="s">
        <v>140598</v>
      </c>
      <c r="D32666" t="s">
        <v>140599</v>
      </c>
      <c r="E32666" t="s">
        <v>140600</v>
      </c>
      <c r="F32666" t="s">
        <v>1034</v>
      </c>
      <c r="G32666" t="s">
        <v>140601</v>
      </c>
      <c r="H32666" t="s">
        <v>338</v>
      </c>
      <c r="I32666" t="s">
        <v>1037</v>
      </c>
      <c r="K32666" t="s">
        <v>1059</v>
      </c>
      <c r="L32666">
        <v>60417</v>
      </c>
      <c r="M32666" t="s">
        <v>135772</v>
      </c>
      <c r="N32666" t="s">
        <v>138609</v>
      </c>
      <c r="O32666" t="s">
        <v>138897</v>
      </c>
      <c r="P32666">
        <v>1</v>
      </c>
      <c r="Q32666">
        <v>-6.4261689999999998</v>
      </c>
      <c r="R32666">
        <v>-78.480907000000002</v>
      </c>
      <c r="S32666">
        <v>1</v>
      </c>
    </row>
    <row r="32667" spans="1:19" x14ac:dyDescent="0.25">
      <c r="A32667" t="s">
        <v>140602</v>
      </c>
      <c r="B32667" t="s">
        <v>140603</v>
      </c>
      <c r="C32667" t="s">
        <v>140603</v>
      </c>
      <c r="D32667" t="s">
        <v>140604</v>
      </c>
      <c r="E32667" t="s">
        <v>140605</v>
      </c>
      <c r="F32667" t="s">
        <v>1034</v>
      </c>
      <c r="G32667" t="s">
        <v>140606</v>
      </c>
      <c r="H32667" t="s">
        <v>338</v>
      </c>
      <c r="I32667" t="s">
        <v>1037</v>
      </c>
      <c r="J32667" t="s">
        <v>140607</v>
      </c>
      <c r="K32667" t="s">
        <v>1059</v>
      </c>
      <c r="L32667">
        <v>60417</v>
      </c>
      <c r="M32667" t="s">
        <v>135772</v>
      </c>
      <c r="N32667" t="s">
        <v>138609</v>
      </c>
      <c r="O32667" t="s">
        <v>138897</v>
      </c>
      <c r="P32667">
        <v>1</v>
      </c>
      <c r="Q32667">
        <v>-6.4108200000000002</v>
      </c>
      <c r="R32667">
        <v>-78.632400000000004</v>
      </c>
      <c r="S32667">
        <v>1</v>
      </c>
    </row>
    <row r="32668" spans="1:19" x14ac:dyDescent="0.25">
      <c r="A32668" t="s">
        <v>140602</v>
      </c>
      <c r="B32668" t="s">
        <v>140608</v>
      </c>
      <c r="C32668" t="s">
        <v>140608</v>
      </c>
      <c r="D32668" t="s">
        <v>140609</v>
      </c>
      <c r="E32668" t="s">
        <v>140610</v>
      </c>
      <c r="F32668" t="s">
        <v>1034</v>
      </c>
      <c r="G32668" t="s">
        <v>53676</v>
      </c>
      <c r="H32668" t="s">
        <v>1036</v>
      </c>
      <c r="I32668" t="s">
        <v>1037</v>
      </c>
      <c r="J32668" t="s">
        <v>140607</v>
      </c>
      <c r="K32668" t="s">
        <v>1059</v>
      </c>
      <c r="L32668">
        <v>60417</v>
      </c>
      <c r="M32668" t="s">
        <v>135772</v>
      </c>
      <c r="N32668" t="s">
        <v>138609</v>
      </c>
      <c r="O32668" t="s">
        <v>138897</v>
      </c>
      <c r="P32668">
        <v>2</v>
      </c>
      <c r="Q32668">
        <v>-6.4108200000000002</v>
      </c>
      <c r="R32668">
        <v>-78.632400000000004</v>
      </c>
      <c r="S32668">
        <v>2</v>
      </c>
    </row>
    <row r="32669" spans="1:19" x14ac:dyDescent="0.25">
      <c r="A32669" t="s">
        <v>140611</v>
      </c>
      <c r="B32669" t="s">
        <v>140612</v>
      </c>
      <c r="C32669" t="s">
        <v>140612</v>
      </c>
      <c r="D32669" t="s">
        <v>140613</v>
      </c>
      <c r="E32669" t="s">
        <v>140614</v>
      </c>
      <c r="F32669" t="s">
        <v>1034</v>
      </c>
      <c r="G32669" t="s">
        <v>140615</v>
      </c>
      <c r="H32669" t="s">
        <v>338</v>
      </c>
      <c r="I32669" t="s">
        <v>1037</v>
      </c>
      <c r="J32669" t="s">
        <v>140607</v>
      </c>
      <c r="K32669" t="s">
        <v>1059</v>
      </c>
      <c r="L32669">
        <v>60417</v>
      </c>
      <c r="M32669" t="s">
        <v>135772</v>
      </c>
      <c r="N32669" t="s">
        <v>138609</v>
      </c>
      <c r="O32669" t="s">
        <v>138897</v>
      </c>
      <c r="P32669">
        <v>1</v>
      </c>
      <c r="Q32669">
        <v>-6.3587790000000002</v>
      </c>
      <c r="R32669">
        <v>-78.681209999999993</v>
      </c>
      <c r="S32669">
        <v>1</v>
      </c>
    </row>
    <row r="32670" spans="1:19" x14ac:dyDescent="0.25">
      <c r="A32670" t="s">
        <v>140616</v>
      </c>
      <c r="B32670" t="s">
        <v>140617</v>
      </c>
      <c r="C32670" t="s">
        <v>140617</v>
      </c>
      <c r="D32670" t="s">
        <v>140618</v>
      </c>
      <c r="E32670" t="s">
        <v>140619</v>
      </c>
      <c r="F32670" t="s">
        <v>1034</v>
      </c>
      <c r="G32670" t="s">
        <v>140620</v>
      </c>
      <c r="H32670" t="s">
        <v>338</v>
      </c>
      <c r="I32670" t="s">
        <v>1037</v>
      </c>
      <c r="K32670" t="s">
        <v>1059</v>
      </c>
      <c r="L32670">
        <v>60419</v>
      </c>
      <c r="M32670" t="s">
        <v>135772</v>
      </c>
      <c r="N32670" t="s">
        <v>138609</v>
      </c>
      <c r="O32670" t="s">
        <v>138922</v>
      </c>
      <c r="P32670">
        <v>1</v>
      </c>
      <c r="Q32670">
        <v>-6.4552589999999999</v>
      </c>
      <c r="R32670">
        <v>-78.483953</v>
      </c>
      <c r="S32670">
        <v>1</v>
      </c>
    </row>
    <row r="32671" spans="1:19" x14ac:dyDescent="0.25">
      <c r="A32671" t="s">
        <v>140621</v>
      </c>
      <c r="B32671" t="s">
        <v>140622</v>
      </c>
      <c r="C32671" t="s">
        <v>140622</v>
      </c>
      <c r="D32671" t="s">
        <v>140623</v>
      </c>
      <c r="E32671" t="s">
        <v>140624</v>
      </c>
      <c r="F32671" t="s">
        <v>1034</v>
      </c>
      <c r="G32671" t="s">
        <v>140625</v>
      </c>
      <c r="H32671" t="s">
        <v>338</v>
      </c>
      <c r="I32671" t="s">
        <v>1037</v>
      </c>
      <c r="K32671" t="s">
        <v>1059</v>
      </c>
      <c r="L32671">
        <v>60419</v>
      </c>
      <c r="M32671" t="s">
        <v>135772</v>
      </c>
      <c r="N32671" t="s">
        <v>138609</v>
      </c>
      <c r="O32671" t="s">
        <v>138922</v>
      </c>
      <c r="P32671">
        <v>1</v>
      </c>
      <c r="Q32671">
        <v>-6.4981999999999998</v>
      </c>
      <c r="R32671">
        <v>-78.469629999999995</v>
      </c>
      <c r="S32671">
        <v>1</v>
      </c>
    </row>
    <row r="32672" spans="1:19" x14ac:dyDescent="0.25">
      <c r="A32672" t="s">
        <v>140626</v>
      </c>
      <c r="B32672" t="s">
        <v>140627</v>
      </c>
      <c r="C32672" t="s">
        <v>140627</v>
      </c>
      <c r="D32672" t="s">
        <v>140628</v>
      </c>
      <c r="E32672" t="s">
        <v>140629</v>
      </c>
      <c r="F32672" t="s">
        <v>1034</v>
      </c>
      <c r="G32672" t="s">
        <v>140630</v>
      </c>
      <c r="H32672" t="s">
        <v>338</v>
      </c>
      <c r="I32672" t="s">
        <v>1037</v>
      </c>
      <c r="K32672" t="s">
        <v>1059</v>
      </c>
      <c r="L32672">
        <v>60419</v>
      </c>
      <c r="M32672" t="s">
        <v>135772</v>
      </c>
      <c r="N32672" t="s">
        <v>138609</v>
      </c>
      <c r="O32672" t="s">
        <v>138922</v>
      </c>
      <c r="P32672">
        <v>1</v>
      </c>
      <c r="Q32672">
        <v>-6.5692339999999998</v>
      </c>
      <c r="R32672">
        <v>-78.496330999999998</v>
      </c>
      <c r="S32672">
        <v>1</v>
      </c>
    </row>
    <row r="32673" spans="1:19" x14ac:dyDescent="0.25">
      <c r="A32673" t="s">
        <v>140631</v>
      </c>
      <c r="B32673" t="s">
        <v>140632</v>
      </c>
      <c r="C32673" t="s">
        <v>140632</v>
      </c>
      <c r="D32673" t="s">
        <v>140633</v>
      </c>
      <c r="E32673" t="s">
        <v>140634</v>
      </c>
      <c r="F32673" t="s">
        <v>1034</v>
      </c>
      <c r="G32673" t="s">
        <v>140635</v>
      </c>
      <c r="H32673" t="s">
        <v>338</v>
      </c>
      <c r="I32673" t="s">
        <v>1037</v>
      </c>
      <c r="K32673" t="s">
        <v>1059</v>
      </c>
      <c r="L32673">
        <v>60417</v>
      </c>
      <c r="M32673" t="s">
        <v>135772</v>
      </c>
      <c r="N32673" t="s">
        <v>138609</v>
      </c>
      <c r="O32673" t="s">
        <v>138897</v>
      </c>
      <c r="P32673">
        <v>1</v>
      </c>
      <c r="Q32673">
        <v>-6.3884889999999999</v>
      </c>
      <c r="R32673">
        <v>-78.655345999999994</v>
      </c>
      <c r="S32673">
        <v>1</v>
      </c>
    </row>
    <row r="32674" spans="1:19" x14ac:dyDescent="0.25">
      <c r="A32674" t="s">
        <v>140636</v>
      </c>
      <c r="B32674" t="s">
        <v>140637</v>
      </c>
      <c r="C32674" t="s">
        <v>140637</v>
      </c>
      <c r="D32674" t="s">
        <v>140638</v>
      </c>
      <c r="E32674" t="s">
        <v>140639</v>
      </c>
      <c r="F32674" t="s">
        <v>1034</v>
      </c>
      <c r="G32674" t="s">
        <v>140640</v>
      </c>
      <c r="H32674" t="s">
        <v>338</v>
      </c>
      <c r="I32674" t="s">
        <v>1037</v>
      </c>
      <c r="K32674" t="s">
        <v>1059</v>
      </c>
      <c r="L32674">
        <v>60417</v>
      </c>
      <c r="M32674" t="s">
        <v>135772</v>
      </c>
      <c r="N32674" t="s">
        <v>138609</v>
      </c>
      <c r="O32674" t="s">
        <v>138897</v>
      </c>
      <c r="P32674">
        <v>1</v>
      </c>
      <c r="Q32674">
        <v>-6.3639340000000004</v>
      </c>
      <c r="R32674">
        <v>-78.657480000000007</v>
      </c>
      <c r="S32674">
        <v>1</v>
      </c>
    </row>
    <row r="32675" spans="1:19" x14ac:dyDescent="0.25">
      <c r="A32675" t="s">
        <v>140641</v>
      </c>
      <c r="B32675" t="s">
        <v>140642</v>
      </c>
      <c r="C32675" t="s">
        <v>140642</v>
      </c>
      <c r="D32675" t="s">
        <v>140643</v>
      </c>
      <c r="E32675" t="s">
        <v>140644</v>
      </c>
      <c r="F32675" t="s">
        <v>1034</v>
      </c>
      <c r="G32675" t="s">
        <v>140645</v>
      </c>
      <c r="H32675" t="s">
        <v>338</v>
      </c>
      <c r="I32675" t="s">
        <v>1037</v>
      </c>
      <c r="K32675" t="s">
        <v>1059</v>
      </c>
      <c r="L32675">
        <v>60417</v>
      </c>
      <c r="M32675" t="s">
        <v>135772</v>
      </c>
      <c r="N32675" t="s">
        <v>138609</v>
      </c>
      <c r="O32675" t="s">
        <v>138897</v>
      </c>
      <c r="P32675">
        <v>1</v>
      </c>
      <c r="Q32675">
        <v>-6.4032289999999996</v>
      </c>
      <c r="R32675">
        <v>-78.499718000000001</v>
      </c>
      <c r="S32675">
        <v>1</v>
      </c>
    </row>
    <row r="32676" spans="1:19" x14ac:dyDescent="0.25">
      <c r="A32676" t="s">
        <v>140646</v>
      </c>
      <c r="B32676" t="s">
        <v>140647</v>
      </c>
      <c r="C32676" t="s">
        <v>140647</v>
      </c>
      <c r="D32676" t="s">
        <v>140648</v>
      </c>
      <c r="E32676" t="s">
        <v>140649</v>
      </c>
      <c r="F32676" t="s">
        <v>1034</v>
      </c>
      <c r="G32676" t="s">
        <v>140650</v>
      </c>
      <c r="H32676" t="s">
        <v>338</v>
      </c>
      <c r="I32676" t="s">
        <v>1037</v>
      </c>
      <c r="K32676" t="s">
        <v>1059</v>
      </c>
      <c r="L32676">
        <v>60417</v>
      </c>
      <c r="M32676" t="s">
        <v>135772</v>
      </c>
      <c r="N32676" t="s">
        <v>138609</v>
      </c>
      <c r="O32676" t="s">
        <v>138897</v>
      </c>
      <c r="P32676">
        <v>1</v>
      </c>
      <c r="Q32676">
        <v>-6.3372190000000002</v>
      </c>
      <c r="R32676">
        <v>-78.512130999999997</v>
      </c>
      <c r="S32676">
        <v>1</v>
      </c>
    </row>
    <row r="32677" spans="1:19" x14ac:dyDescent="0.25">
      <c r="A32677" t="s">
        <v>140651</v>
      </c>
      <c r="B32677" t="s">
        <v>140652</v>
      </c>
      <c r="C32677" t="s">
        <v>140652</v>
      </c>
      <c r="D32677" t="s">
        <v>140653</v>
      </c>
      <c r="E32677" t="s">
        <v>140654</v>
      </c>
      <c r="F32677" t="s">
        <v>1034</v>
      </c>
      <c r="G32677" t="s">
        <v>140655</v>
      </c>
      <c r="H32677" t="s">
        <v>338</v>
      </c>
      <c r="I32677" t="s">
        <v>1037</v>
      </c>
      <c r="K32677" t="s">
        <v>1059</v>
      </c>
      <c r="L32677">
        <v>60417</v>
      </c>
      <c r="M32677" t="s">
        <v>135772</v>
      </c>
      <c r="N32677" t="s">
        <v>138609</v>
      </c>
      <c r="O32677" t="s">
        <v>138897</v>
      </c>
      <c r="P32677">
        <v>1</v>
      </c>
      <c r="Q32677">
        <v>-6.373119</v>
      </c>
      <c r="R32677">
        <v>-78.489834000000002</v>
      </c>
      <c r="S32677">
        <v>1</v>
      </c>
    </row>
    <row r="32678" spans="1:19" x14ac:dyDescent="0.25">
      <c r="A32678" t="s">
        <v>140656</v>
      </c>
      <c r="B32678" t="s">
        <v>140657</v>
      </c>
      <c r="C32678" t="s">
        <v>140657</v>
      </c>
      <c r="D32678" t="s">
        <v>140658</v>
      </c>
      <c r="E32678" t="s">
        <v>140659</v>
      </c>
      <c r="F32678" t="s">
        <v>1034</v>
      </c>
      <c r="G32678" t="s">
        <v>140660</v>
      </c>
      <c r="H32678" t="s">
        <v>338</v>
      </c>
      <c r="I32678" t="s">
        <v>1037</v>
      </c>
      <c r="K32678" t="s">
        <v>1059</v>
      </c>
      <c r="L32678">
        <v>60408</v>
      </c>
      <c r="M32678" t="s">
        <v>135772</v>
      </c>
      <c r="N32678" t="s">
        <v>138609</v>
      </c>
      <c r="O32678" t="s">
        <v>138680</v>
      </c>
      <c r="P32678">
        <v>1</v>
      </c>
      <c r="Q32678">
        <v>-6.4456680000000004</v>
      </c>
      <c r="R32678">
        <v>-78.673754000000002</v>
      </c>
      <c r="S32678">
        <v>1</v>
      </c>
    </row>
    <row r="32679" spans="1:19" x14ac:dyDescent="0.25">
      <c r="A32679" t="s">
        <v>140661</v>
      </c>
      <c r="B32679" t="s">
        <v>140662</v>
      </c>
      <c r="C32679" t="s">
        <v>140662</v>
      </c>
      <c r="D32679" t="s">
        <v>140663</v>
      </c>
      <c r="E32679" t="s">
        <v>140664</v>
      </c>
      <c r="F32679" t="s">
        <v>1034</v>
      </c>
      <c r="G32679" t="s">
        <v>140665</v>
      </c>
      <c r="H32679" t="s">
        <v>338</v>
      </c>
      <c r="I32679" t="s">
        <v>1037</v>
      </c>
      <c r="J32679" t="s">
        <v>140666</v>
      </c>
      <c r="K32679" t="s">
        <v>1059</v>
      </c>
      <c r="L32679">
        <v>60408</v>
      </c>
      <c r="M32679" t="s">
        <v>135772</v>
      </c>
      <c r="N32679" t="s">
        <v>138609</v>
      </c>
      <c r="O32679" t="s">
        <v>138680</v>
      </c>
      <c r="P32679">
        <v>1</v>
      </c>
      <c r="Q32679">
        <v>-6.4653650000000003</v>
      </c>
      <c r="R32679">
        <v>-78.636607999999995</v>
      </c>
      <c r="S32679">
        <v>1</v>
      </c>
    </row>
    <row r="32680" spans="1:19" x14ac:dyDescent="0.25">
      <c r="A32680" t="s">
        <v>140661</v>
      </c>
      <c r="B32680" t="s">
        <v>140667</v>
      </c>
      <c r="C32680" t="s">
        <v>140667</v>
      </c>
      <c r="D32680" t="s">
        <v>140668</v>
      </c>
      <c r="E32680" t="s">
        <v>140669</v>
      </c>
      <c r="F32680" t="s">
        <v>1034</v>
      </c>
      <c r="G32680" t="s">
        <v>54677</v>
      </c>
      <c r="H32680" t="s">
        <v>1036</v>
      </c>
      <c r="I32680" t="s">
        <v>1037</v>
      </c>
      <c r="J32680" t="s">
        <v>140666</v>
      </c>
      <c r="K32680" t="s">
        <v>1059</v>
      </c>
      <c r="L32680">
        <v>60408</v>
      </c>
      <c r="M32680" t="s">
        <v>135772</v>
      </c>
      <c r="N32680" t="s">
        <v>138609</v>
      </c>
      <c r="O32680" t="s">
        <v>138680</v>
      </c>
      <c r="P32680">
        <v>2</v>
      </c>
      <c r="Q32680">
        <v>-6.4653650000000003</v>
      </c>
      <c r="R32680">
        <v>-78.636607999999995</v>
      </c>
      <c r="S32680">
        <v>2</v>
      </c>
    </row>
    <row r="32681" spans="1:19" x14ac:dyDescent="0.25">
      <c r="A32681" t="s">
        <v>140670</v>
      </c>
      <c r="B32681" t="s">
        <v>140671</v>
      </c>
      <c r="C32681" t="s">
        <v>140671</v>
      </c>
      <c r="D32681" t="s">
        <v>140672</v>
      </c>
      <c r="E32681" t="s">
        <v>140673</v>
      </c>
      <c r="F32681" t="s">
        <v>1034</v>
      </c>
      <c r="G32681" t="s">
        <v>140674</v>
      </c>
      <c r="H32681" t="s">
        <v>338</v>
      </c>
      <c r="I32681" t="s">
        <v>1037</v>
      </c>
      <c r="J32681" t="s">
        <v>140666</v>
      </c>
      <c r="K32681" t="s">
        <v>1059</v>
      </c>
      <c r="L32681">
        <v>60408</v>
      </c>
      <c r="M32681" t="s">
        <v>135772</v>
      </c>
      <c r="N32681" t="s">
        <v>138609</v>
      </c>
      <c r="O32681" t="s">
        <v>138680</v>
      </c>
      <c r="P32681">
        <v>1</v>
      </c>
      <c r="Q32681">
        <v>-6.4319329999999999</v>
      </c>
      <c r="R32681">
        <v>-78.611942999999997</v>
      </c>
      <c r="S32681">
        <v>1</v>
      </c>
    </row>
    <row r="32682" spans="1:19" x14ac:dyDescent="0.25">
      <c r="A32682" t="s">
        <v>140675</v>
      </c>
      <c r="B32682" t="s">
        <v>140676</v>
      </c>
      <c r="C32682" t="s">
        <v>140676</v>
      </c>
      <c r="D32682" t="s">
        <v>140677</v>
      </c>
      <c r="E32682" t="s">
        <v>140678</v>
      </c>
      <c r="F32682" t="s">
        <v>1034</v>
      </c>
      <c r="G32682" t="s">
        <v>140679</v>
      </c>
      <c r="H32682" t="s">
        <v>338</v>
      </c>
      <c r="I32682" t="s">
        <v>1037</v>
      </c>
      <c r="K32682" t="s">
        <v>1059</v>
      </c>
      <c r="L32682">
        <v>60408</v>
      </c>
      <c r="M32682" t="s">
        <v>135772</v>
      </c>
      <c r="N32682" t="s">
        <v>138609</v>
      </c>
      <c r="O32682" t="s">
        <v>138680</v>
      </c>
      <c r="P32682">
        <v>1</v>
      </c>
      <c r="Q32682">
        <v>-6.4467090000000002</v>
      </c>
      <c r="R32682">
        <v>-78.657957999999994</v>
      </c>
      <c r="S32682">
        <v>1</v>
      </c>
    </row>
    <row r="32683" spans="1:19" x14ac:dyDescent="0.25">
      <c r="A32683" t="s">
        <v>140680</v>
      </c>
      <c r="B32683" t="s">
        <v>140681</v>
      </c>
      <c r="C32683" t="s">
        <v>140681</v>
      </c>
      <c r="D32683" t="s">
        <v>140682</v>
      </c>
      <c r="E32683" t="s">
        <v>140683</v>
      </c>
      <c r="F32683" t="s">
        <v>1034</v>
      </c>
      <c r="G32683" t="s">
        <v>140684</v>
      </c>
      <c r="H32683" t="s">
        <v>338</v>
      </c>
      <c r="I32683" t="s">
        <v>1037</v>
      </c>
      <c r="K32683" t="s">
        <v>1059</v>
      </c>
      <c r="L32683">
        <v>60407</v>
      </c>
      <c r="M32683" t="s">
        <v>135772</v>
      </c>
      <c r="N32683" t="s">
        <v>138609</v>
      </c>
      <c r="O32683" t="s">
        <v>1598</v>
      </c>
      <c r="P32683">
        <v>1</v>
      </c>
      <c r="Q32683">
        <v>-6.4807449999999998</v>
      </c>
      <c r="R32683">
        <v>-78.843658000000005</v>
      </c>
      <c r="S32683">
        <v>1</v>
      </c>
    </row>
    <row r="32684" spans="1:19" x14ac:dyDescent="0.25">
      <c r="A32684" t="s">
        <v>140685</v>
      </c>
      <c r="B32684" t="s">
        <v>140686</v>
      </c>
      <c r="C32684" t="s">
        <v>140686</v>
      </c>
      <c r="D32684" t="s">
        <v>140687</v>
      </c>
      <c r="E32684" t="s">
        <v>140688</v>
      </c>
      <c r="F32684" t="s">
        <v>1034</v>
      </c>
      <c r="G32684" t="s">
        <v>140689</v>
      </c>
      <c r="H32684" t="s">
        <v>338</v>
      </c>
      <c r="I32684" t="s">
        <v>1037</v>
      </c>
      <c r="K32684" t="s">
        <v>1059</v>
      </c>
      <c r="L32684">
        <v>60407</v>
      </c>
      <c r="M32684" t="s">
        <v>135772</v>
      </c>
      <c r="N32684" t="s">
        <v>138609</v>
      </c>
      <c r="O32684" t="s">
        <v>1598</v>
      </c>
      <c r="P32684">
        <v>1</v>
      </c>
      <c r="Q32684">
        <v>-6.4412630000000002</v>
      </c>
      <c r="R32684">
        <v>-78.906267</v>
      </c>
      <c r="S32684">
        <v>1</v>
      </c>
    </row>
    <row r="32685" spans="1:19" x14ac:dyDescent="0.25">
      <c r="A32685" t="s">
        <v>140690</v>
      </c>
      <c r="B32685" t="s">
        <v>140691</v>
      </c>
      <c r="C32685" t="s">
        <v>140691</v>
      </c>
      <c r="D32685" t="s">
        <v>140692</v>
      </c>
      <c r="E32685" t="s">
        <v>140693</v>
      </c>
      <c r="F32685" t="s">
        <v>1034</v>
      </c>
      <c r="G32685" t="s">
        <v>140694</v>
      </c>
      <c r="H32685" t="s">
        <v>338</v>
      </c>
      <c r="I32685" t="s">
        <v>1037</v>
      </c>
      <c r="K32685" t="s">
        <v>1059</v>
      </c>
      <c r="L32685">
        <v>60407</v>
      </c>
      <c r="M32685" t="s">
        <v>135772</v>
      </c>
      <c r="N32685" t="s">
        <v>138609</v>
      </c>
      <c r="O32685" t="s">
        <v>1598</v>
      </c>
      <c r="P32685">
        <v>1</v>
      </c>
      <c r="Q32685">
        <v>-6.4850700000000003</v>
      </c>
      <c r="R32685">
        <v>-78.852569000000003</v>
      </c>
      <c r="S32685">
        <v>1</v>
      </c>
    </row>
    <row r="32686" spans="1:19" x14ac:dyDescent="0.25">
      <c r="A32686" t="s">
        <v>140695</v>
      </c>
      <c r="B32686" t="s">
        <v>140696</v>
      </c>
      <c r="C32686" t="s">
        <v>140696</v>
      </c>
      <c r="D32686" t="s">
        <v>140697</v>
      </c>
      <c r="E32686" t="s">
        <v>140698</v>
      </c>
      <c r="F32686" t="s">
        <v>1034</v>
      </c>
      <c r="G32686" t="s">
        <v>140699</v>
      </c>
      <c r="H32686" t="s">
        <v>338</v>
      </c>
      <c r="I32686" t="s">
        <v>1037</v>
      </c>
      <c r="K32686" t="s">
        <v>1059</v>
      </c>
      <c r="L32686">
        <v>60407</v>
      </c>
      <c r="M32686" t="s">
        <v>135772</v>
      </c>
      <c r="N32686" t="s">
        <v>138609</v>
      </c>
      <c r="O32686" t="s">
        <v>1598</v>
      </c>
      <c r="P32686">
        <v>1</v>
      </c>
      <c r="Q32686">
        <v>-6.4680619999999998</v>
      </c>
      <c r="R32686">
        <v>-78.818755999999993</v>
      </c>
      <c r="S32686">
        <v>1</v>
      </c>
    </row>
    <row r="32687" spans="1:19" x14ac:dyDescent="0.25">
      <c r="A32687" t="s">
        <v>140700</v>
      </c>
      <c r="B32687" t="s">
        <v>140701</v>
      </c>
      <c r="C32687" t="s">
        <v>140701</v>
      </c>
      <c r="D32687" t="s">
        <v>140702</v>
      </c>
      <c r="E32687" t="s">
        <v>140703</v>
      </c>
      <c r="F32687" t="s">
        <v>1034</v>
      </c>
      <c r="G32687" t="s">
        <v>140704</v>
      </c>
      <c r="H32687" t="s">
        <v>338</v>
      </c>
      <c r="I32687" t="s">
        <v>1037</v>
      </c>
      <c r="K32687" t="s">
        <v>1059</v>
      </c>
      <c r="L32687">
        <v>60407</v>
      </c>
      <c r="M32687" t="s">
        <v>135772</v>
      </c>
      <c r="N32687" t="s">
        <v>138609</v>
      </c>
      <c r="O32687" t="s">
        <v>1598</v>
      </c>
      <c r="P32687">
        <v>1</v>
      </c>
      <c r="Q32687">
        <v>-6.5062699999999998</v>
      </c>
      <c r="R32687">
        <v>-78.805632000000003</v>
      </c>
      <c r="S32687">
        <v>1</v>
      </c>
    </row>
    <row r="32688" spans="1:19" x14ac:dyDescent="0.25">
      <c r="A32688" t="s">
        <v>140705</v>
      </c>
      <c r="B32688" t="s">
        <v>140706</v>
      </c>
      <c r="C32688" t="s">
        <v>140706</v>
      </c>
      <c r="D32688" t="s">
        <v>140707</v>
      </c>
      <c r="E32688" t="s">
        <v>140708</v>
      </c>
      <c r="F32688" t="s">
        <v>1034</v>
      </c>
      <c r="G32688" t="s">
        <v>140709</v>
      </c>
      <c r="H32688" t="s">
        <v>338</v>
      </c>
      <c r="I32688" t="s">
        <v>1037</v>
      </c>
      <c r="K32688" t="s">
        <v>1059</v>
      </c>
      <c r="L32688">
        <v>60407</v>
      </c>
      <c r="M32688" t="s">
        <v>135772</v>
      </c>
      <c r="N32688" t="s">
        <v>138609</v>
      </c>
      <c r="O32688" t="s">
        <v>1598</v>
      </c>
      <c r="P32688">
        <v>1</v>
      </c>
      <c r="Q32688">
        <v>-6.499517</v>
      </c>
      <c r="R32688">
        <v>-78.841471999999996</v>
      </c>
      <c r="S32688">
        <v>1</v>
      </c>
    </row>
    <row r="32689" spans="1:19" x14ac:dyDescent="0.25">
      <c r="A32689" t="s">
        <v>140710</v>
      </c>
      <c r="B32689" t="s">
        <v>140711</v>
      </c>
      <c r="C32689" t="s">
        <v>140711</v>
      </c>
      <c r="D32689" t="s">
        <v>140712</v>
      </c>
      <c r="E32689" t="s">
        <v>140713</v>
      </c>
      <c r="F32689" t="s">
        <v>1034</v>
      </c>
      <c r="G32689" t="s">
        <v>140714</v>
      </c>
      <c r="H32689" t="s">
        <v>338</v>
      </c>
      <c r="I32689" t="s">
        <v>1037</v>
      </c>
      <c r="K32689" t="s">
        <v>1059</v>
      </c>
      <c r="L32689">
        <v>60407</v>
      </c>
      <c r="M32689" t="s">
        <v>135772</v>
      </c>
      <c r="N32689" t="s">
        <v>138609</v>
      </c>
      <c r="O32689" t="s">
        <v>1598</v>
      </c>
      <c r="P32689">
        <v>1</v>
      </c>
      <c r="Q32689">
        <v>-6.4581549999999996</v>
      </c>
      <c r="R32689">
        <v>-78.922417999999993</v>
      </c>
      <c r="S32689">
        <v>1</v>
      </c>
    </row>
    <row r="32690" spans="1:19" x14ac:dyDescent="0.25">
      <c r="A32690" t="s">
        <v>140715</v>
      </c>
      <c r="B32690" t="s">
        <v>140716</v>
      </c>
      <c r="C32690" t="s">
        <v>140716</v>
      </c>
      <c r="D32690" t="s">
        <v>140717</v>
      </c>
      <c r="E32690" t="s">
        <v>140718</v>
      </c>
      <c r="F32690" t="s">
        <v>1034</v>
      </c>
      <c r="G32690" t="s">
        <v>140719</v>
      </c>
      <c r="H32690" t="s">
        <v>338</v>
      </c>
      <c r="I32690" t="s">
        <v>1037</v>
      </c>
      <c r="K32690" t="s">
        <v>1059</v>
      </c>
      <c r="L32690">
        <v>60407</v>
      </c>
      <c r="M32690" t="s">
        <v>135772</v>
      </c>
      <c r="N32690" t="s">
        <v>138609</v>
      </c>
      <c r="O32690" t="s">
        <v>1598</v>
      </c>
      <c r="P32690">
        <v>1</v>
      </c>
      <c r="Q32690">
        <v>-6.4739880000000003</v>
      </c>
      <c r="R32690">
        <v>-78.860522000000003</v>
      </c>
      <c r="S32690">
        <v>1</v>
      </c>
    </row>
    <row r="32691" spans="1:19" x14ac:dyDescent="0.25">
      <c r="A32691" t="s">
        <v>140720</v>
      </c>
      <c r="B32691" t="s">
        <v>140721</v>
      </c>
      <c r="C32691" t="s">
        <v>140721</v>
      </c>
      <c r="D32691" t="s">
        <v>140722</v>
      </c>
      <c r="E32691" t="s">
        <v>140723</v>
      </c>
      <c r="F32691" t="s">
        <v>1034</v>
      </c>
      <c r="G32691" t="s">
        <v>140724</v>
      </c>
      <c r="H32691" t="s">
        <v>338</v>
      </c>
      <c r="I32691" t="s">
        <v>1037</v>
      </c>
      <c r="K32691" t="s">
        <v>1059</v>
      </c>
      <c r="L32691">
        <v>60407</v>
      </c>
      <c r="M32691" t="s">
        <v>135772</v>
      </c>
      <c r="N32691" t="s">
        <v>138609</v>
      </c>
      <c r="O32691" t="s">
        <v>1598</v>
      </c>
      <c r="P32691">
        <v>1</v>
      </c>
      <c r="Q32691">
        <v>-6.4705120000000003</v>
      </c>
      <c r="R32691">
        <v>-78.840393000000006</v>
      </c>
      <c r="S32691">
        <v>1</v>
      </c>
    </row>
    <row r="32692" spans="1:19" x14ac:dyDescent="0.25">
      <c r="A32692" t="s">
        <v>140725</v>
      </c>
      <c r="B32692" t="s">
        <v>140726</v>
      </c>
      <c r="C32692" t="s">
        <v>140726</v>
      </c>
      <c r="D32692" t="s">
        <v>140727</v>
      </c>
      <c r="E32692" t="s">
        <v>140728</v>
      </c>
      <c r="F32692" t="s">
        <v>1034</v>
      </c>
      <c r="G32692" t="s">
        <v>140729</v>
      </c>
      <c r="H32692" t="s">
        <v>338</v>
      </c>
      <c r="I32692" t="s">
        <v>1037</v>
      </c>
      <c r="K32692" t="s">
        <v>1059</v>
      </c>
      <c r="L32692">
        <v>60407</v>
      </c>
      <c r="M32692" t="s">
        <v>135772</v>
      </c>
      <c r="N32692" t="s">
        <v>138609</v>
      </c>
      <c r="O32692" t="s">
        <v>1598</v>
      </c>
      <c r="P32692">
        <v>1</v>
      </c>
      <c r="Q32692">
        <v>-6.5841450000000004</v>
      </c>
      <c r="R32692">
        <v>-78.765473999999998</v>
      </c>
      <c r="S32692">
        <v>1</v>
      </c>
    </row>
    <row r="32693" spans="1:19" x14ac:dyDescent="0.25">
      <c r="A32693" t="s">
        <v>140730</v>
      </c>
      <c r="B32693" t="s">
        <v>140731</v>
      </c>
      <c r="C32693" t="s">
        <v>140731</v>
      </c>
      <c r="D32693" t="s">
        <v>140732</v>
      </c>
      <c r="E32693" t="s">
        <v>140733</v>
      </c>
      <c r="F32693" t="s">
        <v>1034</v>
      </c>
      <c r="G32693" t="s">
        <v>140734</v>
      </c>
      <c r="H32693" t="s">
        <v>338</v>
      </c>
      <c r="I32693" t="s">
        <v>1037</v>
      </c>
      <c r="J32693" t="s">
        <v>140735</v>
      </c>
      <c r="K32693" t="s">
        <v>1059</v>
      </c>
      <c r="L32693">
        <v>60409</v>
      </c>
      <c r="M32693" t="s">
        <v>135772</v>
      </c>
      <c r="N32693" t="s">
        <v>138609</v>
      </c>
      <c r="O32693" t="s">
        <v>138868</v>
      </c>
      <c r="P32693">
        <v>1</v>
      </c>
      <c r="Q32693">
        <v>-6.3545109999999996</v>
      </c>
      <c r="R32693">
        <v>-78.964724000000004</v>
      </c>
      <c r="S32693">
        <v>1</v>
      </c>
    </row>
    <row r="32694" spans="1:19" x14ac:dyDescent="0.25">
      <c r="A32694" t="s">
        <v>140736</v>
      </c>
      <c r="B32694" t="s">
        <v>140737</v>
      </c>
      <c r="C32694" t="s">
        <v>140737</v>
      </c>
      <c r="D32694" t="s">
        <v>140738</v>
      </c>
      <c r="E32694" t="s">
        <v>140739</v>
      </c>
      <c r="F32694" t="s">
        <v>1034</v>
      </c>
      <c r="G32694" t="s">
        <v>140740</v>
      </c>
      <c r="H32694" t="s">
        <v>338</v>
      </c>
      <c r="I32694" t="s">
        <v>1037</v>
      </c>
      <c r="K32694" t="s">
        <v>1059</v>
      </c>
      <c r="L32694">
        <v>60409</v>
      </c>
      <c r="M32694" t="s">
        <v>135772</v>
      </c>
      <c r="N32694" t="s">
        <v>138609</v>
      </c>
      <c r="O32694" t="s">
        <v>138868</v>
      </c>
      <c r="P32694">
        <v>1</v>
      </c>
      <c r="Q32694">
        <v>-6.385764</v>
      </c>
      <c r="R32694">
        <v>-78.965365000000006</v>
      </c>
      <c r="S32694">
        <v>1</v>
      </c>
    </row>
    <row r="32695" spans="1:19" x14ac:dyDescent="0.25">
      <c r="A32695" t="s">
        <v>140741</v>
      </c>
      <c r="B32695" t="s">
        <v>140742</v>
      </c>
      <c r="C32695" t="s">
        <v>140742</v>
      </c>
      <c r="D32695" t="s">
        <v>140743</v>
      </c>
      <c r="E32695" t="s">
        <v>140744</v>
      </c>
      <c r="F32695" t="s">
        <v>1034</v>
      </c>
      <c r="G32695" t="s">
        <v>140745</v>
      </c>
      <c r="H32695" t="s">
        <v>338</v>
      </c>
      <c r="I32695" t="s">
        <v>1037</v>
      </c>
      <c r="K32695" t="s">
        <v>1059</v>
      </c>
      <c r="L32695">
        <v>60409</v>
      </c>
      <c r="M32695" t="s">
        <v>135772</v>
      </c>
      <c r="N32695" t="s">
        <v>138609</v>
      </c>
      <c r="O32695" t="s">
        <v>138868</v>
      </c>
      <c r="P32695">
        <v>1</v>
      </c>
      <c r="Q32695">
        <v>-6.426399</v>
      </c>
      <c r="R32695">
        <v>-78.923350999999997</v>
      </c>
      <c r="S32695">
        <v>1</v>
      </c>
    </row>
    <row r="32696" spans="1:19" x14ac:dyDescent="0.25">
      <c r="A32696" t="s">
        <v>140746</v>
      </c>
      <c r="B32696" t="s">
        <v>140747</v>
      </c>
      <c r="C32696" t="s">
        <v>140747</v>
      </c>
      <c r="D32696" t="s">
        <v>140748</v>
      </c>
      <c r="E32696" t="s">
        <v>140749</v>
      </c>
      <c r="F32696" t="s">
        <v>1034</v>
      </c>
      <c r="G32696" t="s">
        <v>126095</v>
      </c>
      <c r="H32696" t="s">
        <v>341</v>
      </c>
      <c r="I32696" t="s">
        <v>1037</v>
      </c>
      <c r="K32696" t="s">
        <v>1059</v>
      </c>
      <c r="L32696">
        <v>60401</v>
      </c>
      <c r="M32696" t="s">
        <v>135772</v>
      </c>
      <c r="N32696" t="s">
        <v>138609</v>
      </c>
      <c r="O32696" t="s">
        <v>138609</v>
      </c>
      <c r="P32696">
        <v>1</v>
      </c>
      <c r="Q32696">
        <v>-6.5164689999999998</v>
      </c>
      <c r="R32696">
        <v>-78.705802000000006</v>
      </c>
      <c r="S32696">
        <v>1</v>
      </c>
    </row>
    <row r="32697" spans="1:19" x14ac:dyDescent="0.25">
      <c r="A32697" t="s">
        <v>140750</v>
      </c>
      <c r="B32697" t="s">
        <v>140751</v>
      </c>
      <c r="C32697" t="s">
        <v>140751</v>
      </c>
      <c r="D32697" t="s">
        <v>140752</v>
      </c>
      <c r="E32697" t="s">
        <v>140753</v>
      </c>
      <c r="F32697" t="s">
        <v>1034</v>
      </c>
      <c r="G32697" t="s">
        <v>140754</v>
      </c>
      <c r="H32697" t="s">
        <v>338</v>
      </c>
      <c r="I32697" t="s">
        <v>1037</v>
      </c>
      <c r="K32697" t="s">
        <v>1059</v>
      </c>
      <c r="L32697">
        <v>60401</v>
      </c>
      <c r="M32697" t="s">
        <v>135772</v>
      </c>
      <c r="N32697" t="s">
        <v>138609</v>
      </c>
      <c r="O32697" t="s">
        <v>138609</v>
      </c>
      <c r="P32697">
        <v>1</v>
      </c>
      <c r="Q32697">
        <v>-6.5688139999999997</v>
      </c>
      <c r="R32697">
        <v>-78.697057000000001</v>
      </c>
      <c r="S32697">
        <v>1</v>
      </c>
    </row>
    <row r="32698" spans="1:19" x14ac:dyDescent="0.25">
      <c r="A32698" t="s">
        <v>140755</v>
      </c>
      <c r="B32698" t="s">
        <v>140756</v>
      </c>
      <c r="C32698" t="s">
        <v>140756</v>
      </c>
      <c r="D32698" t="s">
        <v>140757</v>
      </c>
      <c r="E32698" t="s">
        <v>140758</v>
      </c>
      <c r="F32698" t="s">
        <v>1034</v>
      </c>
      <c r="G32698" t="s">
        <v>140759</v>
      </c>
      <c r="H32698" t="s">
        <v>338</v>
      </c>
      <c r="I32698" t="s">
        <v>1037</v>
      </c>
      <c r="K32698" t="s">
        <v>1059</v>
      </c>
      <c r="L32698">
        <v>60413</v>
      </c>
      <c r="M32698" t="s">
        <v>135772</v>
      </c>
      <c r="N32698" t="s">
        <v>138609</v>
      </c>
      <c r="O32698" t="s">
        <v>128773</v>
      </c>
      <c r="P32698">
        <v>1</v>
      </c>
      <c r="Q32698">
        <v>-6.5529099999999998</v>
      </c>
      <c r="R32698">
        <v>-78.390020000000007</v>
      </c>
      <c r="S32698">
        <v>1</v>
      </c>
    </row>
    <row r="32699" spans="1:19" x14ac:dyDescent="0.25">
      <c r="A32699" t="s">
        <v>140760</v>
      </c>
      <c r="B32699" t="s">
        <v>140761</v>
      </c>
      <c r="C32699" t="s">
        <v>140761</v>
      </c>
      <c r="D32699" t="s">
        <v>140762</v>
      </c>
      <c r="E32699" t="s">
        <v>140763</v>
      </c>
      <c r="F32699" t="s">
        <v>1034</v>
      </c>
      <c r="G32699" t="s">
        <v>140764</v>
      </c>
      <c r="H32699" t="s">
        <v>338</v>
      </c>
      <c r="I32699" t="s">
        <v>1037</v>
      </c>
      <c r="K32699" t="s">
        <v>1059</v>
      </c>
      <c r="L32699">
        <v>60410</v>
      </c>
      <c r="M32699" t="s">
        <v>135772</v>
      </c>
      <c r="N32699" t="s">
        <v>138609</v>
      </c>
      <c r="O32699" t="s">
        <v>138770</v>
      </c>
      <c r="P32699">
        <v>1</v>
      </c>
      <c r="Q32699">
        <v>-6.5303959999999996</v>
      </c>
      <c r="R32699">
        <v>-78.724067000000005</v>
      </c>
      <c r="S32699">
        <v>1</v>
      </c>
    </row>
    <row r="32700" spans="1:19" x14ac:dyDescent="0.25">
      <c r="A32700" t="s">
        <v>140765</v>
      </c>
      <c r="B32700" t="s">
        <v>140766</v>
      </c>
      <c r="C32700" t="s">
        <v>140766</v>
      </c>
      <c r="D32700" t="s">
        <v>140767</v>
      </c>
      <c r="E32700" t="s">
        <v>140768</v>
      </c>
      <c r="F32700" t="s">
        <v>1034</v>
      </c>
      <c r="G32700" t="s">
        <v>140769</v>
      </c>
      <c r="H32700" t="s">
        <v>338</v>
      </c>
      <c r="I32700" t="s">
        <v>1037</v>
      </c>
      <c r="K32700" t="s">
        <v>1059</v>
      </c>
      <c r="L32700">
        <v>60415</v>
      </c>
      <c r="M32700" t="s">
        <v>135772</v>
      </c>
      <c r="N32700" t="s">
        <v>138609</v>
      </c>
      <c r="O32700" t="s">
        <v>138757</v>
      </c>
      <c r="P32700">
        <v>1</v>
      </c>
      <c r="Q32700">
        <v>-6.3237180000000004</v>
      </c>
      <c r="R32700">
        <v>-79.004149999999996</v>
      </c>
      <c r="S32700">
        <v>1</v>
      </c>
    </row>
    <row r="32701" spans="1:19" x14ac:dyDescent="0.25">
      <c r="A32701" t="s">
        <v>140770</v>
      </c>
      <c r="B32701" t="s">
        <v>140771</v>
      </c>
      <c r="C32701" t="s">
        <v>140771</v>
      </c>
      <c r="D32701" t="s">
        <v>140772</v>
      </c>
      <c r="E32701" t="s">
        <v>140773</v>
      </c>
      <c r="F32701" t="s">
        <v>1034</v>
      </c>
      <c r="G32701" t="s">
        <v>140774</v>
      </c>
      <c r="H32701" t="s">
        <v>338</v>
      </c>
      <c r="I32701" t="s">
        <v>1037</v>
      </c>
      <c r="K32701" t="s">
        <v>1059</v>
      </c>
      <c r="L32701">
        <v>60415</v>
      </c>
      <c r="M32701" t="s">
        <v>135772</v>
      </c>
      <c r="N32701" t="s">
        <v>138609</v>
      </c>
      <c r="O32701" t="s">
        <v>138757</v>
      </c>
      <c r="P32701">
        <v>1</v>
      </c>
      <c r="Q32701">
        <v>-6.4009749999999999</v>
      </c>
      <c r="R32701">
        <v>-79.016564000000002</v>
      </c>
      <c r="S32701">
        <v>1</v>
      </c>
    </row>
    <row r="32702" spans="1:19" x14ac:dyDescent="0.25">
      <c r="A32702" t="s">
        <v>140775</v>
      </c>
      <c r="B32702" t="s">
        <v>140776</v>
      </c>
      <c r="C32702" t="s">
        <v>140776</v>
      </c>
      <c r="D32702" t="s">
        <v>140777</v>
      </c>
      <c r="E32702" t="s">
        <v>140778</v>
      </c>
      <c r="F32702" t="s">
        <v>1034</v>
      </c>
      <c r="G32702" t="s">
        <v>10868</v>
      </c>
      <c r="H32702" t="s">
        <v>341</v>
      </c>
      <c r="I32702" t="s">
        <v>1037</v>
      </c>
      <c r="K32702" t="s">
        <v>1059</v>
      </c>
      <c r="L32702">
        <v>60415</v>
      </c>
      <c r="M32702" t="s">
        <v>135772</v>
      </c>
      <c r="N32702" t="s">
        <v>138609</v>
      </c>
      <c r="O32702" t="s">
        <v>138757</v>
      </c>
      <c r="P32702">
        <v>1</v>
      </c>
      <c r="Q32702">
        <v>-6.3400600000000003</v>
      </c>
      <c r="R32702">
        <v>-79.021994000000007</v>
      </c>
      <c r="S32702">
        <v>1</v>
      </c>
    </row>
    <row r="32703" spans="1:19" x14ac:dyDescent="0.25">
      <c r="A32703" t="s">
        <v>140779</v>
      </c>
      <c r="B32703" t="s">
        <v>140780</v>
      </c>
      <c r="C32703" t="s">
        <v>140780</v>
      </c>
      <c r="D32703" t="s">
        <v>140781</v>
      </c>
      <c r="E32703" t="s">
        <v>140782</v>
      </c>
      <c r="F32703" t="s">
        <v>1034</v>
      </c>
      <c r="G32703" t="s">
        <v>27898</v>
      </c>
      <c r="H32703" t="s">
        <v>341</v>
      </c>
      <c r="I32703" t="s">
        <v>1037</v>
      </c>
      <c r="K32703" t="s">
        <v>1059</v>
      </c>
      <c r="L32703">
        <v>60409</v>
      </c>
      <c r="M32703" t="s">
        <v>135772</v>
      </c>
      <c r="N32703" t="s">
        <v>138609</v>
      </c>
      <c r="O32703" t="s">
        <v>138868</v>
      </c>
      <c r="P32703">
        <v>1</v>
      </c>
      <c r="Q32703">
        <v>-6.4959759999999998</v>
      </c>
      <c r="R32703">
        <v>-78.919614999999993</v>
      </c>
      <c r="S32703">
        <v>1</v>
      </c>
    </row>
    <row r="32704" spans="1:19" x14ac:dyDescent="0.25">
      <c r="A32704" t="s">
        <v>140783</v>
      </c>
      <c r="B32704" t="s">
        <v>140784</v>
      </c>
      <c r="C32704" t="s">
        <v>140784</v>
      </c>
      <c r="D32704" t="s">
        <v>140785</v>
      </c>
      <c r="E32704" t="s">
        <v>140786</v>
      </c>
      <c r="F32704" t="s">
        <v>1034</v>
      </c>
      <c r="G32704" t="s">
        <v>140787</v>
      </c>
      <c r="H32704" t="s">
        <v>338</v>
      </c>
      <c r="I32704" t="s">
        <v>1037</v>
      </c>
      <c r="K32704" t="s">
        <v>1059</v>
      </c>
      <c r="L32704">
        <v>60407</v>
      </c>
      <c r="M32704" t="s">
        <v>135772</v>
      </c>
      <c r="N32704" t="s">
        <v>138609</v>
      </c>
      <c r="O32704" t="s">
        <v>1598</v>
      </c>
      <c r="P32704">
        <v>1</v>
      </c>
      <c r="Q32704">
        <v>-6.4984320000000002</v>
      </c>
      <c r="R32704">
        <v>-78.858450000000005</v>
      </c>
      <c r="S32704">
        <v>1</v>
      </c>
    </row>
    <row r="32705" spans="1:19" x14ac:dyDescent="0.25">
      <c r="A32705" t="s">
        <v>140788</v>
      </c>
      <c r="B32705" t="s">
        <v>140789</v>
      </c>
      <c r="C32705" t="s">
        <v>140789</v>
      </c>
      <c r="D32705" t="s">
        <v>140790</v>
      </c>
      <c r="E32705" t="s">
        <v>140791</v>
      </c>
      <c r="F32705" t="s">
        <v>1034</v>
      </c>
      <c r="G32705" t="s">
        <v>140792</v>
      </c>
      <c r="H32705" t="s">
        <v>338</v>
      </c>
      <c r="I32705" t="s">
        <v>1037</v>
      </c>
      <c r="K32705" t="s">
        <v>1059</v>
      </c>
      <c r="L32705">
        <v>60417</v>
      </c>
      <c r="M32705" t="s">
        <v>135772</v>
      </c>
      <c r="N32705" t="s">
        <v>138609</v>
      </c>
      <c r="O32705" t="s">
        <v>138897</v>
      </c>
      <c r="P32705">
        <v>1</v>
      </c>
      <c r="Q32705">
        <v>-6.4385839999999996</v>
      </c>
      <c r="R32705">
        <v>-78.455177000000006</v>
      </c>
      <c r="S32705">
        <v>1</v>
      </c>
    </row>
    <row r="32706" spans="1:19" x14ac:dyDescent="0.25">
      <c r="A32706" t="s">
        <v>140793</v>
      </c>
      <c r="B32706" t="s">
        <v>140794</v>
      </c>
      <c r="C32706" t="s">
        <v>140794</v>
      </c>
      <c r="D32706" t="s">
        <v>140795</v>
      </c>
      <c r="E32706" t="s">
        <v>140796</v>
      </c>
      <c r="F32706" t="s">
        <v>1034</v>
      </c>
      <c r="G32706" t="s">
        <v>18626</v>
      </c>
      <c r="H32706" t="s">
        <v>341</v>
      </c>
      <c r="I32706" t="s">
        <v>1037</v>
      </c>
      <c r="K32706" t="s">
        <v>1059</v>
      </c>
      <c r="L32706">
        <v>60408</v>
      </c>
      <c r="M32706" t="s">
        <v>135772</v>
      </c>
      <c r="N32706" t="s">
        <v>138609</v>
      </c>
      <c r="O32706" t="s">
        <v>138680</v>
      </c>
      <c r="P32706">
        <v>1</v>
      </c>
      <c r="Q32706">
        <v>-6.4920450000000001</v>
      </c>
      <c r="R32706">
        <v>-78.560111000000006</v>
      </c>
      <c r="S32706">
        <v>1</v>
      </c>
    </row>
    <row r="32707" spans="1:19" x14ac:dyDescent="0.25">
      <c r="A32707" t="s">
        <v>140797</v>
      </c>
      <c r="B32707" t="s">
        <v>140798</v>
      </c>
      <c r="C32707" t="s">
        <v>140798</v>
      </c>
      <c r="D32707" t="s">
        <v>140799</v>
      </c>
      <c r="E32707" t="s">
        <v>140800</v>
      </c>
      <c r="F32707" t="s">
        <v>1034</v>
      </c>
      <c r="G32707" t="s">
        <v>140801</v>
      </c>
      <c r="H32707" t="s">
        <v>338</v>
      </c>
      <c r="I32707" t="s">
        <v>1037</v>
      </c>
      <c r="K32707" t="s">
        <v>1059</v>
      </c>
      <c r="L32707">
        <v>60407</v>
      </c>
      <c r="M32707" t="s">
        <v>135772</v>
      </c>
      <c r="N32707" t="s">
        <v>138609</v>
      </c>
      <c r="O32707" t="s">
        <v>1598</v>
      </c>
      <c r="P32707">
        <v>1</v>
      </c>
      <c r="Q32707">
        <v>-6.4745270000000001</v>
      </c>
      <c r="R32707">
        <v>-78.850481000000002</v>
      </c>
      <c r="S32707">
        <v>1</v>
      </c>
    </row>
    <row r="32708" spans="1:19" x14ac:dyDescent="0.25">
      <c r="A32708" t="s">
        <v>140802</v>
      </c>
      <c r="B32708" t="s">
        <v>140803</v>
      </c>
      <c r="C32708" t="s">
        <v>140803</v>
      </c>
      <c r="D32708" t="s">
        <v>140804</v>
      </c>
      <c r="E32708" t="s">
        <v>140805</v>
      </c>
      <c r="F32708" t="s">
        <v>1034</v>
      </c>
      <c r="G32708" t="s">
        <v>37251</v>
      </c>
      <c r="H32708" t="s">
        <v>341</v>
      </c>
      <c r="I32708" t="s">
        <v>1037</v>
      </c>
      <c r="K32708" t="s">
        <v>1059</v>
      </c>
      <c r="L32708">
        <v>60406</v>
      </c>
      <c r="M32708" t="s">
        <v>135772</v>
      </c>
      <c r="N32708" t="s">
        <v>138609</v>
      </c>
      <c r="O32708" t="s">
        <v>138721</v>
      </c>
      <c r="P32708">
        <v>1</v>
      </c>
      <c r="Q32708">
        <v>-6.3923800000000002</v>
      </c>
      <c r="R32708">
        <v>-78.385249000000002</v>
      </c>
      <c r="S32708">
        <v>1</v>
      </c>
    </row>
    <row r="32709" spans="1:19" x14ac:dyDescent="0.25">
      <c r="A32709" t="s">
        <v>140806</v>
      </c>
      <c r="B32709" t="s">
        <v>140807</v>
      </c>
      <c r="C32709" t="s">
        <v>140807</v>
      </c>
      <c r="D32709" t="s">
        <v>140808</v>
      </c>
      <c r="E32709" t="s">
        <v>140809</v>
      </c>
      <c r="F32709" t="s">
        <v>1034</v>
      </c>
      <c r="G32709" t="s">
        <v>140810</v>
      </c>
      <c r="H32709" t="s">
        <v>338</v>
      </c>
      <c r="I32709" t="s">
        <v>1037</v>
      </c>
      <c r="K32709" t="s">
        <v>1059</v>
      </c>
      <c r="L32709">
        <v>60403</v>
      </c>
      <c r="M32709" t="s">
        <v>135772</v>
      </c>
      <c r="N32709" t="s">
        <v>138609</v>
      </c>
      <c r="O32709" t="s">
        <v>138752</v>
      </c>
      <c r="P32709">
        <v>1</v>
      </c>
      <c r="Q32709">
        <v>-6.4111099999999999</v>
      </c>
      <c r="R32709">
        <v>-78.4255</v>
      </c>
      <c r="S32709">
        <v>1</v>
      </c>
    </row>
    <row r="32710" spans="1:19" x14ac:dyDescent="0.25">
      <c r="A32710" t="s">
        <v>140811</v>
      </c>
      <c r="B32710" t="s">
        <v>140812</v>
      </c>
      <c r="C32710" t="s">
        <v>140812</v>
      </c>
      <c r="D32710" t="s">
        <v>140813</v>
      </c>
      <c r="E32710" t="s">
        <v>140814</v>
      </c>
      <c r="F32710" t="s">
        <v>1034</v>
      </c>
      <c r="G32710" t="s">
        <v>135933</v>
      </c>
      <c r="H32710" t="s">
        <v>338</v>
      </c>
      <c r="I32710" t="s">
        <v>1037</v>
      </c>
      <c r="K32710" t="s">
        <v>1059</v>
      </c>
      <c r="L32710">
        <v>60406</v>
      </c>
      <c r="M32710" t="s">
        <v>135772</v>
      </c>
      <c r="N32710" t="s">
        <v>138609</v>
      </c>
      <c r="O32710" t="s">
        <v>138721</v>
      </c>
      <c r="P32710">
        <v>1</v>
      </c>
      <c r="Q32710">
        <v>-6.4034509999999996</v>
      </c>
      <c r="R32710">
        <v>-78.363629000000003</v>
      </c>
      <c r="S32710">
        <v>1</v>
      </c>
    </row>
    <row r="32711" spans="1:19" x14ac:dyDescent="0.25">
      <c r="A32711" t="s">
        <v>140815</v>
      </c>
      <c r="B32711" t="s">
        <v>140816</v>
      </c>
      <c r="C32711" t="s">
        <v>140816</v>
      </c>
      <c r="D32711" t="s">
        <v>140817</v>
      </c>
      <c r="E32711" t="s">
        <v>140818</v>
      </c>
      <c r="F32711" t="s">
        <v>1034</v>
      </c>
      <c r="G32711" t="s">
        <v>95821</v>
      </c>
      <c r="H32711" t="s">
        <v>1036</v>
      </c>
      <c r="I32711" t="s">
        <v>1037</v>
      </c>
      <c r="K32711" t="s">
        <v>1059</v>
      </c>
      <c r="L32711">
        <v>60411</v>
      </c>
      <c r="M32711" t="s">
        <v>135772</v>
      </c>
      <c r="N32711" t="s">
        <v>138609</v>
      </c>
      <c r="O32711" t="s">
        <v>7155</v>
      </c>
      <c r="P32711">
        <v>1</v>
      </c>
      <c r="Q32711">
        <v>-6.6262720000000002</v>
      </c>
      <c r="R32711">
        <v>-79.339057999999994</v>
      </c>
      <c r="S32711">
        <v>1</v>
      </c>
    </row>
    <row r="32712" spans="1:19" x14ac:dyDescent="0.25">
      <c r="A32712" t="s">
        <v>140819</v>
      </c>
      <c r="B32712" t="s">
        <v>140820</v>
      </c>
      <c r="C32712" t="s">
        <v>140820</v>
      </c>
      <c r="D32712" t="s">
        <v>140821</v>
      </c>
      <c r="E32712" t="s">
        <v>140822</v>
      </c>
      <c r="F32712" t="s">
        <v>1034</v>
      </c>
      <c r="G32712" t="s">
        <v>80979</v>
      </c>
      <c r="H32712" t="s">
        <v>1036</v>
      </c>
      <c r="I32712" t="s">
        <v>1037</v>
      </c>
      <c r="K32712" t="s">
        <v>1059</v>
      </c>
      <c r="L32712">
        <v>60411</v>
      </c>
      <c r="M32712" t="s">
        <v>135772</v>
      </c>
      <c r="N32712" t="s">
        <v>138609</v>
      </c>
      <c r="O32712" t="s">
        <v>7155</v>
      </c>
      <c r="P32712">
        <v>1</v>
      </c>
      <c r="Q32712">
        <v>-6.624498</v>
      </c>
      <c r="R32712">
        <v>-79.322474999999997</v>
      </c>
      <c r="S32712">
        <v>1</v>
      </c>
    </row>
    <row r="32713" spans="1:19" x14ac:dyDescent="0.25">
      <c r="A32713" t="s">
        <v>140823</v>
      </c>
      <c r="B32713" t="s">
        <v>140824</v>
      </c>
      <c r="C32713" t="s">
        <v>140824</v>
      </c>
      <c r="D32713" t="s">
        <v>140825</v>
      </c>
      <c r="E32713" t="s">
        <v>140826</v>
      </c>
      <c r="F32713" t="s">
        <v>1034</v>
      </c>
      <c r="G32713" t="s">
        <v>82605</v>
      </c>
      <c r="H32713" t="s">
        <v>1036</v>
      </c>
      <c r="I32713" t="s">
        <v>1037</v>
      </c>
      <c r="K32713" t="s">
        <v>1059</v>
      </c>
      <c r="L32713">
        <v>60411</v>
      </c>
      <c r="M32713" t="s">
        <v>135772</v>
      </c>
      <c r="N32713" t="s">
        <v>138609</v>
      </c>
      <c r="O32713" t="s">
        <v>7155</v>
      </c>
      <c r="P32713">
        <v>1</v>
      </c>
      <c r="Q32713">
        <v>-6.5158950000000004</v>
      </c>
      <c r="R32713">
        <v>-79.118144999999998</v>
      </c>
      <c r="S32713">
        <v>1</v>
      </c>
    </row>
    <row r="32714" spans="1:19" x14ac:dyDescent="0.25">
      <c r="A32714" t="s">
        <v>140827</v>
      </c>
      <c r="B32714" t="s">
        <v>140828</v>
      </c>
      <c r="C32714" t="s">
        <v>140828</v>
      </c>
      <c r="D32714" t="s">
        <v>140829</v>
      </c>
      <c r="E32714" t="s">
        <v>140830</v>
      </c>
      <c r="F32714" t="s">
        <v>1034</v>
      </c>
      <c r="G32714" t="s">
        <v>84910</v>
      </c>
      <c r="H32714" t="s">
        <v>1036</v>
      </c>
      <c r="I32714" t="s">
        <v>1037</v>
      </c>
      <c r="K32714" t="s">
        <v>1059</v>
      </c>
      <c r="L32714">
        <v>60411</v>
      </c>
      <c r="M32714" t="s">
        <v>135772</v>
      </c>
      <c r="N32714" t="s">
        <v>138609</v>
      </c>
      <c r="O32714" t="s">
        <v>7155</v>
      </c>
      <c r="P32714">
        <v>1</v>
      </c>
      <c r="Q32714">
        <v>-6.6141449999999997</v>
      </c>
      <c r="R32714">
        <v>-79.270493999999999</v>
      </c>
      <c r="S32714">
        <v>1</v>
      </c>
    </row>
    <row r="32715" spans="1:19" x14ac:dyDescent="0.25">
      <c r="A32715" t="s">
        <v>140831</v>
      </c>
      <c r="B32715" t="s">
        <v>140832</v>
      </c>
      <c r="C32715" t="s">
        <v>140832</v>
      </c>
      <c r="E32715" t="s">
        <v>140833</v>
      </c>
      <c r="F32715" t="s">
        <v>1034</v>
      </c>
      <c r="G32715" t="s">
        <v>61218</v>
      </c>
      <c r="H32715" t="s">
        <v>1036</v>
      </c>
      <c r="I32715" t="s">
        <v>1037</v>
      </c>
      <c r="K32715" t="s">
        <v>1059</v>
      </c>
      <c r="L32715">
        <v>60411</v>
      </c>
      <c r="M32715" t="s">
        <v>135772</v>
      </c>
      <c r="N32715" t="s">
        <v>138609</v>
      </c>
      <c r="O32715" t="s">
        <v>7155</v>
      </c>
      <c r="P32715">
        <v>1</v>
      </c>
      <c r="Q32715">
        <v>-6.5968749999999998</v>
      </c>
      <c r="R32715">
        <v>-79.243959000000004</v>
      </c>
      <c r="S32715">
        <v>1</v>
      </c>
    </row>
    <row r="32716" spans="1:19" x14ac:dyDescent="0.25">
      <c r="A32716" t="s">
        <v>140831</v>
      </c>
      <c r="B32716" t="s">
        <v>140834</v>
      </c>
      <c r="C32716" t="s">
        <v>140834</v>
      </c>
      <c r="D32716" t="s">
        <v>140835</v>
      </c>
      <c r="E32716" t="s">
        <v>140836</v>
      </c>
      <c r="F32716" t="s">
        <v>1034</v>
      </c>
      <c r="G32716" t="s">
        <v>140837</v>
      </c>
      <c r="H32716" t="s">
        <v>338</v>
      </c>
      <c r="I32716" t="s">
        <v>1037</v>
      </c>
      <c r="K32716" t="s">
        <v>1059</v>
      </c>
      <c r="L32716">
        <v>60411</v>
      </c>
      <c r="M32716" t="s">
        <v>135772</v>
      </c>
      <c r="N32716" t="s">
        <v>138609</v>
      </c>
      <c r="O32716" t="s">
        <v>7155</v>
      </c>
      <c r="P32716">
        <v>2</v>
      </c>
      <c r="Q32716">
        <v>-6.5968749999999998</v>
      </c>
      <c r="R32716">
        <v>-79.243959000000004</v>
      </c>
      <c r="S32716">
        <v>2</v>
      </c>
    </row>
    <row r="32717" spans="1:19" x14ac:dyDescent="0.25">
      <c r="A32717" t="s">
        <v>140838</v>
      </c>
      <c r="B32717" t="s">
        <v>140839</v>
      </c>
      <c r="C32717" t="s">
        <v>140839</v>
      </c>
      <c r="D32717" t="s">
        <v>140840</v>
      </c>
      <c r="E32717" t="s">
        <v>140841</v>
      </c>
      <c r="F32717" t="s">
        <v>1034</v>
      </c>
      <c r="G32717" t="s">
        <v>95826</v>
      </c>
      <c r="H32717" t="s">
        <v>1036</v>
      </c>
      <c r="I32717" t="s">
        <v>1037</v>
      </c>
      <c r="J32717" t="s">
        <v>140842</v>
      </c>
      <c r="K32717" t="s">
        <v>1059</v>
      </c>
      <c r="L32717">
        <v>60411</v>
      </c>
      <c r="M32717" t="s">
        <v>135772</v>
      </c>
      <c r="N32717" t="s">
        <v>138609</v>
      </c>
      <c r="O32717" t="s">
        <v>7155</v>
      </c>
      <c r="P32717">
        <v>1</v>
      </c>
      <c r="Q32717">
        <v>-6.628749</v>
      </c>
      <c r="R32717">
        <v>-79.355119999999999</v>
      </c>
      <c r="S32717">
        <v>1</v>
      </c>
    </row>
    <row r="32718" spans="1:19" x14ac:dyDescent="0.25">
      <c r="A32718" t="s">
        <v>140843</v>
      </c>
      <c r="B32718" t="s">
        <v>140844</v>
      </c>
      <c r="C32718" t="s">
        <v>140844</v>
      </c>
      <c r="D32718" t="s">
        <v>140845</v>
      </c>
      <c r="E32718" t="s">
        <v>140846</v>
      </c>
      <c r="F32718" t="s">
        <v>1034</v>
      </c>
      <c r="G32718" t="s">
        <v>95799</v>
      </c>
      <c r="H32718" t="s">
        <v>1036</v>
      </c>
      <c r="I32718" t="s">
        <v>1037</v>
      </c>
      <c r="K32718" t="s">
        <v>1059</v>
      </c>
      <c r="L32718">
        <v>60411</v>
      </c>
      <c r="M32718" t="s">
        <v>135772</v>
      </c>
      <c r="N32718" t="s">
        <v>138609</v>
      </c>
      <c r="O32718" t="s">
        <v>7155</v>
      </c>
      <c r="P32718">
        <v>1</v>
      </c>
      <c r="Q32718">
        <v>-6.6274769999999998</v>
      </c>
      <c r="R32718">
        <v>-79.292012999999997</v>
      </c>
      <c r="S32718">
        <v>1</v>
      </c>
    </row>
    <row r="32719" spans="1:19" x14ac:dyDescent="0.25">
      <c r="A32719" t="s">
        <v>140843</v>
      </c>
      <c r="B32719" t="s">
        <v>140847</v>
      </c>
      <c r="C32719" t="s">
        <v>140847</v>
      </c>
      <c r="D32719" t="s">
        <v>140848</v>
      </c>
      <c r="E32719" t="s">
        <v>140849</v>
      </c>
      <c r="F32719" t="s">
        <v>1034</v>
      </c>
      <c r="G32719" t="s">
        <v>13753</v>
      </c>
      <c r="H32719" t="s">
        <v>341</v>
      </c>
      <c r="I32719" t="s">
        <v>1037</v>
      </c>
      <c r="K32719" t="s">
        <v>1059</v>
      </c>
      <c r="L32719">
        <v>60411</v>
      </c>
      <c r="M32719" t="s">
        <v>135772</v>
      </c>
      <c r="N32719" t="s">
        <v>138609</v>
      </c>
      <c r="O32719" t="s">
        <v>7155</v>
      </c>
      <c r="P32719">
        <v>2</v>
      </c>
      <c r="Q32719">
        <v>-6.6274769999999998</v>
      </c>
      <c r="R32719">
        <v>-79.292012999999997</v>
      </c>
      <c r="S32719">
        <v>2</v>
      </c>
    </row>
    <row r="32720" spans="1:19" x14ac:dyDescent="0.25">
      <c r="A32720" t="s">
        <v>140843</v>
      </c>
      <c r="B32720" t="s">
        <v>140850</v>
      </c>
      <c r="C32720" t="s">
        <v>140850</v>
      </c>
      <c r="D32720" t="s">
        <v>140851</v>
      </c>
      <c r="E32720" t="s">
        <v>140852</v>
      </c>
      <c r="F32720" t="s">
        <v>1034</v>
      </c>
      <c r="G32720" t="s">
        <v>140853</v>
      </c>
      <c r="H32720" t="s">
        <v>338</v>
      </c>
      <c r="I32720" t="s">
        <v>1037</v>
      </c>
      <c r="K32720" t="s">
        <v>1059</v>
      </c>
      <c r="L32720">
        <v>60411</v>
      </c>
      <c r="M32720" t="s">
        <v>135772</v>
      </c>
      <c r="N32720" t="s">
        <v>138609</v>
      </c>
      <c r="O32720" t="s">
        <v>7155</v>
      </c>
      <c r="P32720">
        <v>3</v>
      </c>
      <c r="Q32720">
        <v>-6.6274769999999998</v>
      </c>
      <c r="R32720">
        <v>-79.292012999999997</v>
      </c>
      <c r="S32720">
        <v>3</v>
      </c>
    </row>
    <row r="32721" spans="1:19" x14ac:dyDescent="0.25">
      <c r="A32721" t="s">
        <v>140854</v>
      </c>
      <c r="B32721" t="s">
        <v>140855</v>
      </c>
      <c r="C32721" t="s">
        <v>140855</v>
      </c>
      <c r="D32721" t="s">
        <v>140856</v>
      </c>
      <c r="E32721" t="s">
        <v>140857</v>
      </c>
      <c r="F32721" t="s">
        <v>1034</v>
      </c>
      <c r="G32721" t="s">
        <v>81309</v>
      </c>
      <c r="H32721" t="s">
        <v>1036</v>
      </c>
      <c r="I32721" t="s">
        <v>1037</v>
      </c>
      <c r="K32721" t="s">
        <v>1059</v>
      </c>
      <c r="L32721">
        <v>60411</v>
      </c>
      <c r="M32721" t="s">
        <v>135772</v>
      </c>
      <c r="N32721" t="s">
        <v>138609</v>
      </c>
      <c r="O32721" t="s">
        <v>7155</v>
      </c>
      <c r="P32721">
        <v>1</v>
      </c>
      <c r="Q32721">
        <v>-6.5391009999999996</v>
      </c>
      <c r="R32721">
        <v>-79.201650999999998</v>
      </c>
      <c r="S32721">
        <v>1</v>
      </c>
    </row>
    <row r="32722" spans="1:19" x14ac:dyDescent="0.25">
      <c r="A32722" t="s">
        <v>140858</v>
      </c>
      <c r="B32722" t="s">
        <v>140859</v>
      </c>
      <c r="C32722" t="s">
        <v>140859</v>
      </c>
      <c r="D32722" t="s">
        <v>140860</v>
      </c>
      <c r="E32722" t="s">
        <v>140861</v>
      </c>
      <c r="F32722" t="s">
        <v>1034</v>
      </c>
      <c r="G32722" t="s">
        <v>81303</v>
      </c>
      <c r="H32722" t="s">
        <v>1036</v>
      </c>
      <c r="I32722" t="s">
        <v>1037</v>
      </c>
      <c r="K32722" t="s">
        <v>1059</v>
      </c>
      <c r="L32722">
        <v>60411</v>
      </c>
      <c r="M32722" t="s">
        <v>135772</v>
      </c>
      <c r="N32722" t="s">
        <v>138609</v>
      </c>
      <c r="O32722" t="s">
        <v>7155</v>
      </c>
      <c r="P32722">
        <v>1</v>
      </c>
      <c r="Q32722">
        <v>-6.5762609999999997</v>
      </c>
      <c r="R32722">
        <v>-79.152814000000006</v>
      </c>
      <c r="S32722">
        <v>1</v>
      </c>
    </row>
    <row r="32723" spans="1:19" x14ac:dyDescent="0.25">
      <c r="A32723" t="s">
        <v>140862</v>
      </c>
      <c r="B32723" t="s">
        <v>140863</v>
      </c>
      <c r="C32723" t="s">
        <v>140863</v>
      </c>
      <c r="D32723" t="s">
        <v>140864</v>
      </c>
      <c r="E32723" t="s">
        <v>140865</v>
      </c>
      <c r="F32723" t="s">
        <v>1034</v>
      </c>
      <c r="G32723" t="s">
        <v>2833</v>
      </c>
      <c r="H32723" t="s">
        <v>341</v>
      </c>
      <c r="I32723" t="s">
        <v>1037</v>
      </c>
      <c r="K32723" t="s">
        <v>1059</v>
      </c>
      <c r="L32723">
        <v>60411</v>
      </c>
      <c r="M32723" t="s">
        <v>135772</v>
      </c>
      <c r="N32723" t="s">
        <v>138609</v>
      </c>
      <c r="O32723" t="s">
        <v>7155</v>
      </c>
      <c r="P32723">
        <v>1</v>
      </c>
      <c r="Q32723">
        <v>-6.4790010000000002</v>
      </c>
      <c r="R32723">
        <v>-79.15419</v>
      </c>
      <c r="S32723">
        <v>1</v>
      </c>
    </row>
    <row r="32724" spans="1:19" x14ac:dyDescent="0.25">
      <c r="A32724" t="s">
        <v>140866</v>
      </c>
      <c r="B32724" t="s">
        <v>140867</v>
      </c>
      <c r="C32724" t="s">
        <v>140867</v>
      </c>
      <c r="D32724" t="s">
        <v>140868</v>
      </c>
      <c r="E32724" t="s">
        <v>140869</v>
      </c>
      <c r="F32724" t="s">
        <v>1034</v>
      </c>
      <c r="G32724" t="s">
        <v>5080</v>
      </c>
      <c r="H32724" t="s">
        <v>341</v>
      </c>
      <c r="I32724" t="s">
        <v>1037</v>
      </c>
      <c r="K32724" t="s">
        <v>1059</v>
      </c>
      <c r="L32724">
        <v>60411</v>
      </c>
      <c r="M32724" t="s">
        <v>135772</v>
      </c>
      <c r="N32724" t="s">
        <v>138609</v>
      </c>
      <c r="O32724" t="s">
        <v>7155</v>
      </c>
      <c r="P32724">
        <v>1</v>
      </c>
      <c r="Q32724">
        <v>-6.6276460000000004</v>
      </c>
      <c r="R32724">
        <v>-79.339027000000002</v>
      </c>
      <c r="S32724">
        <v>1</v>
      </c>
    </row>
    <row r="32725" spans="1:19" x14ac:dyDescent="0.25">
      <c r="A32725" t="s">
        <v>140870</v>
      </c>
      <c r="B32725" t="s">
        <v>140871</v>
      </c>
      <c r="C32725" t="s">
        <v>140871</v>
      </c>
      <c r="D32725" t="s">
        <v>140872</v>
      </c>
      <c r="E32725" t="s">
        <v>140873</v>
      </c>
      <c r="F32725" t="s">
        <v>1034</v>
      </c>
      <c r="G32725" t="s">
        <v>37407</v>
      </c>
      <c r="H32725" t="s">
        <v>341</v>
      </c>
      <c r="I32725" t="s">
        <v>1037</v>
      </c>
      <c r="K32725" t="s">
        <v>1059</v>
      </c>
      <c r="L32725">
        <v>60411</v>
      </c>
      <c r="M32725" t="s">
        <v>135772</v>
      </c>
      <c r="N32725" t="s">
        <v>138609</v>
      </c>
      <c r="O32725" t="s">
        <v>7155</v>
      </c>
      <c r="P32725">
        <v>1</v>
      </c>
      <c r="Q32725">
        <v>-6.5145150000000003</v>
      </c>
      <c r="R32725">
        <v>-79.117123000000007</v>
      </c>
      <c r="S32725">
        <v>1</v>
      </c>
    </row>
    <row r="32726" spans="1:19" x14ac:dyDescent="0.25">
      <c r="A32726" t="s">
        <v>140870</v>
      </c>
      <c r="B32726" t="s">
        <v>140871</v>
      </c>
      <c r="C32726" t="s">
        <v>140874</v>
      </c>
      <c r="D32726" t="s">
        <v>140872</v>
      </c>
      <c r="E32726" t="s">
        <v>140875</v>
      </c>
      <c r="F32726" t="s">
        <v>1034</v>
      </c>
      <c r="G32726" t="s">
        <v>37407</v>
      </c>
      <c r="H32726" t="s">
        <v>1169</v>
      </c>
      <c r="I32726" t="s">
        <v>1037</v>
      </c>
      <c r="K32726" t="s">
        <v>1059</v>
      </c>
      <c r="L32726">
        <v>60411</v>
      </c>
      <c r="M32726" t="s">
        <v>135772</v>
      </c>
      <c r="N32726" t="s">
        <v>138609</v>
      </c>
      <c r="O32726" t="s">
        <v>7155</v>
      </c>
      <c r="P32726">
        <v>2</v>
      </c>
      <c r="Q32726">
        <v>-6.5145150000000003</v>
      </c>
      <c r="R32726">
        <v>-79.117123000000007</v>
      </c>
      <c r="S32726">
        <v>1</v>
      </c>
    </row>
    <row r="32727" spans="1:19" x14ac:dyDescent="0.25">
      <c r="A32727" t="s">
        <v>140870</v>
      </c>
      <c r="B32727" t="s">
        <v>140871</v>
      </c>
      <c r="C32727" t="s">
        <v>140876</v>
      </c>
      <c r="D32727" t="s">
        <v>140872</v>
      </c>
      <c r="E32727" t="s">
        <v>140877</v>
      </c>
      <c r="F32727" t="s">
        <v>1034</v>
      </c>
      <c r="G32727" t="s">
        <v>37407</v>
      </c>
      <c r="H32727" t="s">
        <v>1164</v>
      </c>
      <c r="I32727" t="s">
        <v>1037</v>
      </c>
      <c r="K32727" t="s">
        <v>1059</v>
      </c>
      <c r="L32727">
        <v>60411</v>
      </c>
      <c r="M32727" t="s">
        <v>135772</v>
      </c>
      <c r="N32727" t="s">
        <v>138609</v>
      </c>
      <c r="O32727" t="s">
        <v>7155</v>
      </c>
      <c r="P32727">
        <v>3</v>
      </c>
      <c r="Q32727">
        <v>-6.5145150000000003</v>
      </c>
      <c r="R32727">
        <v>-79.117123000000007</v>
      </c>
      <c r="S32727">
        <v>1</v>
      </c>
    </row>
    <row r="32728" spans="1:19" x14ac:dyDescent="0.25">
      <c r="A32728" t="s">
        <v>140878</v>
      </c>
      <c r="B32728" t="s">
        <v>140879</v>
      </c>
      <c r="C32728" t="s">
        <v>140879</v>
      </c>
      <c r="D32728" t="s">
        <v>140880</v>
      </c>
      <c r="E32728" t="s">
        <v>140881</v>
      </c>
      <c r="F32728" t="s">
        <v>1034</v>
      </c>
      <c r="G32728" t="s">
        <v>7634</v>
      </c>
      <c r="H32728" t="s">
        <v>341</v>
      </c>
      <c r="I32728" t="s">
        <v>1037</v>
      </c>
      <c r="J32728" t="s">
        <v>140882</v>
      </c>
      <c r="K32728" t="s">
        <v>1059</v>
      </c>
      <c r="L32728">
        <v>60411</v>
      </c>
      <c r="M32728" t="s">
        <v>135772</v>
      </c>
      <c r="N32728" t="s">
        <v>138609</v>
      </c>
      <c r="O32728" t="s">
        <v>7155</v>
      </c>
      <c r="P32728">
        <v>1</v>
      </c>
      <c r="Q32728">
        <v>-6.5960760000000001</v>
      </c>
      <c r="R32728">
        <v>-79.243021999999996</v>
      </c>
      <c r="S32728">
        <v>1</v>
      </c>
    </row>
    <row r="32729" spans="1:19" x14ac:dyDescent="0.25">
      <c r="A32729" t="s">
        <v>140883</v>
      </c>
      <c r="B32729" t="s">
        <v>140884</v>
      </c>
      <c r="C32729" t="s">
        <v>140884</v>
      </c>
      <c r="D32729" t="s">
        <v>140885</v>
      </c>
      <c r="E32729" t="s">
        <v>140886</v>
      </c>
      <c r="F32729" t="s">
        <v>1034</v>
      </c>
      <c r="G32729" t="s">
        <v>140887</v>
      </c>
      <c r="H32729" t="s">
        <v>338</v>
      </c>
      <c r="I32729" t="s">
        <v>1037</v>
      </c>
      <c r="K32729" t="s">
        <v>1059</v>
      </c>
      <c r="L32729">
        <v>60411</v>
      </c>
      <c r="M32729" t="s">
        <v>135772</v>
      </c>
      <c r="N32729" t="s">
        <v>138609</v>
      </c>
      <c r="O32729" t="s">
        <v>7155</v>
      </c>
      <c r="P32729">
        <v>1</v>
      </c>
      <c r="Q32729">
        <v>-6.6262049999999997</v>
      </c>
      <c r="R32729">
        <v>-79.337900000000005</v>
      </c>
      <c r="S32729">
        <v>1</v>
      </c>
    </row>
    <row r="32730" spans="1:19" x14ac:dyDescent="0.25">
      <c r="A32730" t="s">
        <v>140888</v>
      </c>
      <c r="B32730" t="s">
        <v>140889</v>
      </c>
      <c r="C32730" t="s">
        <v>140889</v>
      </c>
      <c r="D32730" t="s">
        <v>140890</v>
      </c>
      <c r="E32730" t="s">
        <v>140891</v>
      </c>
      <c r="F32730" t="s">
        <v>1034</v>
      </c>
      <c r="G32730" t="s">
        <v>140892</v>
      </c>
      <c r="H32730" t="s">
        <v>338</v>
      </c>
      <c r="I32730" t="s">
        <v>1037</v>
      </c>
      <c r="K32730" t="s">
        <v>1059</v>
      </c>
      <c r="L32730">
        <v>60411</v>
      </c>
      <c r="M32730" t="s">
        <v>135772</v>
      </c>
      <c r="N32730" t="s">
        <v>138609</v>
      </c>
      <c r="O32730" t="s">
        <v>7155</v>
      </c>
      <c r="P32730">
        <v>1</v>
      </c>
      <c r="Q32730">
        <v>-6.5137650000000002</v>
      </c>
      <c r="R32730">
        <v>-79.121564000000006</v>
      </c>
      <c r="S32730">
        <v>1</v>
      </c>
    </row>
    <row r="32731" spans="1:19" x14ac:dyDescent="0.25">
      <c r="A32731" t="s">
        <v>140893</v>
      </c>
      <c r="B32731" t="s">
        <v>140894</v>
      </c>
      <c r="C32731" t="s">
        <v>140894</v>
      </c>
      <c r="D32731" t="s">
        <v>140895</v>
      </c>
      <c r="E32731" t="s">
        <v>140896</v>
      </c>
      <c r="F32731" t="s">
        <v>1034</v>
      </c>
      <c r="G32731" t="s">
        <v>140897</v>
      </c>
      <c r="H32731" t="s">
        <v>338</v>
      </c>
      <c r="I32731" t="s">
        <v>1037</v>
      </c>
      <c r="K32731" t="s">
        <v>1059</v>
      </c>
      <c r="L32731">
        <v>60411</v>
      </c>
      <c r="M32731" t="s">
        <v>135772</v>
      </c>
      <c r="N32731" t="s">
        <v>138609</v>
      </c>
      <c r="O32731" t="s">
        <v>7155</v>
      </c>
      <c r="P32731">
        <v>1</v>
      </c>
      <c r="Q32731">
        <v>-6.4511060000000002</v>
      </c>
      <c r="R32731">
        <v>-79.146082000000007</v>
      </c>
      <c r="S32731">
        <v>1</v>
      </c>
    </row>
    <row r="32732" spans="1:19" x14ac:dyDescent="0.25">
      <c r="A32732" t="s">
        <v>140898</v>
      </c>
      <c r="B32732" t="s">
        <v>140899</v>
      </c>
      <c r="C32732" t="s">
        <v>140899</v>
      </c>
      <c r="D32732" t="s">
        <v>140900</v>
      </c>
      <c r="E32732" t="s">
        <v>140901</v>
      </c>
      <c r="F32732" t="s">
        <v>1034</v>
      </c>
      <c r="G32732" t="s">
        <v>136744</v>
      </c>
      <c r="H32732" t="s">
        <v>338</v>
      </c>
      <c r="I32732" t="s">
        <v>1037</v>
      </c>
      <c r="K32732" t="s">
        <v>1059</v>
      </c>
      <c r="L32732">
        <v>60411</v>
      </c>
      <c r="M32732" t="s">
        <v>135772</v>
      </c>
      <c r="N32732" t="s">
        <v>138609</v>
      </c>
      <c r="O32732" t="s">
        <v>7155</v>
      </c>
      <c r="P32732">
        <v>1</v>
      </c>
      <c r="Q32732">
        <v>-6.517906</v>
      </c>
      <c r="R32732">
        <v>-79.062672000000006</v>
      </c>
      <c r="S32732">
        <v>1</v>
      </c>
    </row>
    <row r="32733" spans="1:19" x14ac:dyDescent="0.25">
      <c r="A32733" t="s">
        <v>140902</v>
      </c>
      <c r="B32733" t="s">
        <v>140903</v>
      </c>
      <c r="C32733" t="s">
        <v>140903</v>
      </c>
      <c r="D32733" t="s">
        <v>140904</v>
      </c>
      <c r="E32733" t="s">
        <v>140905</v>
      </c>
      <c r="F32733" t="s">
        <v>1034</v>
      </c>
      <c r="G32733" t="s">
        <v>140906</v>
      </c>
      <c r="H32733" t="s">
        <v>338</v>
      </c>
      <c r="I32733" t="s">
        <v>1037</v>
      </c>
      <c r="K32733" t="s">
        <v>1059</v>
      </c>
      <c r="L32733">
        <v>60411</v>
      </c>
      <c r="M32733" t="s">
        <v>135772</v>
      </c>
      <c r="N32733" t="s">
        <v>138609</v>
      </c>
      <c r="O32733" t="s">
        <v>7155</v>
      </c>
      <c r="P32733">
        <v>1</v>
      </c>
      <c r="Q32733">
        <v>-6.4589059999999998</v>
      </c>
      <c r="R32733">
        <v>-79.185592999999997</v>
      </c>
      <c r="S32733">
        <v>1</v>
      </c>
    </row>
    <row r="32734" spans="1:19" x14ac:dyDescent="0.25">
      <c r="A32734" t="s">
        <v>140907</v>
      </c>
      <c r="B32734" t="s">
        <v>140908</v>
      </c>
      <c r="C32734" t="s">
        <v>140908</v>
      </c>
      <c r="D32734" t="s">
        <v>140909</v>
      </c>
      <c r="E32734" t="s">
        <v>140910</v>
      </c>
      <c r="F32734" t="s">
        <v>1034</v>
      </c>
      <c r="G32734" t="s">
        <v>140911</v>
      </c>
      <c r="H32734" t="s">
        <v>338</v>
      </c>
      <c r="I32734" t="s">
        <v>1037</v>
      </c>
      <c r="K32734" t="s">
        <v>1059</v>
      </c>
      <c r="L32734">
        <v>60411</v>
      </c>
      <c r="M32734" t="s">
        <v>135772</v>
      </c>
      <c r="N32734" t="s">
        <v>138609</v>
      </c>
      <c r="O32734" t="s">
        <v>7155</v>
      </c>
      <c r="P32734">
        <v>1</v>
      </c>
      <c r="Q32734">
        <v>-6.6103560000000003</v>
      </c>
      <c r="R32734">
        <v>-79.366067999999999</v>
      </c>
      <c r="S32734">
        <v>1</v>
      </c>
    </row>
    <row r="32735" spans="1:19" x14ac:dyDescent="0.25">
      <c r="A32735" t="s">
        <v>140912</v>
      </c>
      <c r="B32735" t="s">
        <v>140913</v>
      </c>
      <c r="C32735" t="s">
        <v>140913</v>
      </c>
      <c r="D32735" t="s">
        <v>140914</v>
      </c>
      <c r="E32735" t="s">
        <v>140915</v>
      </c>
      <c r="F32735" t="s">
        <v>1034</v>
      </c>
      <c r="G32735" t="s">
        <v>140916</v>
      </c>
      <c r="H32735" t="s">
        <v>338</v>
      </c>
      <c r="I32735" t="s">
        <v>1037</v>
      </c>
      <c r="K32735" t="s">
        <v>1059</v>
      </c>
      <c r="L32735">
        <v>60411</v>
      </c>
      <c r="M32735" t="s">
        <v>135772</v>
      </c>
      <c r="N32735" t="s">
        <v>138609</v>
      </c>
      <c r="O32735" t="s">
        <v>7155</v>
      </c>
      <c r="P32735">
        <v>1</v>
      </c>
      <c r="Q32735">
        <v>-6.5548419999999998</v>
      </c>
      <c r="R32735">
        <v>-79.161708000000004</v>
      </c>
      <c r="S32735">
        <v>1</v>
      </c>
    </row>
    <row r="32736" spans="1:19" x14ac:dyDescent="0.25">
      <c r="A32736" t="s">
        <v>140917</v>
      </c>
      <c r="B32736" t="s">
        <v>140918</v>
      </c>
      <c r="C32736" t="s">
        <v>140918</v>
      </c>
      <c r="D32736" t="s">
        <v>140919</v>
      </c>
      <c r="E32736" t="s">
        <v>140920</v>
      </c>
      <c r="F32736" t="s">
        <v>1034</v>
      </c>
      <c r="G32736" t="s">
        <v>140921</v>
      </c>
      <c r="H32736" t="s">
        <v>338</v>
      </c>
      <c r="I32736" t="s">
        <v>1037</v>
      </c>
      <c r="K32736" t="s">
        <v>1059</v>
      </c>
      <c r="L32736">
        <v>60411</v>
      </c>
      <c r="M32736" t="s">
        <v>135772</v>
      </c>
      <c r="N32736" t="s">
        <v>138609</v>
      </c>
      <c r="O32736" t="s">
        <v>7155</v>
      </c>
      <c r="P32736">
        <v>1</v>
      </c>
      <c r="Q32736">
        <v>-6.5694689999999998</v>
      </c>
      <c r="R32736">
        <v>-79.131788</v>
      </c>
      <c r="S32736">
        <v>1</v>
      </c>
    </row>
    <row r="32737" spans="1:19" x14ac:dyDescent="0.25">
      <c r="A32737" t="s">
        <v>140922</v>
      </c>
      <c r="B32737" t="s">
        <v>140923</v>
      </c>
      <c r="C32737" t="s">
        <v>140923</v>
      </c>
      <c r="D32737" t="s">
        <v>140924</v>
      </c>
      <c r="E32737" t="s">
        <v>140925</v>
      </c>
      <c r="F32737" t="s">
        <v>1034</v>
      </c>
      <c r="G32737" t="s">
        <v>140926</v>
      </c>
      <c r="H32737" t="s">
        <v>338</v>
      </c>
      <c r="I32737" t="s">
        <v>1037</v>
      </c>
      <c r="K32737" t="s">
        <v>1059</v>
      </c>
      <c r="L32737">
        <v>60411</v>
      </c>
      <c r="M32737" t="s">
        <v>135772</v>
      </c>
      <c r="N32737" t="s">
        <v>138609</v>
      </c>
      <c r="O32737" t="s">
        <v>7155</v>
      </c>
      <c r="P32737">
        <v>1</v>
      </c>
      <c r="Q32737">
        <v>-6.4775200000000002</v>
      </c>
      <c r="R32737">
        <v>-79.022585000000007</v>
      </c>
      <c r="S32737">
        <v>1</v>
      </c>
    </row>
    <row r="32738" spans="1:19" x14ac:dyDescent="0.25">
      <c r="A32738" t="s">
        <v>140927</v>
      </c>
      <c r="B32738" t="s">
        <v>140928</v>
      </c>
      <c r="C32738" t="s">
        <v>140928</v>
      </c>
      <c r="D32738" t="s">
        <v>140929</v>
      </c>
      <c r="E32738" t="s">
        <v>140930</v>
      </c>
      <c r="F32738" t="s">
        <v>1034</v>
      </c>
      <c r="G32738" t="s">
        <v>140931</v>
      </c>
      <c r="H32738" t="s">
        <v>338</v>
      </c>
      <c r="I32738" t="s">
        <v>1037</v>
      </c>
      <c r="K32738" t="s">
        <v>1059</v>
      </c>
      <c r="L32738">
        <v>60411</v>
      </c>
      <c r="M32738" t="s">
        <v>135772</v>
      </c>
      <c r="N32738" t="s">
        <v>138609</v>
      </c>
      <c r="O32738" t="s">
        <v>7155</v>
      </c>
      <c r="P32738">
        <v>1</v>
      </c>
      <c r="Q32738">
        <v>-6.6243829999999999</v>
      </c>
      <c r="R32738">
        <v>-79.322361999999998</v>
      </c>
      <c r="S32738">
        <v>1</v>
      </c>
    </row>
    <row r="32739" spans="1:19" x14ac:dyDescent="0.25">
      <c r="A32739" t="s">
        <v>140932</v>
      </c>
      <c r="B32739" t="s">
        <v>140933</v>
      </c>
      <c r="C32739" t="s">
        <v>140933</v>
      </c>
      <c r="D32739" t="s">
        <v>140934</v>
      </c>
      <c r="E32739" t="s">
        <v>140935</v>
      </c>
      <c r="F32739" t="s">
        <v>1034</v>
      </c>
      <c r="G32739" t="s">
        <v>140936</v>
      </c>
      <c r="H32739" t="s">
        <v>338</v>
      </c>
      <c r="I32739" t="s">
        <v>1037</v>
      </c>
      <c r="K32739" t="s">
        <v>1059</v>
      </c>
      <c r="L32739">
        <v>60411</v>
      </c>
      <c r="M32739" t="s">
        <v>135772</v>
      </c>
      <c r="N32739" t="s">
        <v>138609</v>
      </c>
      <c r="O32739" t="s">
        <v>7155</v>
      </c>
      <c r="P32739">
        <v>1</v>
      </c>
      <c r="Q32739">
        <v>-6.4675029999999998</v>
      </c>
      <c r="R32739">
        <v>-79.204148000000004</v>
      </c>
      <c r="S32739">
        <v>1</v>
      </c>
    </row>
    <row r="32740" spans="1:19" x14ac:dyDescent="0.25">
      <c r="A32740" t="s">
        <v>140937</v>
      </c>
      <c r="B32740" t="s">
        <v>140938</v>
      </c>
      <c r="C32740" t="s">
        <v>140938</v>
      </c>
      <c r="D32740" t="s">
        <v>140939</v>
      </c>
      <c r="E32740" t="s">
        <v>140940</v>
      </c>
      <c r="F32740" t="s">
        <v>1034</v>
      </c>
      <c r="G32740" t="s">
        <v>140941</v>
      </c>
      <c r="H32740" t="s">
        <v>338</v>
      </c>
      <c r="I32740" t="s">
        <v>1037</v>
      </c>
      <c r="K32740" t="s">
        <v>1059</v>
      </c>
      <c r="L32740">
        <v>60411</v>
      </c>
      <c r="M32740" t="s">
        <v>135772</v>
      </c>
      <c r="N32740" t="s">
        <v>138609</v>
      </c>
      <c r="O32740" t="s">
        <v>7155</v>
      </c>
      <c r="P32740">
        <v>1</v>
      </c>
      <c r="Q32740">
        <v>-6.6146529999999997</v>
      </c>
      <c r="R32740">
        <v>-79.272949999999994</v>
      </c>
      <c r="S32740">
        <v>1</v>
      </c>
    </row>
    <row r="32741" spans="1:19" x14ac:dyDescent="0.25">
      <c r="A32741" t="s">
        <v>140942</v>
      </c>
      <c r="B32741" t="s">
        <v>140943</v>
      </c>
      <c r="C32741" t="s">
        <v>140943</v>
      </c>
      <c r="D32741" t="s">
        <v>140944</v>
      </c>
      <c r="E32741" t="s">
        <v>140945</v>
      </c>
      <c r="F32741" t="s">
        <v>1034</v>
      </c>
      <c r="G32741" t="s">
        <v>140946</v>
      </c>
      <c r="H32741" t="s">
        <v>338</v>
      </c>
      <c r="I32741" t="s">
        <v>1037</v>
      </c>
      <c r="K32741" t="s">
        <v>1059</v>
      </c>
      <c r="L32741">
        <v>60411</v>
      </c>
      <c r="M32741" t="s">
        <v>135772</v>
      </c>
      <c r="N32741" t="s">
        <v>138609</v>
      </c>
      <c r="O32741" t="s">
        <v>7155</v>
      </c>
      <c r="P32741">
        <v>1</v>
      </c>
      <c r="Q32741">
        <v>-6.472092</v>
      </c>
      <c r="R32741">
        <v>-79.156159000000002</v>
      </c>
      <c r="S32741">
        <v>1</v>
      </c>
    </row>
    <row r="32742" spans="1:19" x14ac:dyDescent="0.25">
      <c r="A32742" t="s">
        <v>140942</v>
      </c>
      <c r="B32742" t="s">
        <v>140943</v>
      </c>
      <c r="C32742" t="s">
        <v>140947</v>
      </c>
      <c r="D32742" t="s">
        <v>140944</v>
      </c>
      <c r="E32742" t="s">
        <v>140948</v>
      </c>
      <c r="F32742" t="s">
        <v>1034</v>
      </c>
      <c r="G32742" t="s">
        <v>140946</v>
      </c>
      <c r="H32742" t="s">
        <v>1036</v>
      </c>
      <c r="I32742" t="s">
        <v>1037</v>
      </c>
      <c r="K32742" t="s">
        <v>1059</v>
      </c>
      <c r="L32742">
        <v>60411</v>
      </c>
      <c r="M32742" t="s">
        <v>135772</v>
      </c>
      <c r="N32742" t="s">
        <v>138609</v>
      </c>
      <c r="O32742" t="s">
        <v>7155</v>
      </c>
      <c r="P32742">
        <v>2</v>
      </c>
      <c r="Q32742">
        <v>-6.472092</v>
      </c>
      <c r="R32742">
        <v>-79.156159000000002</v>
      </c>
      <c r="S32742">
        <v>1</v>
      </c>
    </row>
    <row r="32743" spans="1:19" x14ac:dyDescent="0.25">
      <c r="A32743" t="s">
        <v>140949</v>
      </c>
      <c r="B32743" t="s">
        <v>140950</v>
      </c>
      <c r="C32743" t="s">
        <v>140950</v>
      </c>
      <c r="D32743" t="s">
        <v>140951</v>
      </c>
      <c r="E32743" t="s">
        <v>140952</v>
      </c>
      <c r="F32743" t="s">
        <v>1034</v>
      </c>
      <c r="G32743" t="s">
        <v>140953</v>
      </c>
      <c r="H32743" t="s">
        <v>338</v>
      </c>
      <c r="I32743" t="s">
        <v>1037</v>
      </c>
      <c r="K32743" t="s">
        <v>1059</v>
      </c>
      <c r="L32743">
        <v>60411</v>
      </c>
      <c r="M32743" t="s">
        <v>135772</v>
      </c>
      <c r="N32743" t="s">
        <v>138609</v>
      </c>
      <c r="O32743" t="s">
        <v>7155</v>
      </c>
      <c r="P32743">
        <v>1</v>
      </c>
      <c r="Q32743">
        <v>-6.4927970000000004</v>
      </c>
      <c r="R32743">
        <v>-79.143878999999998</v>
      </c>
      <c r="S32743">
        <v>1</v>
      </c>
    </row>
    <row r="32744" spans="1:19" x14ac:dyDescent="0.25">
      <c r="A32744" t="s">
        <v>140954</v>
      </c>
      <c r="B32744" t="s">
        <v>140955</v>
      </c>
      <c r="C32744" t="s">
        <v>140955</v>
      </c>
      <c r="D32744" t="s">
        <v>140956</v>
      </c>
      <c r="E32744" t="s">
        <v>140957</v>
      </c>
      <c r="F32744" t="s">
        <v>1034</v>
      </c>
      <c r="G32744" t="s">
        <v>140958</v>
      </c>
      <c r="H32744" t="s">
        <v>338</v>
      </c>
      <c r="I32744" t="s">
        <v>1037</v>
      </c>
      <c r="K32744" t="s">
        <v>1059</v>
      </c>
      <c r="L32744">
        <v>60411</v>
      </c>
      <c r="M32744" t="s">
        <v>135772</v>
      </c>
      <c r="N32744" t="s">
        <v>138609</v>
      </c>
      <c r="O32744" t="s">
        <v>7155</v>
      </c>
      <c r="P32744">
        <v>1</v>
      </c>
      <c r="Q32744">
        <v>-6.580203</v>
      </c>
      <c r="R32744">
        <v>-79.237526000000003</v>
      </c>
      <c r="S32744">
        <v>1</v>
      </c>
    </row>
    <row r="32745" spans="1:19" x14ac:dyDescent="0.25">
      <c r="A32745" t="s">
        <v>140959</v>
      </c>
      <c r="B32745" t="s">
        <v>140960</v>
      </c>
      <c r="C32745" t="s">
        <v>140960</v>
      </c>
      <c r="D32745" t="s">
        <v>140961</v>
      </c>
      <c r="E32745" t="s">
        <v>140962</v>
      </c>
      <c r="F32745" t="s">
        <v>1034</v>
      </c>
      <c r="G32745" t="s">
        <v>140963</v>
      </c>
      <c r="H32745" t="s">
        <v>338</v>
      </c>
      <c r="I32745" t="s">
        <v>1037</v>
      </c>
      <c r="K32745" t="s">
        <v>1059</v>
      </c>
      <c r="L32745">
        <v>60411</v>
      </c>
      <c r="M32745" t="s">
        <v>135772</v>
      </c>
      <c r="N32745" t="s">
        <v>138609</v>
      </c>
      <c r="O32745" t="s">
        <v>7155</v>
      </c>
      <c r="P32745">
        <v>1</v>
      </c>
      <c r="Q32745">
        <v>-6.5136039999999999</v>
      </c>
      <c r="R32745">
        <v>-79.181843000000001</v>
      </c>
      <c r="S32745">
        <v>1</v>
      </c>
    </row>
    <row r="32746" spans="1:19" x14ac:dyDescent="0.25">
      <c r="A32746" t="s">
        <v>140964</v>
      </c>
      <c r="B32746" t="s">
        <v>140965</v>
      </c>
      <c r="C32746" t="s">
        <v>140965</v>
      </c>
      <c r="D32746" t="s">
        <v>140966</v>
      </c>
      <c r="E32746" t="s">
        <v>140967</v>
      </c>
      <c r="F32746" t="s">
        <v>1034</v>
      </c>
      <c r="G32746" t="s">
        <v>140968</v>
      </c>
      <c r="H32746" t="s">
        <v>338</v>
      </c>
      <c r="I32746" t="s">
        <v>1037</v>
      </c>
      <c r="K32746" t="s">
        <v>1059</v>
      </c>
      <c r="L32746">
        <v>60411</v>
      </c>
      <c r="M32746" t="s">
        <v>135772</v>
      </c>
      <c r="N32746" t="s">
        <v>138609</v>
      </c>
      <c r="O32746" t="s">
        <v>7155</v>
      </c>
      <c r="P32746">
        <v>1</v>
      </c>
      <c r="Q32746">
        <v>-6.5289489999999999</v>
      </c>
      <c r="R32746">
        <v>-79.096419999999995</v>
      </c>
      <c r="S32746">
        <v>1</v>
      </c>
    </row>
    <row r="32747" spans="1:19" x14ac:dyDescent="0.25">
      <c r="A32747" t="s">
        <v>140969</v>
      </c>
      <c r="B32747" t="s">
        <v>140970</v>
      </c>
      <c r="C32747" t="s">
        <v>140970</v>
      </c>
      <c r="D32747" t="s">
        <v>140971</v>
      </c>
      <c r="E32747" t="s">
        <v>140972</v>
      </c>
      <c r="F32747" t="s">
        <v>1034</v>
      </c>
      <c r="G32747" t="s">
        <v>140973</v>
      </c>
      <c r="H32747" t="s">
        <v>338</v>
      </c>
      <c r="I32747" t="s">
        <v>1037</v>
      </c>
      <c r="K32747" t="s">
        <v>1059</v>
      </c>
      <c r="L32747">
        <v>60411</v>
      </c>
      <c r="M32747" t="s">
        <v>135772</v>
      </c>
      <c r="N32747" t="s">
        <v>138609</v>
      </c>
      <c r="O32747" t="s">
        <v>7155</v>
      </c>
      <c r="P32747">
        <v>1</v>
      </c>
      <c r="Q32747">
        <v>-6.5765339999999997</v>
      </c>
      <c r="R32747">
        <v>-79.149719000000005</v>
      </c>
      <c r="S32747">
        <v>1</v>
      </c>
    </row>
    <row r="32748" spans="1:19" x14ac:dyDescent="0.25">
      <c r="A32748" t="s">
        <v>140974</v>
      </c>
      <c r="B32748" t="s">
        <v>140975</v>
      </c>
      <c r="C32748" t="s">
        <v>140975</v>
      </c>
      <c r="D32748" t="s">
        <v>140976</v>
      </c>
      <c r="E32748" t="s">
        <v>140977</v>
      </c>
      <c r="F32748" t="s">
        <v>1034</v>
      </c>
      <c r="G32748" t="s">
        <v>140978</v>
      </c>
      <c r="H32748" t="s">
        <v>338</v>
      </c>
      <c r="I32748" t="s">
        <v>1037</v>
      </c>
      <c r="K32748" t="s">
        <v>1059</v>
      </c>
      <c r="L32748">
        <v>60411</v>
      </c>
      <c r="M32748" t="s">
        <v>135772</v>
      </c>
      <c r="N32748" t="s">
        <v>138609</v>
      </c>
      <c r="O32748" t="s">
        <v>7155</v>
      </c>
      <c r="P32748">
        <v>1</v>
      </c>
      <c r="Q32748">
        <v>-6.4801019999999996</v>
      </c>
      <c r="R32748">
        <v>-79.136480000000006</v>
      </c>
      <c r="S32748">
        <v>1</v>
      </c>
    </row>
    <row r="32749" spans="1:19" x14ac:dyDescent="0.25">
      <c r="A32749" t="s">
        <v>140979</v>
      </c>
      <c r="B32749" t="s">
        <v>140980</v>
      </c>
      <c r="C32749" t="s">
        <v>140980</v>
      </c>
      <c r="D32749" t="s">
        <v>140981</v>
      </c>
      <c r="E32749" t="s">
        <v>140982</v>
      </c>
      <c r="F32749" t="s">
        <v>1034</v>
      </c>
      <c r="G32749" t="s">
        <v>140983</v>
      </c>
      <c r="H32749" t="s">
        <v>338</v>
      </c>
      <c r="I32749" t="s">
        <v>1037</v>
      </c>
      <c r="K32749" t="s">
        <v>1059</v>
      </c>
      <c r="L32749">
        <v>60411</v>
      </c>
      <c r="M32749" t="s">
        <v>135772</v>
      </c>
      <c r="N32749" t="s">
        <v>138609</v>
      </c>
      <c r="O32749" t="s">
        <v>7155</v>
      </c>
      <c r="P32749">
        <v>1</v>
      </c>
      <c r="Q32749">
        <v>-6.5396900000000002</v>
      </c>
      <c r="R32749">
        <v>-79.202021000000002</v>
      </c>
      <c r="S32749">
        <v>1</v>
      </c>
    </row>
    <row r="32750" spans="1:19" x14ac:dyDescent="0.25">
      <c r="A32750" t="s">
        <v>140984</v>
      </c>
      <c r="B32750" t="s">
        <v>140985</v>
      </c>
      <c r="C32750" t="s">
        <v>140985</v>
      </c>
      <c r="D32750" t="s">
        <v>140986</v>
      </c>
      <c r="E32750" t="s">
        <v>140987</v>
      </c>
      <c r="F32750" t="s">
        <v>1034</v>
      </c>
      <c r="G32750" t="s">
        <v>140988</v>
      </c>
      <c r="H32750" t="s">
        <v>338</v>
      </c>
      <c r="I32750" t="s">
        <v>1037</v>
      </c>
      <c r="K32750" t="s">
        <v>1059</v>
      </c>
      <c r="L32750">
        <v>60411</v>
      </c>
      <c r="M32750" t="s">
        <v>135772</v>
      </c>
      <c r="N32750" t="s">
        <v>138609</v>
      </c>
      <c r="O32750" t="s">
        <v>7155</v>
      </c>
      <c r="P32750">
        <v>1</v>
      </c>
      <c r="Q32750">
        <v>-6.4812839999999996</v>
      </c>
      <c r="R32750">
        <v>-79.155283999999995</v>
      </c>
      <c r="S32750">
        <v>1</v>
      </c>
    </row>
    <row r="32751" spans="1:19" x14ac:dyDescent="0.25">
      <c r="A32751" t="s">
        <v>140989</v>
      </c>
      <c r="B32751" t="s">
        <v>140990</v>
      </c>
      <c r="C32751" t="s">
        <v>140990</v>
      </c>
      <c r="D32751" t="s">
        <v>140991</v>
      </c>
      <c r="E32751" t="s">
        <v>140992</v>
      </c>
      <c r="F32751" t="s">
        <v>1034</v>
      </c>
      <c r="G32751" t="s">
        <v>140993</v>
      </c>
      <c r="H32751" t="s">
        <v>338</v>
      </c>
      <c r="I32751" t="s">
        <v>1037</v>
      </c>
      <c r="K32751" t="s">
        <v>1059</v>
      </c>
      <c r="L32751">
        <v>60411</v>
      </c>
      <c r="M32751" t="s">
        <v>135772</v>
      </c>
      <c r="N32751" t="s">
        <v>138609</v>
      </c>
      <c r="O32751" t="s">
        <v>7155</v>
      </c>
      <c r="P32751">
        <v>1</v>
      </c>
      <c r="Q32751">
        <v>-6.6250499999999999</v>
      </c>
      <c r="R32751">
        <v>-79.306742</v>
      </c>
      <c r="S32751">
        <v>1</v>
      </c>
    </row>
    <row r="32752" spans="1:19" x14ac:dyDescent="0.25">
      <c r="A32752" t="s">
        <v>140994</v>
      </c>
      <c r="B32752" t="s">
        <v>140995</v>
      </c>
      <c r="C32752" t="s">
        <v>140995</v>
      </c>
      <c r="D32752" t="s">
        <v>140996</v>
      </c>
      <c r="E32752" t="s">
        <v>140997</v>
      </c>
      <c r="F32752" t="s">
        <v>1034</v>
      </c>
      <c r="G32752" t="s">
        <v>135873</v>
      </c>
      <c r="H32752" t="s">
        <v>338</v>
      </c>
      <c r="I32752" t="s">
        <v>1037</v>
      </c>
      <c r="K32752" t="s">
        <v>1059</v>
      </c>
      <c r="L32752">
        <v>60411</v>
      </c>
      <c r="M32752" t="s">
        <v>135772</v>
      </c>
      <c r="N32752" t="s">
        <v>138609</v>
      </c>
      <c r="O32752" t="s">
        <v>7155</v>
      </c>
      <c r="P32752">
        <v>1</v>
      </c>
      <c r="Q32752">
        <v>-6.6287760000000002</v>
      </c>
      <c r="R32752">
        <v>-79.355227999999997</v>
      </c>
      <c r="S32752">
        <v>1</v>
      </c>
    </row>
    <row r="32753" spans="1:19" x14ac:dyDescent="0.25">
      <c r="A32753" t="s">
        <v>140998</v>
      </c>
      <c r="B32753" t="s">
        <v>140999</v>
      </c>
      <c r="C32753" t="s">
        <v>140999</v>
      </c>
      <c r="D32753" t="s">
        <v>141000</v>
      </c>
      <c r="E32753" t="s">
        <v>141001</v>
      </c>
      <c r="F32753" t="s">
        <v>1034</v>
      </c>
      <c r="G32753" t="s">
        <v>141002</v>
      </c>
      <c r="H32753" t="s">
        <v>338</v>
      </c>
      <c r="I32753" t="s">
        <v>1037</v>
      </c>
      <c r="K32753" t="s">
        <v>1059</v>
      </c>
      <c r="L32753">
        <v>60411</v>
      </c>
      <c r="M32753" t="s">
        <v>135772</v>
      </c>
      <c r="N32753" t="s">
        <v>138609</v>
      </c>
      <c r="O32753" t="s">
        <v>7155</v>
      </c>
      <c r="P32753">
        <v>1</v>
      </c>
      <c r="Q32753">
        <v>-6.4796269999999998</v>
      </c>
      <c r="R32753">
        <v>-79.112796000000003</v>
      </c>
      <c r="S32753">
        <v>1</v>
      </c>
    </row>
    <row r="32754" spans="1:19" x14ac:dyDescent="0.25">
      <c r="A32754" t="s">
        <v>141003</v>
      </c>
      <c r="B32754" t="s">
        <v>141004</v>
      </c>
      <c r="C32754" t="s">
        <v>141004</v>
      </c>
      <c r="D32754" t="s">
        <v>141005</v>
      </c>
      <c r="E32754" t="s">
        <v>141006</v>
      </c>
      <c r="F32754" t="s">
        <v>1034</v>
      </c>
      <c r="G32754" t="s">
        <v>79552</v>
      </c>
      <c r="H32754" t="s">
        <v>338</v>
      </c>
      <c r="I32754" t="s">
        <v>1037</v>
      </c>
      <c r="K32754" t="s">
        <v>1059</v>
      </c>
      <c r="L32754">
        <v>60411</v>
      </c>
      <c r="M32754" t="s">
        <v>135772</v>
      </c>
      <c r="N32754" t="s">
        <v>138609</v>
      </c>
      <c r="O32754" t="s">
        <v>7155</v>
      </c>
      <c r="P32754">
        <v>1</v>
      </c>
      <c r="Q32754">
        <v>-6.4774380000000003</v>
      </c>
      <c r="R32754">
        <v>-79.182046999999997</v>
      </c>
      <c r="S32754">
        <v>1</v>
      </c>
    </row>
    <row r="32755" spans="1:19" x14ac:dyDescent="0.25">
      <c r="A32755" t="s">
        <v>141007</v>
      </c>
      <c r="B32755" t="s">
        <v>141008</v>
      </c>
      <c r="C32755" t="s">
        <v>141008</v>
      </c>
      <c r="D32755" t="s">
        <v>141009</v>
      </c>
      <c r="E32755" t="s">
        <v>141010</v>
      </c>
      <c r="F32755" t="s">
        <v>1034</v>
      </c>
      <c r="G32755" t="s">
        <v>29725</v>
      </c>
      <c r="H32755" t="s">
        <v>1036</v>
      </c>
      <c r="I32755" t="s">
        <v>1037</v>
      </c>
      <c r="K32755" t="s">
        <v>1059</v>
      </c>
      <c r="L32755">
        <v>60412</v>
      </c>
      <c r="M32755" t="s">
        <v>135772</v>
      </c>
      <c r="N32755" t="s">
        <v>138609</v>
      </c>
      <c r="O32755" t="s">
        <v>141011</v>
      </c>
      <c r="P32755">
        <v>1</v>
      </c>
      <c r="Q32755">
        <v>-6.4046950000000002</v>
      </c>
      <c r="R32755">
        <v>-79.284341999999995</v>
      </c>
      <c r="S32755">
        <v>1</v>
      </c>
    </row>
    <row r="32756" spans="1:19" x14ac:dyDescent="0.25">
      <c r="A32756" t="s">
        <v>141012</v>
      </c>
      <c r="B32756" t="s">
        <v>141013</v>
      </c>
      <c r="C32756" t="s">
        <v>141013</v>
      </c>
      <c r="D32756" t="s">
        <v>141014</v>
      </c>
      <c r="E32756" t="s">
        <v>141015</v>
      </c>
      <c r="F32756" t="s">
        <v>1034</v>
      </c>
      <c r="G32756" t="s">
        <v>141016</v>
      </c>
      <c r="H32756" t="s">
        <v>341</v>
      </c>
      <c r="I32756" t="s">
        <v>1037</v>
      </c>
      <c r="K32756" t="s">
        <v>1059</v>
      </c>
      <c r="L32756">
        <v>60412</v>
      </c>
      <c r="M32756" t="s">
        <v>135772</v>
      </c>
      <c r="N32756" t="s">
        <v>138609</v>
      </c>
      <c r="O32756" t="s">
        <v>141011</v>
      </c>
      <c r="P32756">
        <v>1</v>
      </c>
      <c r="Q32756">
        <v>-6.4054130000000002</v>
      </c>
      <c r="R32756">
        <v>-79.282065000000003</v>
      </c>
      <c r="S32756">
        <v>1</v>
      </c>
    </row>
    <row r="32757" spans="1:19" x14ac:dyDescent="0.25">
      <c r="A32757" t="s">
        <v>141017</v>
      </c>
      <c r="B32757" t="s">
        <v>141018</v>
      </c>
      <c r="C32757" t="s">
        <v>141018</v>
      </c>
      <c r="D32757" t="s">
        <v>141019</v>
      </c>
      <c r="E32757" t="s">
        <v>141020</v>
      </c>
      <c r="F32757" t="s">
        <v>1034</v>
      </c>
      <c r="G32757" t="s">
        <v>141021</v>
      </c>
      <c r="H32757" t="s">
        <v>338</v>
      </c>
      <c r="I32757" t="s">
        <v>1037</v>
      </c>
      <c r="K32757" t="s">
        <v>1059</v>
      </c>
      <c r="L32757">
        <v>60412</v>
      </c>
      <c r="M32757" t="s">
        <v>135772</v>
      </c>
      <c r="N32757" t="s">
        <v>138609</v>
      </c>
      <c r="O32757" t="s">
        <v>141011</v>
      </c>
      <c r="P32757">
        <v>1</v>
      </c>
      <c r="Q32757">
        <v>-6.3713259999999998</v>
      </c>
      <c r="R32757">
        <v>-79.285556</v>
      </c>
      <c r="S32757">
        <v>1</v>
      </c>
    </row>
    <row r="32758" spans="1:19" x14ac:dyDescent="0.25">
      <c r="A32758" t="s">
        <v>141022</v>
      </c>
      <c r="B32758" t="s">
        <v>141023</v>
      </c>
      <c r="C32758" t="s">
        <v>141023</v>
      </c>
      <c r="D32758" t="s">
        <v>141024</v>
      </c>
      <c r="E32758" t="s">
        <v>141025</v>
      </c>
      <c r="F32758" t="s">
        <v>1034</v>
      </c>
      <c r="G32758" t="s">
        <v>141026</v>
      </c>
      <c r="H32758" t="s">
        <v>338</v>
      </c>
      <c r="I32758" t="s">
        <v>1037</v>
      </c>
      <c r="K32758" t="s">
        <v>1059</v>
      </c>
      <c r="L32758">
        <v>60412</v>
      </c>
      <c r="M32758" t="s">
        <v>135772</v>
      </c>
      <c r="N32758" t="s">
        <v>138609</v>
      </c>
      <c r="O32758" t="s">
        <v>141011</v>
      </c>
      <c r="P32758">
        <v>1</v>
      </c>
      <c r="Q32758">
        <v>-6.3359189999999996</v>
      </c>
      <c r="R32758">
        <v>-79.250833</v>
      </c>
      <c r="S32758">
        <v>1</v>
      </c>
    </row>
    <row r="32759" spans="1:19" x14ac:dyDescent="0.25">
      <c r="A32759" t="s">
        <v>141027</v>
      </c>
      <c r="B32759" t="s">
        <v>141028</v>
      </c>
      <c r="C32759" t="s">
        <v>141028</v>
      </c>
      <c r="D32759" t="s">
        <v>141029</v>
      </c>
      <c r="E32759" t="s">
        <v>141030</v>
      </c>
      <c r="F32759" t="s">
        <v>1034</v>
      </c>
      <c r="G32759" t="s">
        <v>141031</v>
      </c>
      <c r="H32759" t="s">
        <v>338</v>
      </c>
      <c r="I32759" t="s">
        <v>1037</v>
      </c>
      <c r="K32759" t="s">
        <v>1059</v>
      </c>
      <c r="L32759">
        <v>60412</v>
      </c>
      <c r="M32759" t="s">
        <v>135772</v>
      </c>
      <c r="N32759" t="s">
        <v>138609</v>
      </c>
      <c r="O32759" t="s">
        <v>141011</v>
      </c>
      <c r="P32759">
        <v>1</v>
      </c>
      <c r="Q32759">
        <v>-6.4196</v>
      </c>
      <c r="R32759">
        <v>-79.328333999999998</v>
      </c>
      <c r="S32759">
        <v>1</v>
      </c>
    </row>
    <row r="32760" spans="1:19" x14ac:dyDescent="0.25">
      <c r="A32760" t="s">
        <v>141032</v>
      </c>
      <c r="B32760" t="s">
        <v>141033</v>
      </c>
      <c r="C32760" t="s">
        <v>141033</v>
      </c>
      <c r="D32760" t="s">
        <v>141034</v>
      </c>
      <c r="E32760" t="s">
        <v>141035</v>
      </c>
      <c r="F32760" t="s">
        <v>1034</v>
      </c>
      <c r="G32760" t="s">
        <v>141036</v>
      </c>
      <c r="H32760" t="s">
        <v>338</v>
      </c>
      <c r="I32760" t="s">
        <v>1037</v>
      </c>
      <c r="K32760" t="s">
        <v>1059</v>
      </c>
      <c r="L32760">
        <v>60412</v>
      </c>
      <c r="M32760" t="s">
        <v>135772</v>
      </c>
      <c r="N32760" t="s">
        <v>138609</v>
      </c>
      <c r="O32760" t="s">
        <v>141011</v>
      </c>
      <c r="P32760">
        <v>1</v>
      </c>
      <c r="Q32760">
        <v>-6.3914309999999999</v>
      </c>
      <c r="R32760">
        <v>-79.315798000000001</v>
      </c>
      <c r="S32760">
        <v>1</v>
      </c>
    </row>
    <row r="32761" spans="1:19" x14ac:dyDescent="0.25">
      <c r="A32761" t="s">
        <v>141037</v>
      </c>
      <c r="B32761" t="s">
        <v>141038</v>
      </c>
      <c r="C32761" t="s">
        <v>141038</v>
      </c>
      <c r="D32761" t="s">
        <v>141039</v>
      </c>
      <c r="E32761" t="s">
        <v>141040</v>
      </c>
      <c r="F32761" t="s">
        <v>1034</v>
      </c>
      <c r="G32761" t="s">
        <v>141041</v>
      </c>
      <c r="H32761" t="s">
        <v>338</v>
      </c>
      <c r="I32761" t="s">
        <v>1037</v>
      </c>
      <c r="K32761" t="s">
        <v>1059</v>
      </c>
      <c r="L32761">
        <v>60412</v>
      </c>
      <c r="M32761" t="s">
        <v>135772</v>
      </c>
      <c r="N32761" t="s">
        <v>138609</v>
      </c>
      <c r="O32761" t="s">
        <v>141011</v>
      </c>
      <c r="P32761">
        <v>1</v>
      </c>
      <c r="Q32761">
        <v>-6.3533499999999998</v>
      </c>
      <c r="R32761">
        <v>-79.424868000000004</v>
      </c>
      <c r="S32761">
        <v>1</v>
      </c>
    </row>
    <row r="32762" spans="1:19" x14ac:dyDescent="0.25">
      <c r="A32762" t="s">
        <v>141042</v>
      </c>
      <c r="B32762" t="s">
        <v>141043</v>
      </c>
      <c r="C32762" t="s">
        <v>141043</v>
      </c>
      <c r="D32762" t="s">
        <v>141044</v>
      </c>
      <c r="E32762" t="s">
        <v>141045</v>
      </c>
      <c r="F32762" t="s">
        <v>1034</v>
      </c>
      <c r="G32762" t="s">
        <v>141046</v>
      </c>
      <c r="H32762" t="s">
        <v>338</v>
      </c>
      <c r="I32762" t="s">
        <v>1037</v>
      </c>
      <c r="K32762" t="s">
        <v>1059</v>
      </c>
      <c r="L32762">
        <v>60412</v>
      </c>
      <c r="M32762" t="s">
        <v>135772</v>
      </c>
      <c r="N32762" t="s">
        <v>138609</v>
      </c>
      <c r="O32762" t="s">
        <v>141011</v>
      </c>
      <c r="P32762">
        <v>1</v>
      </c>
      <c r="Q32762">
        <v>-6.3339369999999997</v>
      </c>
      <c r="R32762">
        <v>-79.375679000000005</v>
      </c>
      <c r="S32762">
        <v>1</v>
      </c>
    </row>
    <row r="32763" spans="1:19" x14ac:dyDescent="0.25">
      <c r="A32763" t="s">
        <v>141047</v>
      </c>
      <c r="B32763" t="s">
        <v>141048</v>
      </c>
      <c r="C32763" t="s">
        <v>141048</v>
      </c>
      <c r="D32763" t="s">
        <v>141049</v>
      </c>
      <c r="E32763" t="s">
        <v>141050</v>
      </c>
      <c r="F32763" t="s">
        <v>1034</v>
      </c>
      <c r="G32763" t="s">
        <v>141051</v>
      </c>
      <c r="H32763" t="s">
        <v>338</v>
      </c>
      <c r="I32763" t="s">
        <v>1037</v>
      </c>
      <c r="K32763" t="s">
        <v>1059</v>
      </c>
      <c r="L32763">
        <v>60412</v>
      </c>
      <c r="M32763" t="s">
        <v>135772</v>
      </c>
      <c r="N32763" t="s">
        <v>138609</v>
      </c>
      <c r="O32763" t="s">
        <v>141011</v>
      </c>
      <c r="P32763">
        <v>1</v>
      </c>
      <c r="Q32763">
        <v>-6.3196570000000003</v>
      </c>
      <c r="R32763">
        <v>-79.260316000000003</v>
      </c>
      <c r="S32763">
        <v>1</v>
      </c>
    </row>
    <row r="32764" spans="1:19" x14ac:dyDescent="0.25">
      <c r="A32764" t="s">
        <v>141047</v>
      </c>
      <c r="B32764" t="s">
        <v>141052</v>
      </c>
      <c r="C32764" t="s">
        <v>141052</v>
      </c>
      <c r="D32764" t="s">
        <v>141053</v>
      </c>
      <c r="E32764" t="s">
        <v>141054</v>
      </c>
      <c r="F32764" t="s">
        <v>1034</v>
      </c>
      <c r="G32764" t="s">
        <v>55108</v>
      </c>
      <c r="H32764" t="s">
        <v>1036</v>
      </c>
      <c r="I32764" t="s">
        <v>1037</v>
      </c>
      <c r="K32764" t="s">
        <v>1059</v>
      </c>
      <c r="L32764">
        <v>60412</v>
      </c>
      <c r="M32764" t="s">
        <v>135772</v>
      </c>
      <c r="N32764" t="s">
        <v>138609</v>
      </c>
      <c r="O32764" t="s">
        <v>141011</v>
      </c>
      <c r="P32764">
        <v>2</v>
      </c>
      <c r="Q32764">
        <v>-6.3196570000000003</v>
      </c>
      <c r="R32764">
        <v>-79.260316000000003</v>
      </c>
      <c r="S32764">
        <v>2</v>
      </c>
    </row>
    <row r="32765" spans="1:19" x14ac:dyDescent="0.25">
      <c r="A32765" t="s">
        <v>141055</v>
      </c>
      <c r="B32765" t="s">
        <v>141056</v>
      </c>
      <c r="C32765" t="s">
        <v>141056</v>
      </c>
      <c r="D32765" t="s">
        <v>141057</v>
      </c>
      <c r="E32765" t="s">
        <v>141058</v>
      </c>
      <c r="F32765" t="s">
        <v>1034</v>
      </c>
      <c r="G32765" t="s">
        <v>141059</v>
      </c>
      <c r="H32765" t="s">
        <v>338</v>
      </c>
      <c r="I32765" t="s">
        <v>1037</v>
      </c>
      <c r="K32765" t="s">
        <v>1059</v>
      </c>
      <c r="L32765">
        <v>60412</v>
      </c>
      <c r="M32765" t="s">
        <v>135772</v>
      </c>
      <c r="N32765" t="s">
        <v>138609</v>
      </c>
      <c r="O32765" t="s">
        <v>141011</v>
      </c>
      <c r="P32765">
        <v>1</v>
      </c>
      <c r="Q32765">
        <v>-6.3658849999999996</v>
      </c>
      <c r="R32765">
        <v>-79.401745000000005</v>
      </c>
      <c r="S32765">
        <v>1</v>
      </c>
    </row>
    <row r="32766" spans="1:19" x14ac:dyDescent="0.25">
      <c r="A32766" t="s">
        <v>141060</v>
      </c>
      <c r="B32766" t="s">
        <v>141061</v>
      </c>
      <c r="C32766" t="s">
        <v>141061</v>
      </c>
      <c r="D32766" t="s">
        <v>141062</v>
      </c>
      <c r="E32766" t="s">
        <v>141063</v>
      </c>
      <c r="F32766" t="s">
        <v>1034</v>
      </c>
      <c r="G32766" t="s">
        <v>141064</v>
      </c>
      <c r="H32766" t="s">
        <v>338</v>
      </c>
      <c r="I32766" t="s">
        <v>1037</v>
      </c>
      <c r="K32766" t="s">
        <v>1059</v>
      </c>
      <c r="L32766">
        <v>60412</v>
      </c>
      <c r="M32766" t="s">
        <v>135772</v>
      </c>
      <c r="N32766" t="s">
        <v>138609</v>
      </c>
      <c r="O32766" t="s">
        <v>141011</v>
      </c>
      <c r="P32766">
        <v>1</v>
      </c>
      <c r="Q32766">
        <v>-6.3117530000000004</v>
      </c>
      <c r="R32766">
        <v>-79.312250000000006</v>
      </c>
      <c r="S32766">
        <v>1</v>
      </c>
    </row>
    <row r="32767" spans="1:19" x14ac:dyDescent="0.25">
      <c r="A32767" t="s">
        <v>141065</v>
      </c>
      <c r="B32767" t="s">
        <v>141066</v>
      </c>
      <c r="C32767" t="s">
        <v>141066</v>
      </c>
      <c r="D32767" t="s">
        <v>141067</v>
      </c>
      <c r="E32767" t="s">
        <v>141068</v>
      </c>
      <c r="F32767" t="s">
        <v>1034</v>
      </c>
      <c r="G32767" t="s">
        <v>141069</v>
      </c>
      <c r="H32767" t="s">
        <v>338</v>
      </c>
      <c r="I32767" t="s">
        <v>1037</v>
      </c>
      <c r="K32767" t="s">
        <v>1059</v>
      </c>
      <c r="L32767">
        <v>60412</v>
      </c>
      <c r="M32767" t="s">
        <v>135772</v>
      </c>
      <c r="N32767" t="s">
        <v>138609</v>
      </c>
      <c r="O32767" t="s">
        <v>141011</v>
      </c>
      <c r="P32767">
        <v>1</v>
      </c>
      <c r="Q32767">
        <v>-6.2695299999999996</v>
      </c>
      <c r="R32767">
        <v>-79.270234000000002</v>
      </c>
      <c r="S32767">
        <v>1</v>
      </c>
    </row>
    <row r="32768" spans="1:19" x14ac:dyDescent="0.25">
      <c r="A32768" t="s">
        <v>141070</v>
      </c>
      <c r="B32768" t="s">
        <v>141071</v>
      </c>
      <c r="C32768" t="s">
        <v>141071</v>
      </c>
      <c r="D32768" t="s">
        <v>141072</v>
      </c>
      <c r="E32768" t="s">
        <v>141073</v>
      </c>
      <c r="F32768" t="s">
        <v>1034</v>
      </c>
      <c r="G32768" t="s">
        <v>141074</v>
      </c>
      <c r="H32768" t="s">
        <v>338</v>
      </c>
      <c r="I32768" t="s">
        <v>1037</v>
      </c>
      <c r="K32768" t="s">
        <v>1059</v>
      </c>
      <c r="L32768">
        <v>60412</v>
      </c>
      <c r="M32768" t="s">
        <v>135772</v>
      </c>
      <c r="N32768" t="s">
        <v>138609</v>
      </c>
      <c r="O32768" t="s">
        <v>141011</v>
      </c>
      <c r="P32768">
        <v>1</v>
      </c>
      <c r="Q32768">
        <v>-6.3515199999999998</v>
      </c>
      <c r="R32768">
        <v>-79.359326999999993</v>
      </c>
      <c r="S32768">
        <v>1</v>
      </c>
    </row>
    <row r="32769" spans="1:19" x14ac:dyDescent="0.25">
      <c r="A32769" t="s">
        <v>141075</v>
      </c>
      <c r="B32769" t="s">
        <v>141076</v>
      </c>
      <c r="C32769" t="s">
        <v>141076</v>
      </c>
      <c r="D32769" t="s">
        <v>141077</v>
      </c>
      <c r="E32769" t="s">
        <v>141078</v>
      </c>
      <c r="F32769" t="s">
        <v>1034</v>
      </c>
      <c r="G32769" t="s">
        <v>141079</v>
      </c>
      <c r="H32769" t="s">
        <v>338</v>
      </c>
      <c r="I32769" t="s">
        <v>1037</v>
      </c>
      <c r="K32769" t="s">
        <v>1059</v>
      </c>
      <c r="L32769">
        <v>60412</v>
      </c>
      <c r="M32769" t="s">
        <v>135772</v>
      </c>
      <c r="N32769" t="s">
        <v>138609</v>
      </c>
      <c r="O32769" t="s">
        <v>141011</v>
      </c>
      <c r="P32769">
        <v>1</v>
      </c>
      <c r="Q32769">
        <v>-6.3322830000000003</v>
      </c>
      <c r="R32769">
        <v>-79.416852000000006</v>
      </c>
      <c r="S32769">
        <v>1</v>
      </c>
    </row>
    <row r="32770" spans="1:19" x14ac:dyDescent="0.25">
      <c r="A32770" t="s">
        <v>141080</v>
      </c>
      <c r="B32770" t="s">
        <v>141081</v>
      </c>
      <c r="C32770" t="s">
        <v>141081</v>
      </c>
      <c r="D32770" t="s">
        <v>141082</v>
      </c>
      <c r="E32770" t="s">
        <v>141083</v>
      </c>
      <c r="F32770" t="s">
        <v>1034</v>
      </c>
      <c r="G32770" t="s">
        <v>141084</v>
      </c>
      <c r="H32770" t="s">
        <v>338</v>
      </c>
      <c r="I32770" t="s">
        <v>1037</v>
      </c>
      <c r="K32770" t="s">
        <v>1059</v>
      </c>
      <c r="L32770">
        <v>60412</v>
      </c>
      <c r="M32770" t="s">
        <v>135772</v>
      </c>
      <c r="N32770" t="s">
        <v>138609</v>
      </c>
      <c r="O32770" t="s">
        <v>141011</v>
      </c>
      <c r="P32770">
        <v>1</v>
      </c>
      <c r="Q32770">
        <v>-6.3111420000000003</v>
      </c>
      <c r="R32770">
        <v>-79.333219</v>
      </c>
      <c r="S32770">
        <v>1</v>
      </c>
    </row>
    <row r="32771" spans="1:19" x14ac:dyDescent="0.25">
      <c r="A32771" t="s">
        <v>141085</v>
      </c>
      <c r="B32771" t="s">
        <v>141086</v>
      </c>
      <c r="C32771" t="s">
        <v>141086</v>
      </c>
      <c r="D32771" t="s">
        <v>141087</v>
      </c>
      <c r="E32771" t="s">
        <v>141088</v>
      </c>
      <c r="F32771" t="s">
        <v>1034</v>
      </c>
      <c r="G32771" t="s">
        <v>141089</v>
      </c>
      <c r="H32771" t="s">
        <v>338</v>
      </c>
      <c r="I32771" t="s">
        <v>1037</v>
      </c>
      <c r="K32771" t="s">
        <v>1059</v>
      </c>
      <c r="L32771">
        <v>60412</v>
      </c>
      <c r="M32771" t="s">
        <v>135772</v>
      </c>
      <c r="N32771" t="s">
        <v>138609</v>
      </c>
      <c r="O32771" t="s">
        <v>141011</v>
      </c>
      <c r="P32771">
        <v>1</v>
      </c>
      <c r="Q32771">
        <v>-6.4054120000000001</v>
      </c>
      <c r="R32771">
        <v>-79.284595999999993</v>
      </c>
      <c r="S32771">
        <v>1</v>
      </c>
    </row>
    <row r="32772" spans="1:19" x14ac:dyDescent="0.25">
      <c r="A32772" t="s">
        <v>141090</v>
      </c>
      <c r="B32772" t="s">
        <v>141091</v>
      </c>
      <c r="C32772" t="s">
        <v>141091</v>
      </c>
      <c r="D32772" t="s">
        <v>141092</v>
      </c>
      <c r="E32772" t="s">
        <v>141093</v>
      </c>
      <c r="F32772" t="s">
        <v>1034</v>
      </c>
      <c r="G32772" t="s">
        <v>141094</v>
      </c>
      <c r="H32772" t="s">
        <v>338</v>
      </c>
      <c r="I32772" t="s">
        <v>1037</v>
      </c>
      <c r="K32772" t="s">
        <v>1059</v>
      </c>
      <c r="L32772">
        <v>60412</v>
      </c>
      <c r="M32772" t="s">
        <v>135772</v>
      </c>
      <c r="N32772" t="s">
        <v>138609</v>
      </c>
      <c r="O32772" t="s">
        <v>141011</v>
      </c>
      <c r="P32772">
        <v>1</v>
      </c>
      <c r="Q32772">
        <v>-6.3227859999999998</v>
      </c>
      <c r="R32772">
        <v>-79.389487000000003</v>
      </c>
      <c r="S32772">
        <v>1</v>
      </c>
    </row>
    <row r="32773" spans="1:19" x14ac:dyDescent="0.25">
      <c r="A32773" t="s">
        <v>141095</v>
      </c>
      <c r="B32773" t="s">
        <v>141096</v>
      </c>
      <c r="C32773" t="s">
        <v>141096</v>
      </c>
      <c r="D32773" t="s">
        <v>141097</v>
      </c>
      <c r="E32773" t="s">
        <v>141098</v>
      </c>
      <c r="F32773" t="s">
        <v>1034</v>
      </c>
      <c r="G32773" t="s">
        <v>141099</v>
      </c>
      <c r="H32773" t="s">
        <v>338</v>
      </c>
      <c r="I32773" t="s">
        <v>1037</v>
      </c>
      <c r="K32773" t="s">
        <v>1059</v>
      </c>
      <c r="L32773">
        <v>60412</v>
      </c>
      <c r="M32773" t="s">
        <v>135772</v>
      </c>
      <c r="N32773" t="s">
        <v>138609</v>
      </c>
      <c r="O32773" t="s">
        <v>141011</v>
      </c>
      <c r="P32773">
        <v>1</v>
      </c>
      <c r="Q32773">
        <v>-6.4756239999999998</v>
      </c>
      <c r="R32773">
        <v>-79.284003999999996</v>
      </c>
      <c r="S32773">
        <v>1</v>
      </c>
    </row>
    <row r="32774" spans="1:19" x14ac:dyDescent="0.25">
      <c r="A32774" t="s">
        <v>141100</v>
      </c>
      <c r="B32774" t="s">
        <v>141101</v>
      </c>
      <c r="C32774" t="s">
        <v>141101</v>
      </c>
      <c r="D32774" t="s">
        <v>141102</v>
      </c>
      <c r="E32774" t="s">
        <v>141103</v>
      </c>
      <c r="F32774" t="s">
        <v>1034</v>
      </c>
      <c r="G32774" t="s">
        <v>141104</v>
      </c>
      <c r="H32774" t="s">
        <v>338</v>
      </c>
      <c r="I32774" t="s">
        <v>1037</v>
      </c>
      <c r="K32774" t="s">
        <v>1059</v>
      </c>
      <c r="L32774">
        <v>60412</v>
      </c>
      <c r="M32774" t="s">
        <v>135772</v>
      </c>
      <c r="N32774" t="s">
        <v>138609</v>
      </c>
      <c r="O32774" t="s">
        <v>141011</v>
      </c>
      <c r="P32774">
        <v>1</v>
      </c>
      <c r="Q32774">
        <v>-6.3051940000000002</v>
      </c>
      <c r="R32774">
        <v>-79.297379000000006</v>
      </c>
      <c r="S32774">
        <v>1</v>
      </c>
    </row>
    <row r="32775" spans="1:19" x14ac:dyDescent="0.25">
      <c r="A32775" t="s">
        <v>141105</v>
      </c>
      <c r="B32775" t="s">
        <v>141106</v>
      </c>
      <c r="C32775" t="s">
        <v>141106</v>
      </c>
      <c r="D32775" t="s">
        <v>141107</v>
      </c>
      <c r="E32775" t="s">
        <v>141108</v>
      </c>
      <c r="F32775" t="s">
        <v>1034</v>
      </c>
      <c r="G32775" t="s">
        <v>141109</v>
      </c>
      <c r="H32775" t="s">
        <v>338</v>
      </c>
      <c r="I32775" t="s">
        <v>1037</v>
      </c>
      <c r="K32775" t="s">
        <v>1059</v>
      </c>
      <c r="L32775">
        <v>60412</v>
      </c>
      <c r="M32775" t="s">
        <v>135772</v>
      </c>
      <c r="N32775" t="s">
        <v>138609</v>
      </c>
      <c r="O32775" t="s">
        <v>141011</v>
      </c>
      <c r="P32775">
        <v>1</v>
      </c>
      <c r="Q32775">
        <v>-6.3633670000000002</v>
      </c>
      <c r="R32775">
        <v>-79.317858000000001</v>
      </c>
      <c r="S32775">
        <v>1</v>
      </c>
    </row>
    <row r="32776" spans="1:19" x14ac:dyDescent="0.25">
      <c r="A32776" t="s">
        <v>141110</v>
      </c>
      <c r="B32776" t="s">
        <v>141111</v>
      </c>
      <c r="C32776" t="s">
        <v>141111</v>
      </c>
      <c r="D32776" t="s">
        <v>141112</v>
      </c>
      <c r="E32776" t="s">
        <v>141113</v>
      </c>
      <c r="F32776" t="s">
        <v>1034</v>
      </c>
      <c r="G32776" t="s">
        <v>141114</v>
      </c>
      <c r="H32776" t="s">
        <v>338</v>
      </c>
      <c r="I32776" t="s">
        <v>1037</v>
      </c>
      <c r="K32776" t="s">
        <v>1059</v>
      </c>
      <c r="L32776">
        <v>60412</v>
      </c>
      <c r="M32776" t="s">
        <v>135772</v>
      </c>
      <c r="N32776" t="s">
        <v>138609</v>
      </c>
      <c r="O32776" t="s">
        <v>141011</v>
      </c>
      <c r="P32776">
        <v>1</v>
      </c>
      <c r="Q32776">
        <v>-6.360303</v>
      </c>
      <c r="R32776">
        <v>-79.366268000000005</v>
      </c>
      <c r="S32776">
        <v>1</v>
      </c>
    </row>
    <row r="32777" spans="1:19" x14ac:dyDescent="0.25">
      <c r="A32777" t="s">
        <v>141115</v>
      </c>
      <c r="B32777" t="s">
        <v>141116</v>
      </c>
      <c r="C32777" t="s">
        <v>141116</v>
      </c>
      <c r="D32777" t="s">
        <v>141117</v>
      </c>
      <c r="E32777" t="s">
        <v>141118</v>
      </c>
      <c r="F32777" t="s">
        <v>1034</v>
      </c>
      <c r="G32777" t="s">
        <v>141119</v>
      </c>
      <c r="H32777" t="s">
        <v>338</v>
      </c>
      <c r="I32777" t="s">
        <v>1037</v>
      </c>
      <c r="K32777" t="s">
        <v>1059</v>
      </c>
      <c r="L32777">
        <v>60412</v>
      </c>
      <c r="M32777" t="s">
        <v>135772</v>
      </c>
      <c r="N32777" t="s">
        <v>138609</v>
      </c>
      <c r="O32777" t="s">
        <v>141011</v>
      </c>
      <c r="P32777">
        <v>1</v>
      </c>
      <c r="Q32777">
        <v>-6.2953520000000003</v>
      </c>
      <c r="R32777">
        <v>-79.273967999999996</v>
      </c>
      <c r="S32777">
        <v>1</v>
      </c>
    </row>
    <row r="32778" spans="1:19" x14ac:dyDescent="0.25">
      <c r="A32778" t="s">
        <v>141120</v>
      </c>
      <c r="B32778" t="s">
        <v>141121</v>
      </c>
      <c r="C32778" t="s">
        <v>141121</v>
      </c>
      <c r="D32778" t="s">
        <v>141122</v>
      </c>
      <c r="E32778" t="s">
        <v>141123</v>
      </c>
      <c r="F32778" t="s">
        <v>1034</v>
      </c>
      <c r="G32778" t="s">
        <v>78537</v>
      </c>
      <c r="H32778" t="s">
        <v>338</v>
      </c>
      <c r="I32778" t="s">
        <v>1037</v>
      </c>
      <c r="K32778" t="s">
        <v>1059</v>
      </c>
      <c r="L32778">
        <v>60412</v>
      </c>
      <c r="M32778" t="s">
        <v>135772</v>
      </c>
      <c r="N32778" t="s">
        <v>138609</v>
      </c>
      <c r="O32778" t="s">
        <v>141011</v>
      </c>
      <c r="P32778">
        <v>1</v>
      </c>
      <c r="Q32778">
        <v>-6.3274509999999999</v>
      </c>
      <c r="R32778">
        <v>-79.323632000000003</v>
      </c>
      <c r="S32778">
        <v>1</v>
      </c>
    </row>
    <row r="32779" spans="1:19" x14ac:dyDescent="0.25">
      <c r="A32779" t="s">
        <v>141124</v>
      </c>
      <c r="B32779" t="s">
        <v>141125</v>
      </c>
      <c r="C32779" t="s">
        <v>141125</v>
      </c>
      <c r="D32779" t="s">
        <v>141126</v>
      </c>
      <c r="E32779" t="s">
        <v>141127</v>
      </c>
      <c r="F32779" t="s">
        <v>1034</v>
      </c>
      <c r="G32779" t="s">
        <v>29427</v>
      </c>
      <c r="H32779" t="s">
        <v>1036</v>
      </c>
      <c r="I32779" t="s">
        <v>1037</v>
      </c>
      <c r="K32779" t="s">
        <v>1059</v>
      </c>
      <c r="L32779">
        <v>60412</v>
      </c>
      <c r="M32779" t="s">
        <v>135772</v>
      </c>
      <c r="N32779" t="s">
        <v>138609</v>
      </c>
      <c r="O32779" t="s">
        <v>141011</v>
      </c>
      <c r="P32779">
        <v>1</v>
      </c>
      <c r="Q32779">
        <v>-6.3055560000000002</v>
      </c>
      <c r="R32779">
        <v>-79.297268000000003</v>
      </c>
      <c r="S32779">
        <v>1</v>
      </c>
    </row>
    <row r="32780" spans="1:19" x14ac:dyDescent="0.25">
      <c r="A32780" t="s">
        <v>141128</v>
      </c>
      <c r="B32780" t="s">
        <v>141129</v>
      </c>
      <c r="C32780" t="s">
        <v>141129</v>
      </c>
      <c r="D32780" t="s">
        <v>141130</v>
      </c>
      <c r="E32780" t="s">
        <v>141131</v>
      </c>
      <c r="F32780" t="s">
        <v>1034</v>
      </c>
      <c r="G32780" t="s">
        <v>82366</v>
      </c>
      <c r="H32780" t="s">
        <v>1036</v>
      </c>
      <c r="I32780" t="s">
        <v>1037</v>
      </c>
      <c r="K32780" t="s">
        <v>1059</v>
      </c>
      <c r="L32780">
        <v>60412</v>
      </c>
      <c r="M32780" t="s">
        <v>135772</v>
      </c>
      <c r="N32780" t="s">
        <v>138609</v>
      </c>
      <c r="O32780" t="s">
        <v>141011</v>
      </c>
      <c r="P32780">
        <v>1</v>
      </c>
      <c r="Q32780">
        <v>-6.2962300000000004</v>
      </c>
      <c r="R32780">
        <v>-79.274331000000004</v>
      </c>
      <c r="S32780">
        <v>1</v>
      </c>
    </row>
    <row r="32781" spans="1:19" x14ac:dyDescent="0.25">
      <c r="A32781" t="s">
        <v>141132</v>
      </c>
      <c r="B32781" t="s">
        <v>141133</v>
      </c>
      <c r="C32781" t="s">
        <v>141133</v>
      </c>
      <c r="D32781" t="s">
        <v>141134</v>
      </c>
      <c r="E32781" t="s">
        <v>141135</v>
      </c>
      <c r="F32781" t="s">
        <v>1034</v>
      </c>
      <c r="G32781" t="s">
        <v>1937</v>
      </c>
      <c r="H32781" t="s">
        <v>341</v>
      </c>
      <c r="I32781" t="s">
        <v>1037</v>
      </c>
      <c r="K32781" t="s">
        <v>1059</v>
      </c>
      <c r="L32781">
        <v>60412</v>
      </c>
      <c r="M32781" t="s">
        <v>135772</v>
      </c>
      <c r="N32781" t="s">
        <v>138609</v>
      </c>
      <c r="O32781" t="s">
        <v>141011</v>
      </c>
      <c r="P32781">
        <v>1</v>
      </c>
      <c r="Q32781">
        <v>-6.3509880000000001</v>
      </c>
      <c r="R32781">
        <v>-79.360191999999998</v>
      </c>
      <c r="S32781">
        <v>1</v>
      </c>
    </row>
    <row r="32782" spans="1:19" x14ac:dyDescent="0.25">
      <c r="A32782" t="s">
        <v>141136</v>
      </c>
      <c r="B32782" t="s">
        <v>141137</v>
      </c>
      <c r="C32782" t="s">
        <v>141137</v>
      </c>
      <c r="D32782" t="s">
        <v>141138</v>
      </c>
      <c r="E32782" t="s">
        <v>141139</v>
      </c>
      <c r="F32782" t="s">
        <v>1034</v>
      </c>
      <c r="G32782" t="s">
        <v>141140</v>
      </c>
      <c r="H32782" t="s">
        <v>341</v>
      </c>
      <c r="I32782" t="s">
        <v>1037</v>
      </c>
      <c r="K32782" t="s">
        <v>1059</v>
      </c>
      <c r="L32782">
        <v>60416</v>
      </c>
      <c r="M32782" t="s">
        <v>135772</v>
      </c>
      <c r="N32782" t="s">
        <v>138609</v>
      </c>
      <c r="O32782" t="s">
        <v>141141</v>
      </c>
      <c r="P32782">
        <v>1</v>
      </c>
      <c r="Q32782">
        <v>-6.4939340000000003</v>
      </c>
      <c r="R32782">
        <v>-79.211068999999995</v>
      </c>
      <c r="S32782">
        <v>1</v>
      </c>
    </row>
    <row r="32783" spans="1:19" x14ac:dyDescent="0.25">
      <c r="A32783" t="s">
        <v>141142</v>
      </c>
      <c r="B32783" t="s">
        <v>141143</v>
      </c>
      <c r="C32783" t="s">
        <v>141143</v>
      </c>
      <c r="D32783" t="s">
        <v>141144</v>
      </c>
      <c r="E32783" t="s">
        <v>141145</v>
      </c>
      <c r="F32783" t="s">
        <v>1034</v>
      </c>
      <c r="G32783" t="s">
        <v>141146</v>
      </c>
      <c r="H32783" t="s">
        <v>338</v>
      </c>
      <c r="I32783" t="s">
        <v>1037</v>
      </c>
      <c r="K32783" t="s">
        <v>1059</v>
      </c>
      <c r="L32783">
        <v>60416</v>
      </c>
      <c r="M32783" t="s">
        <v>135772</v>
      </c>
      <c r="N32783" t="s">
        <v>138609</v>
      </c>
      <c r="O32783" t="s">
        <v>141141</v>
      </c>
      <c r="P32783">
        <v>1</v>
      </c>
      <c r="Q32783">
        <v>-6.511266</v>
      </c>
      <c r="R32783">
        <v>-79.252097000000006</v>
      </c>
      <c r="S32783">
        <v>1</v>
      </c>
    </row>
    <row r="32784" spans="1:19" x14ac:dyDescent="0.25">
      <c r="A32784" t="s">
        <v>141147</v>
      </c>
      <c r="B32784" t="s">
        <v>141148</v>
      </c>
      <c r="C32784" t="s">
        <v>141148</v>
      </c>
      <c r="D32784" t="s">
        <v>141149</v>
      </c>
      <c r="E32784" t="s">
        <v>141150</v>
      </c>
      <c r="F32784" t="s">
        <v>1034</v>
      </c>
      <c r="G32784" t="s">
        <v>79507</v>
      </c>
      <c r="H32784" t="s">
        <v>338</v>
      </c>
      <c r="I32784" t="s">
        <v>1037</v>
      </c>
      <c r="K32784" t="s">
        <v>1059</v>
      </c>
      <c r="L32784">
        <v>60416</v>
      </c>
      <c r="M32784" t="s">
        <v>135772</v>
      </c>
      <c r="N32784" t="s">
        <v>138609</v>
      </c>
      <c r="O32784" t="s">
        <v>141141</v>
      </c>
      <c r="P32784">
        <v>1</v>
      </c>
      <c r="Q32784">
        <v>-6.4085599999999996</v>
      </c>
      <c r="R32784">
        <v>-79.202070000000006</v>
      </c>
      <c r="S32784">
        <v>1</v>
      </c>
    </row>
    <row r="32785" spans="1:19" x14ac:dyDescent="0.25">
      <c r="A32785" t="s">
        <v>141151</v>
      </c>
      <c r="B32785" t="s">
        <v>141152</v>
      </c>
      <c r="C32785" t="s">
        <v>141152</v>
      </c>
      <c r="D32785" t="s">
        <v>141153</v>
      </c>
      <c r="E32785" t="s">
        <v>141154</v>
      </c>
      <c r="F32785" t="s">
        <v>1034</v>
      </c>
      <c r="G32785" t="s">
        <v>141155</v>
      </c>
      <c r="H32785" t="s">
        <v>338</v>
      </c>
      <c r="I32785" t="s">
        <v>1037</v>
      </c>
      <c r="K32785" t="s">
        <v>1059</v>
      </c>
      <c r="L32785">
        <v>60416</v>
      </c>
      <c r="M32785" t="s">
        <v>135772</v>
      </c>
      <c r="N32785" t="s">
        <v>138609</v>
      </c>
      <c r="O32785" t="s">
        <v>141141</v>
      </c>
      <c r="P32785">
        <v>1</v>
      </c>
      <c r="Q32785">
        <v>-6.4781129999999996</v>
      </c>
      <c r="R32785">
        <v>-79.224540000000005</v>
      </c>
      <c r="S32785">
        <v>1</v>
      </c>
    </row>
    <row r="32786" spans="1:19" x14ac:dyDescent="0.25">
      <c r="A32786" t="s">
        <v>141156</v>
      </c>
      <c r="B32786" t="s">
        <v>141157</v>
      </c>
      <c r="C32786" t="s">
        <v>141157</v>
      </c>
      <c r="D32786" t="s">
        <v>141138</v>
      </c>
      <c r="E32786" t="s">
        <v>141158</v>
      </c>
      <c r="F32786" t="s">
        <v>1034</v>
      </c>
      <c r="G32786" t="s">
        <v>141140</v>
      </c>
      <c r="H32786" t="s">
        <v>338</v>
      </c>
      <c r="I32786" t="s">
        <v>1037</v>
      </c>
      <c r="K32786" t="s">
        <v>1059</v>
      </c>
      <c r="L32786">
        <v>60416</v>
      </c>
      <c r="M32786" t="s">
        <v>135772</v>
      </c>
      <c r="N32786" t="s">
        <v>138609</v>
      </c>
      <c r="O32786" t="s">
        <v>141141</v>
      </c>
      <c r="P32786">
        <v>1</v>
      </c>
      <c r="Q32786">
        <v>-6.4934099999999999</v>
      </c>
      <c r="R32786">
        <v>-79.211325000000002</v>
      </c>
      <c r="S32786">
        <v>1</v>
      </c>
    </row>
    <row r="32787" spans="1:19" x14ac:dyDescent="0.25">
      <c r="A32787" t="s">
        <v>141159</v>
      </c>
      <c r="B32787" t="s">
        <v>141160</v>
      </c>
      <c r="C32787" t="s">
        <v>141160</v>
      </c>
      <c r="D32787" t="s">
        <v>141161</v>
      </c>
      <c r="E32787" t="s">
        <v>141162</v>
      </c>
      <c r="F32787" t="s">
        <v>1034</v>
      </c>
      <c r="G32787" t="s">
        <v>141163</v>
      </c>
      <c r="H32787" t="s">
        <v>338</v>
      </c>
      <c r="I32787" t="s">
        <v>1037</v>
      </c>
      <c r="K32787" t="s">
        <v>1059</v>
      </c>
      <c r="L32787">
        <v>60416</v>
      </c>
      <c r="M32787" t="s">
        <v>135772</v>
      </c>
      <c r="N32787" t="s">
        <v>138609</v>
      </c>
      <c r="O32787" t="s">
        <v>141141</v>
      </c>
      <c r="P32787">
        <v>1</v>
      </c>
      <c r="Q32787">
        <v>-6.4122899999999996</v>
      </c>
      <c r="R32787">
        <v>-79.247067999999999</v>
      </c>
      <c r="S32787">
        <v>1</v>
      </c>
    </row>
    <row r="32788" spans="1:19" x14ac:dyDescent="0.25">
      <c r="A32788" t="s">
        <v>141164</v>
      </c>
      <c r="B32788" t="s">
        <v>141165</v>
      </c>
      <c r="C32788" t="s">
        <v>141165</v>
      </c>
      <c r="D32788" t="s">
        <v>141166</v>
      </c>
      <c r="E32788" t="s">
        <v>141167</v>
      </c>
      <c r="F32788" t="s">
        <v>1034</v>
      </c>
      <c r="G32788" t="s">
        <v>80984</v>
      </c>
      <c r="H32788" t="s">
        <v>1036</v>
      </c>
      <c r="I32788" t="s">
        <v>1037</v>
      </c>
      <c r="K32788" t="s">
        <v>1059</v>
      </c>
      <c r="L32788">
        <v>60416</v>
      </c>
      <c r="M32788" t="s">
        <v>135772</v>
      </c>
      <c r="N32788" t="s">
        <v>138609</v>
      </c>
      <c r="O32788" t="s">
        <v>141141</v>
      </c>
      <c r="P32788">
        <v>1</v>
      </c>
      <c r="Q32788">
        <v>-6.4245799999999997</v>
      </c>
      <c r="R32788">
        <v>-79.242057000000003</v>
      </c>
      <c r="S32788">
        <v>1</v>
      </c>
    </row>
    <row r="32789" spans="1:19" x14ac:dyDescent="0.25">
      <c r="A32789" t="s">
        <v>141168</v>
      </c>
      <c r="B32789" t="s">
        <v>141169</v>
      </c>
      <c r="C32789" t="s">
        <v>141169</v>
      </c>
      <c r="D32789" t="s">
        <v>141170</v>
      </c>
      <c r="E32789" t="s">
        <v>141171</v>
      </c>
      <c r="F32789" t="s">
        <v>1034</v>
      </c>
      <c r="G32789" t="s">
        <v>141172</v>
      </c>
      <c r="H32789" t="s">
        <v>338</v>
      </c>
      <c r="I32789" t="s">
        <v>1037</v>
      </c>
      <c r="K32789" t="s">
        <v>1059</v>
      </c>
      <c r="L32789">
        <v>60416</v>
      </c>
      <c r="M32789" t="s">
        <v>135772</v>
      </c>
      <c r="N32789" t="s">
        <v>138609</v>
      </c>
      <c r="O32789" t="s">
        <v>141141</v>
      </c>
      <c r="P32789">
        <v>1</v>
      </c>
      <c r="Q32789">
        <v>-6.4253520000000002</v>
      </c>
      <c r="R32789">
        <v>-79.242294000000001</v>
      </c>
      <c r="S32789">
        <v>1</v>
      </c>
    </row>
    <row r="32790" spans="1:19" x14ac:dyDescent="0.25">
      <c r="A32790" t="s">
        <v>141173</v>
      </c>
      <c r="B32790" t="s">
        <v>141174</v>
      </c>
      <c r="C32790" t="s">
        <v>141174</v>
      </c>
      <c r="D32790" t="s">
        <v>141175</v>
      </c>
      <c r="E32790" t="s">
        <v>141176</v>
      </c>
      <c r="F32790" t="s">
        <v>1034</v>
      </c>
      <c r="G32790" t="s">
        <v>141177</v>
      </c>
      <c r="H32790" t="s">
        <v>341</v>
      </c>
      <c r="I32790" t="s">
        <v>1037</v>
      </c>
      <c r="K32790" t="s">
        <v>1059</v>
      </c>
      <c r="L32790">
        <v>60416</v>
      </c>
      <c r="M32790" t="s">
        <v>135772</v>
      </c>
      <c r="N32790" t="s">
        <v>138609</v>
      </c>
      <c r="O32790" t="s">
        <v>141141</v>
      </c>
      <c r="P32790">
        <v>1</v>
      </c>
      <c r="Q32790">
        <v>-6.4249049999999999</v>
      </c>
      <c r="R32790">
        <v>-79.241167000000004</v>
      </c>
      <c r="S32790">
        <v>1</v>
      </c>
    </row>
    <row r="32791" spans="1:19" x14ac:dyDescent="0.25">
      <c r="A32791" t="s">
        <v>141178</v>
      </c>
      <c r="B32791" t="s">
        <v>141179</v>
      </c>
      <c r="C32791" t="s">
        <v>141179</v>
      </c>
      <c r="D32791" t="s">
        <v>141180</v>
      </c>
      <c r="E32791" t="s">
        <v>141181</v>
      </c>
      <c r="F32791" t="s">
        <v>1034</v>
      </c>
      <c r="G32791" t="s">
        <v>82591</v>
      </c>
      <c r="H32791" t="s">
        <v>1036</v>
      </c>
      <c r="I32791" t="s">
        <v>1037</v>
      </c>
      <c r="K32791" t="s">
        <v>1059</v>
      </c>
      <c r="L32791">
        <v>60418</v>
      </c>
      <c r="M32791" t="s">
        <v>135772</v>
      </c>
      <c r="N32791" t="s">
        <v>138609</v>
      </c>
      <c r="O32791" t="s">
        <v>141182</v>
      </c>
      <c r="P32791">
        <v>1</v>
      </c>
      <c r="Q32791">
        <v>-6.4128679999999996</v>
      </c>
      <c r="R32791">
        <v>-79.360714000000002</v>
      </c>
      <c r="S32791">
        <v>1</v>
      </c>
    </row>
    <row r="32792" spans="1:19" x14ac:dyDescent="0.25">
      <c r="A32792" t="s">
        <v>141183</v>
      </c>
      <c r="B32792" t="s">
        <v>141184</v>
      </c>
      <c r="C32792" t="s">
        <v>141184</v>
      </c>
      <c r="D32792" t="s">
        <v>141185</v>
      </c>
      <c r="E32792" t="s">
        <v>141186</v>
      </c>
      <c r="F32792" t="s">
        <v>1034</v>
      </c>
      <c r="G32792" t="s">
        <v>3153</v>
      </c>
      <c r="H32792" t="s">
        <v>341</v>
      </c>
      <c r="I32792" t="s">
        <v>1037</v>
      </c>
      <c r="K32792" t="s">
        <v>1059</v>
      </c>
      <c r="L32792">
        <v>60418</v>
      </c>
      <c r="M32792" t="s">
        <v>135772</v>
      </c>
      <c r="N32792" t="s">
        <v>138609</v>
      </c>
      <c r="O32792" t="s">
        <v>141182</v>
      </c>
      <c r="P32792">
        <v>1</v>
      </c>
      <c r="Q32792">
        <v>-6.4121009999999998</v>
      </c>
      <c r="R32792">
        <v>-79.362514000000004</v>
      </c>
      <c r="S32792">
        <v>1</v>
      </c>
    </row>
    <row r="32793" spans="1:19" x14ac:dyDescent="0.25">
      <c r="A32793" t="s">
        <v>141187</v>
      </c>
      <c r="B32793" t="s">
        <v>141188</v>
      </c>
      <c r="C32793" t="s">
        <v>141188</v>
      </c>
      <c r="D32793" t="s">
        <v>141189</v>
      </c>
      <c r="E32793" t="s">
        <v>141190</v>
      </c>
      <c r="F32793" t="s">
        <v>1034</v>
      </c>
      <c r="G32793" t="s">
        <v>141191</v>
      </c>
      <c r="H32793" t="s">
        <v>338</v>
      </c>
      <c r="I32793" t="s">
        <v>1037</v>
      </c>
      <c r="K32793" t="s">
        <v>1059</v>
      </c>
      <c r="L32793">
        <v>60418</v>
      </c>
      <c r="M32793" t="s">
        <v>135772</v>
      </c>
      <c r="N32793" t="s">
        <v>138609</v>
      </c>
      <c r="O32793" t="s">
        <v>141182</v>
      </c>
      <c r="P32793">
        <v>1</v>
      </c>
      <c r="Q32793">
        <v>-6.413443</v>
      </c>
      <c r="R32793">
        <v>-79.362465</v>
      </c>
      <c r="S32793">
        <v>1</v>
      </c>
    </row>
    <row r="32794" spans="1:19" x14ac:dyDescent="0.25">
      <c r="A32794" t="s">
        <v>141192</v>
      </c>
      <c r="B32794" t="s">
        <v>141193</v>
      </c>
      <c r="C32794" t="s">
        <v>141193</v>
      </c>
      <c r="D32794" t="s">
        <v>141194</v>
      </c>
      <c r="E32794" t="s">
        <v>141195</v>
      </c>
      <c r="F32794" t="s">
        <v>1034</v>
      </c>
      <c r="G32794" t="s">
        <v>141196</v>
      </c>
      <c r="H32794" t="s">
        <v>338</v>
      </c>
      <c r="I32794" t="s">
        <v>1037</v>
      </c>
      <c r="K32794" t="s">
        <v>1059</v>
      </c>
      <c r="L32794">
        <v>60418</v>
      </c>
      <c r="M32794" t="s">
        <v>135772</v>
      </c>
      <c r="N32794" t="s">
        <v>138609</v>
      </c>
      <c r="O32794" t="s">
        <v>141182</v>
      </c>
      <c r="P32794">
        <v>1</v>
      </c>
      <c r="Q32794">
        <v>-6.4081900000000003</v>
      </c>
      <c r="R32794">
        <v>-79.340174000000005</v>
      </c>
      <c r="S32794">
        <v>1</v>
      </c>
    </row>
    <row r="32795" spans="1:19" x14ac:dyDescent="0.25">
      <c r="A32795" t="s">
        <v>141197</v>
      </c>
      <c r="B32795" t="s">
        <v>141198</v>
      </c>
      <c r="C32795" t="s">
        <v>141198</v>
      </c>
      <c r="D32795" t="s">
        <v>141199</v>
      </c>
      <c r="E32795" t="s">
        <v>141200</v>
      </c>
      <c r="F32795" t="s">
        <v>1034</v>
      </c>
      <c r="G32795" t="s">
        <v>141201</v>
      </c>
      <c r="H32795" t="s">
        <v>338</v>
      </c>
      <c r="I32795" t="s">
        <v>1037</v>
      </c>
      <c r="K32795" t="s">
        <v>1059</v>
      </c>
      <c r="L32795">
        <v>60418</v>
      </c>
      <c r="M32795" t="s">
        <v>135772</v>
      </c>
      <c r="N32795" t="s">
        <v>138609</v>
      </c>
      <c r="O32795" t="s">
        <v>141182</v>
      </c>
      <c r="P32795">
        <v>1</v>
      </c>
      <c r="Q32795">
        <v>-6.426501</v>
      </c>
      <c r="R32795">
        <v>-79.334129000000004</v>
      </c>
      <c r="S32795">
        <v>1</v>
      </c>
    </row>
    <row r="32796" spans="1:19" x14ac:dyDescent="0.25">
      <c r="A32796" t="s">
        <v>141202</v>
      </c>
      <c r="B32796" t="s">
        <v>141203</v>
      </c>
      <c r="C32796" t="s">
        <v>141203</v>
      </c>
      <c r="D32796" t="s">
        <v>141204</v>
      </c>
      <c r="E32796" t="s">
        <v>141205</v>
      </c>
      <c r="F32796" t="s">
        <v>1034</v>
      </c>
      <c r="G32796" t="s">
        <v>141206</v>
      </c>
      <c r="H32796" t="s">
        <v>338</v>
      </c>
      <c r="I32796" t="s">
        <v>1037</v>
      </c>
      <c r="K32796" t="s">
        <v>1059</v>
      </c>
      <c r="L32796">
        <v>60418</v>
      </c>
      <c r="M32796" t="s">
        <v>135772</v>
      </c>
      <c r="N32796" t="s">
        <v>138609</v>
      </c>
      <c r="O32796" t="s">
        <v>141182</v>
      </c>
      <c r="P32796">
        <v>1</v>
      </c>
      <c r="Q32796">
        <v>-6.3761890000000001</v>
      </c>
      <c r="R32796">
        <v>-79.400068000000005</v>
      </c>
      <c r="S32796">
        <v>1</v>
      </c>
    </row>
    <row r="32797" spans="1:19" x14ac:dyDescent="0.25">
      <c r="A32797" t="s">
        <v>141207</v>
      </c>
      <c r="B32797" t="s">
        <v>141208</v>
      </c>
      <c r="C32797" t="s">
        <v>141208</v>
      </c>
      <c r="D32797" t="s">
        <v>141209</v>
      </c>
      <c r="E32797" t="s">
        <v>141210</v>
      </c>
      <c r="F32797" t="s">
        <v>1034</v>
      </c>
      <c r="G32797" t="s">
        <v>141211</v>
      </c>
      <c r="H32797" t="s">
        <v>338</v>
      </c>
      <c r="I32797" t="s">
        <v>1037</v>
      </c>
      <c r="K32797" t="s">
        <v>1059</v>
      </c>
      <c r="L32797">
        <v>60418</v>
      </c>
      <c r="M32797" t="s">
        <v>135772</v>
      </c>
      <c r="N32797" t="s">
        <v>138609</v>
      </c>
      <c r="O32797" t="s">
        <v>141182</v>
      </c>
      <c r="P32797">
        <v>1</v>
      </c>
      <c r="Q32797">
        <v>-6.481293</v>
      </c>
      <c r="R32797">
        <v>-79.380572999999998</v>
      </c>
      <c r="S32797">
        <v>1</v>
      </c>
    </row>
    <row r="32798" spans="1:19" x14ac:dyDescent="0.25">
      <c r="A32798" t="s">
        <v>141212</v>
      </c>
      <c r="B32798" t="s">
        <v>141213</v>
      </c>
      <c r="C32798" t="s">
        <v>141213</v>
      </c>
      <c r="D32798" t="s">
        <v>141214</v>
      </c>
      <c r="E32798" t="s">
        <v>141215</v>
      </c>
      <c r="F32798" t="s">
        <v>1034</v>
      </c>
      <c r="G32798" t="s">
        <v>141216</v>
      </c>
      <c r="H32798" t="s">
        <v>338</v>
      </c>
      <c r="I32798" t="s">
        <v>1037</v>
      </c>
      <c r="K32798" t="s">
        <v>1059</v>
      </c>
      <c r="L32798">
        <v>60417</v>
      </c>
      <c r="M32798" t="s">
        <v>135772</v>
      </c>
      <c r="N32798" t="s">
        <v>138609</v>
      </c>
      <c r="O32798" t="s">
        <v>138897</v>
      </c>
      <c r="P32798">
        <v>1</v>
      </c>
      <c r="Q32798">
        <v>-6.3343379999999998</v>
      </c>
      <c r="R32798">
        <v>-78.649469999999994</v>
      </c>
      <c r="S32798">
        <v>1</v>
      </c>
    </row>
    <row r="32799" spans="1:19" x14ac:dyDescent="0.25">
      <c r="A32799" t="s">
        <v>141217</v>
      </c>
      <c r="B32799" t="s">
        <v>141218</v>
      </c>
      <c r="C32799" t="s">
        <v>141218</v>
      </c>
      <c r="D32799" t="s">
        <v>141219</v>
      </c>
      <c r="E32799" t="s">
        <v>141220</v>
      </c>
      <c r="F32799" t="s">
        <v>1034</v>
      </c>
      <c r="G32799" t="s">
        <v>141221</v>
      </c>
      <c r="H32799" t="s">
        <v>1036</v>
      </c>
      <c r="I32799" t="s">
        <v>1037</v>
      </c>
      <c r="K32799" t="s">
        <v>1039</v>
      </c>
      <c r="L32799">
        <v>60401</v>
      </c>
      <c r="M32799" t="s">
        <v>135772</v>
      </c>
      <c r="N32799" t="s">
        <v>138609</v>
      </c>
      <c r="O32799" t="s">
        <v>138609</v>
      </c>
      <c r="P32799">
        <v>1</v>
      </c>
      <c r="Q32799">
        <v>-6.5612649999999997</v>
      </c>
      <c r="R32799">
        <v>-78.651750000000007</v>
      </c>
      <c r="S32799">
        <v>1</v>
      </c>
    </row>
    <row r="32800" spans="1:19" x14ac:dyDescent="0.25">
      <c r="A32800" t="s">
        <v>141222</v>
      </c>
      <c r="B32800" t="s">
        <v>141223</v>
      </c>
      <c r="C32800" t="s">
        <v>141223</v>
      </c>
      <c r="D32800" t="s">
        <v>141224</v>
      </c>
      <c r="E32800" t="s">
        <v>141225</v>
      </c>
      <c r="F32800" t="s">
        <v>1034</v>
      </c>
      <c r="G32800" t="s">
        <v>141226</v>
      </c>
      <c r="H32800" t="s">
        <v>338</v>
      </c>
      <c r="I32800" t="s">
        <v>1037</v>
      </c>
      <c r="K32800" t="s">
        <v>1059</v>
      </c>
      <c r="L32800">
        <v>60403</v>
      </c>
      <c r="M32800" t="s">
        <v>135772</v>
      </c>
      <c r="N32800" t="s">
        <v>138609</v>
      </c>
      <c r="O32800" t="s">
        <v>138752</v>
      </c>
      <c r="P32800">
        <v>1</v>
      </c>
      <c r="Q32800">
        <v>-6.4469159999999999</v>
      </c>
      <c r="R32800">
        <v>-78.381339999999994</v>
      </c>
      <c r="S32800">
        <v>1</v>
      </c>
    </row>
    <row r="32801" spans="1:19" x14ac:dyDescent="0.25">
      <c r="A32801" t="s">
        <v>141227</v>
      </c>
      <c r="B32801" t="s">
        <v>141228</v>
      </c>
      <c r="C32801" t="s">
        <v>141228</v>
      </c>
      <c r="D32801" t="s">
        <v>141229</v>
      </c>
      <c r="E32801" t="s">
        <v>141230</v>
      </c>
      <c r="F32801" t="s">
        <v>1034</v>
      </c>
      <c r="G32801" t="s">
        <v>141231</v>
      </c>
      <c r="H32801" t="s">
        <v>338</v>
      </c>
      <c r="I32801" t="s">
        <v>1037</v>
      </c>
      <c r="K32801" t="s">
        <v>1059</v>
      </c>
      <c r="L32801">
        <v>60403</v>
      </c>
      <c r="M32801" t="s">
        <v>135772</v>
      </c>
      <c r="N32801" t="s">
        <v>138609</v>
      </c>
      <c r="O32801" t="s">
        <v>138752</v>
      </c>
      <c r="P32801">
        <v>1</v>
      </c>
      <c r="Q32801">
        <v>-6.453481</v>
      </c>
      <c r="R32801">
        <v>-78.421993000000001</v>
      </c>
      <c r="S32801">
        <v>1</v>
      </c>
    </row>
    <row r="32802" spans="1:19" x14ac:dyDescent="0.25">
      <c r="A32802" t="s">
        <v>141232</v>
      </c>
      <c r="B32802" t="s">
        <v>141233</v>
      </c>
      <c r="C32802" t="s">
        <v>141233</v>
      </c>
      <c r="D32802" t="s">
        <v>141234</v>
      </c>
      <c r="E32802" t="s">
        <v>141235</v>
      </c>
      <c r="F32802" t="s">
        <v>1034</v>
      </c>
      <c r="G32802" t="s">
        <v>141236</v>
      </c>
      <c r="H32802" t="s">
        <v>2250</v>
      </c>
      <c r="I32802" t="s">
        <v>1087</v>
      </c>
      <c r="K32802" t="s">
        <v>1039</v>
      </c>
      <c r="L32802">
        <v>60401</v>
      </c>
      <c r="M32802" t="s">
        <v>135772</v>
      </c>
      <c r="N32802" t="s">
        <v>138609</v>
      </c>
      <c r="O32802" t="s">
        <v>138609</v>
      </c>
      <c r="P32802">
        <v>1</v>
      </c>
      <c r="Q32802">
        <v>-6.5635700000000003</v>
      </c>
      <c r="R32802">
        <v>-78.647869999999998</v>
      </c>
      <c r="S32802">
        <v>1</v>
      </c>
    </row>
    <row r="32803" spans="1:19" x14ac:dyDescent="0.25">
      <c r="A32803" t="s">
        <v>141237</v>
      </c>
      <c r="B32803" t="s">
        <v>141238</v>
      </c>
      <c r="C32803" t="s">
        <v>141238</v>
      </c>
      <c r="D32803" t="s">
        <v>141239</v>
      </c>
      <c r="E32803" t="s">
        <v>141240</v>
      </c>
      <c r="F32803" t="s">
        <v>1034</v>
      </c>
      <c r="G32803" t="s">
        <v>141241</v>
      </c>
      <c r="H32803" t="s">
        <v>338</v>
      </c>
      <c r="I32803" t="s">
        <v>1037</v>
      </c>
      <c r="K32803" t="s">
        <v>1059</v>
      </c>
      <c r="L32803">
        <v>60416</v>
      </c>
      <c r="M32803" t="s">
        <v>135772</v>
      </c>
      <c r="N32803" t="s">
        <v>138609</v>
      </c>
      <c r="O32803" t="s">
        <v>141141</v>
      </c>
      <c r="P32803">
        <v>1</v>
      </c>
      <c r="Q32803">
        <v>-6.5861029999999996</v>
      </c>
      <c r="R32803">
        <v>-79.346570999999997</v>
      </c>
      <c r="S32803">
        <v>1</v>
      </c>
    </row>
    <row r="32804" spans="1:19" x14ac:dyDescent="0.25">
      <c r="A32804" t="s">
        <v>141242</v>
      </c>
      <c r="B32804" t="s">
        <v>141243</v>
      </c>
      <c r="C32804" t="s">
        <v>141243</v>
      </c>
      <c r="D32804" t="s">
        <v>141244</v>
      </c>
      <c r="E32804" t="s">
        <v>141245</v>
      </c>
      <c r="F32804" t="s">
        <v>1034</v>
      </c>
      <c r="G32804" t="s">
        <v>26133</v>
      </c>
      <c r="H32804" t="s">
        <v>341</v>
      </c>
      <c r="I32804" t="s">
        <v>1037</v>
      </c>
      <c r="K32804" t="s">
        <v>1059</v>
      </c>
      <c r="L32804">
        <v>60419</v>
      </c>
      <c r="M32804" t="s">
        <v>135772</v>
      </c>
      <c r="N32804" t="s">
        <v>138609</v>
      </c>
      <c r="O32804" t="s">
        <v>138922</v>
      </c>
      <c r="P32804">
        <v>1</v>
      </c>
      <c r="Q32804">
        <v>-6.5672379999999997</v>
      </c>
      <c r="R32804">
        <v>-78.451103000000003</v>
      </c>
      <c r="S32804">
        <v>1</v>
      </c>
    </row>
    <row r="32805" spans="1:19" x14ac:dyDescent="0.25">
      <c r="A32805" t="s">
        <v>141246</v>
      </c>
      <c r="B32805" t="s">
        <v>141247</v>
      </c>
      <c r="C32805" t="s">
        <v>141247</v>
      </c>
      <c r="D32805" t="s">
        <v>141248</v>
      </c>
      <c r="E32805" t="s">
        <v>141249</v>
      </c>
      <c r="F32805" t="s">
        <v>1034</v>
      </c>
      <c r="G32805" t="s">
        <v>15567</v>
      </c>
      <c r="H32805" t="s">
        <v>341</v>
      </c>
      <c r="I32805" t="s">
        <v>1037</v>
      </c>
      <c r="K32805" t="s">
        <v>1059</v>
      </c>
      <c r="L32805">
        <v>60401</v>
      </c>
      <c r="M32805" t="s">
        <v>135772</v>
      </c>
      <c r="N32805" t="s">
        <v>138609</v>
      </c>
      <c r="O32805" t="s">
        <v>138609</v>
      </c>
      <c r="P32805">
        <v>1</v>
      </c>
      <c r="Q32805">
        <v>-6.5660220000000002</v>
      </c>
      <c r="R32805">
        <v>-78.617785999999995</v>
      </c>
      <c r="S32805">
        <v>1</v>
      </c>
    </row>
    <row r="32806" spans="1:19" x14ac:dyDescent="0.25">
      <c r="A32806" t="s">
        <v>141250</v>
      </c>
      <c r="B32806" t="s">
        <v>141251</v>
      </c>
      <c r="C32806" t="s">
        <v>141251</v>
      </c>
      <c r="D32806" t="s">
        <v>141252</v>
      </c>
      <c r="E32806" t="s">
        <v>141253</v>
      </c>
      <c r="F32806" t="s">
        <v>1034</v>
      </c>
      <c r="G32806" t="s">
        <v>141254</v>
      </c>
      <c r="H32806" t="s">
        <v>341</v>
      </c>
      <c r="I32806" t="s">
        <v>1037</v>
      </c>
      <c r="K32806" t="s">
        <v>1059</v>
      </c>
      <c r="L32806">
        <v>60401</v>
      </c>
      <c r="M32806" t="s">
        <v>135772</v>
      </c>
      <c r="N32806" t="s">
        <v>138609</v>
      </c>
      <c r="O32806" t="s">
        <v>138609</v>
      </c>
      <c r="P32806">
        <v>1</v>
      </c>
      <c r="Q32806">
        <v>-6.5157470000000002</v>
      </c>
      <c r="R32806">
        <v>-78.660053000000005</v>
      </c>
      <c r="S32806">
        <v>1</v>
      </c>
    </row>
    <row r="32807" spans="1:19" x14ac:dyDescent="0.25">
      <c r="A32807" t="s">
        <v>141255</v>
      </c>
      <c r="B32807" t="s">
        <v>141256</v>
      </c>
      <c r="C32807" t="s">
        <v>141256</v>
      </c>
      <c r="D32807" t="s">
        <v>141257</v>
      </c>
      <c r="E32807" t="s">
        <v>141258</v>
      </c>
      <c r="F32807" t="s">
        <v>1034</v>
      </c>
      <c r="G32807" t="s">
        <v>135938</v>
      </c>
      <c r="H32807" t="s">
        <v>338</v>
      </c>
      <c r="I32807" t="s">
        <v>1037</v>
      </c>
      <c r="K32807" t="s">
        <v>1059</v>
      </c>
      <c r="L32807">
        <v>60413</v>
      </c>
      <c r="M32807" t="s">
        <v>135772</v>
      </c>
      <c r="N32807" t="s">
        <v>138609</v>
      </c>
      <c r="O32807" t="s">
        <v>128773</v>
      </c>
      <c r="P32807">
        <v>1</v>
      </c>
      <c r="Q32807">
        <v>-6.6066690000000001</v>
      </c>
      <c r="R32807">
        <v>-78.343868999999998</v>
      </c>
      <c r="S32807">
        <v>1</v>
      </c>
    </row>
    <row r="32808" spans="1:19" x14ac:dyDescent="0.25">
      <c r="A32808" t="s">
        <v>141259</v>
      </c>
      <c r="B32808" t="s">
        <v>141260</v>
      </c>
      <c r="C32808" t="s">
        <v>141260</v>
      </c>
      <c r="D32808" t="s">
        <v>141261</v>
      </c>
      <c r="E32808" t="s">
        <v>141262</v>
      </c>
      <c r="F32808" t="s">
        <v>1034</v>
      </c>
      <c r="G32808" t="s">
        <v>141263</v>
      </c>
      <c r="H32808" t="s">
        <v>338</v>
      </c>
      <c r="I32808" t="s">
        <v>1037</v>
      </c>
      <c r="K32808" t="s">
        <v>1059</v>
      </c>
      <c r="L32808">
        <v>60412</v>
      </c>
      <c r="M32808" t="s">
        <v>135772</v>
      </c>
      <c r="N32808" t="s">
        <v>138609</v>
      </c>
      <c r="O32808" t="s">
        <v>141011</v>
      </c>
      <c r="P32808">
        <v>1</v>
      </c>
      <c r="Q32808">
        <v>-6.2843850000000003</v>
      </c>
      <c r="R32808">
        <v>-79.329042999999999</v>
      </c>
      <c r="S32808">
        <v>1</v>
      </c>
    </row>
    <row r="32809" spans="1:19" x14ac:dyDescent="0.25">
      <c r="A32809" t="s">
        <v>141264</v>
      </c>
      <c r="B32809" t="s">
        <v>141265</v>
      </c>
      <c r="C32809" t="s">
        <v>141265</v>
      </c>
      <c r="D32809" t="s">
        <v>141266</v>
      </c>
      <c r="E32809" t="s">
        <v>141267</v>
      </c>
      <c r="F32809" t="s">
        <v>1034</v>
      </c>
      <c r="G32809" t="s">
        <v>141268</v>
      </c>
      <c r="H32809" t="s">
        <v>341</v>
      </c>
      <c r="I32809" t="s">
        <v>1037</v>
      </c>
      <c r="K32809" t="s">
        <v>1059</v>
      </c>
      <c r="L32809">
        <v>60401</v>
      </c>
      <c r="M32809" t="s">
        <v>135772</v>
      </c>
      <c r="N32809" t="s">
        <v>138609</v>
      </c>
      <c r="O32809" t="s">
        <v>138609</v>
      </c>
      <c r="P32809">
        <v>1</v>
      </c>
      <c r="Q32809">
        <v>-6.6068550000000004</v>
      </c>
      <c r="R32809">
        <v>-78.586714000000001</v>
      </c>
      <c r="S32809">
        <v>1</v>
      </c>
    </row>
    <row r="32810" spans="1:19" x14ac:dyDescent="0.25">
      <c r="A32810" t="s">
        <v>141269</v>
      </c>
      <c r="B32810" t="s">
        <v>141270</v>
      </c>
      <c r="C32810" t="s">
        <v>141270</v>
      </c>
      <c r="D32810" t="s">
        <v>141271</v>
      </c>
      <c r="E32810" t="s">
        <v>141272</v>
      </c>
      <c r="F32810" t="s">
        <v>1034</v>
      </c>
      <c r="G32810" t="s">
        <v>141273</v>
      </c>
      <c r="H32810" t="s">
        <v>338</v>
      </c>
      <c r="I32810" t="s">
        <v>1037</v>
      </c>
      <c r="K32810" t="s">
        <v>1059</v>
      </c>
      <c r="L32810">
        <v>60406</v>
      </c>
      <c r="M32810" t="s">
        <v>135772</v>
      </c>
      <c r="N32810" t="s">
        <v>138609</v>
      </c>
      <c r="O32810" t="s">
        <v>138721</v>
      </c>
      <c r="P32810">
        <v>1</v>
      </c>
      <c r="Q32810">
        <v>-6.3364890000000003</v>
      </c>
      <c r="R32810">
        <v>-78.446102999999994</v>
      </c>
      <c r="S32810">
        <v>1</v>
      </c>
    </row>
    <row r="32811" spans="1:19" x14ac:dyDescent="0.25">
      <c r="A32811" t="s">
        <v>141274</v>
      </c>
      <c r="B32811" t="s">
        <v>141275</v>
      </c>
      <c r="C32811" t="s">
        <v>141275</v>
      </c>
      <c r="D32811" t="s">
        <v>141276</v>
      </c>
      <c r="E32811" t="s">
        <v>141277</v>
      </c>
      <c r="F32811" t="s">
        <v>1034</v>
      </c>
      <c r="G32811" t="s">
        <v>4868</v>
      </c>
      <c r="H32811" t="s">
        <v>341</v>
      </c>
      <c r="I32811" t="s">
        <v>1037</v>
      </c>
      <c r="K32811" t="s">
        <v>1059</v>
      </c>
      <c r="L32811">
        <v>60415</v>
      </c>
      <c r="M32811" t="s">
        <v>135772</v>
      </c>
      <c r="N32811" t="s">
        <v>138609</v>
      </c>
      <c r="O32811" t="s">
        <v>138757</v>
      </c>
      <c r="P32811">
        <v>1</v>
      </c>
      <c r="Q32811">
        <v>-6.3056380000000001</v>
      </c>
      <c r="R32811">
        <v>-79.118680999999995</v>
      </c>
      <c r="S32811">
        <v>1</v>
      </c>
    </row>
    <row r="32812" spans="1:19" x14ac:dyDescent="0.25">
      <c r="A32812" t="s">
        <v>141278</v>
      </c>
      <c r="B32812" t="s">
        <v>141279</v>
      </c>
      <c r="C32812" t="s">
        <v>141279</v>
      </c>
      <c r="D32812" t="s">
        <v>141280</v>
      </c>
      <c r="E32812" t="s">
        <v>141281</v>
      </c>
      <c r="F32812" t="s">
        <v>1034</v>
      </c>
      <c r="G32812" t="s">
        <v>53350</v>
      </c>
      <c r="H32812" t="s">
        <v>1036</v>
      </c>
      <c r="I32812" t="s">
        <v>1037</v>
      </c>
      <c r="K32812" t="s">
        <v>1059</v>
      </c>
      <c r="L32812">
        <v>60410</v>
      </c>
      <c r="M32812" t="s">
        <v>135772</v>
      </c>
      <c r="N32812" t="s">
        <v>138609</v>
      </c>
      <c r="O32812" t="s">
        <v>138770</v>
      </c>
      <c r="P32812">
        <v>1</v>
      </c>
      <c r="Q32812">
        <v>-6.5558699999999996</v>
      </c>
      <c r="R32812">
        <v>-78.700379999999996</v>
      </c>
      <c r="S32812">
        <v>1</v>
      </c>
    </row>
    <row r="32813" spans="1:19" x14ac:dyDescent="0.25">
      <c r="A32813" t="s">
        <v>141282</v>
      </c>
      <c r="B32813" t="s">
        <v>141283</v>
      </c>
      <c r="C32813" t="s">
        <v>141283</v>
      </c>
      <c r="D32813" t="s">
        <v>141284</v>
      </c>
      <c r="E32813" t="s">
        <v>141285</v>
      </c>
      <c r="F32813" t="s">
        <v>1034</v>
      </c>
      <c r="G32813" t="s">
        <v>53416</v>
      </c>
      <c r="H32813" t="s">
        <v>1036</v>
      </c>
      <c r="I32813" t="s">
        <v>1037</v>
      </c>
      <c r="K32813" t="s">
        <v>1059</v>
      </c>
      <c r="L32813">
        <v>60410</v>
      </c>
      <c r="M32813" t="s">
        <v>135772</v>
      </c>
      <c r="N32813" t="s">
        <v>138609</v>
      </c>
      <c r="O32813" t="s">
        <v>138770</v>
      </c>
      <c r="P32813">
        <v>1</v>
      </c>
      <c r="Q32813">
        <v>-6.6202819999999996</v>
      </c>
      <c r="R32813">
        <v>-78.736071999999993</v>
      </c>
      <c r="S32813">
        <v>1</v>
      </c>
    </row>
    <row r="32814" spans="1:19" x14ac:dyDescent="0.25">
      <c r="A32814" t="s">
        <v>141286</v>
      </c>
      <c r="B32814" t="s">
        <v>141287</v>
      </c>
      <c r="C32814" t="s">
        <v>141287</v>
      </c>
      <c r="D32814" t="s">
        <v>141288</v>
      </c>
      <c r="E32814" t="s">
        <v>141289</v>
      </c>
      <c r="F32814" t="s">
        <v>1034</v>
      </c>
      <c r="G32814" t="s">
        <v>29594</v>
      </c>
      <c r="H32814" t="s">
        <v>1036</v>
      </c>
      <c r="I32814" t="s">
        <v>1037</v>
      </c>
      <c r="K32814" t="s">
        <v>1059</v>
      </c>
      <c r="L32814">
        <v>60419</v>
      </c>
      <c r="M32814" t="s">
        <v>135772</v>
      </c>
      <c r="N32814" t="s">
        <v>138609</v>
      </c>
      <c r="O32814" t="s">
        <v>138922</v>
      </c>
      <c r="P32814">
        <v>1</v>
      </c>
      <c r="Q32814">
        <v>-6.4897299999999998</v>
      </c>
      <c r="R32814">
        <v>-78.537009999999995</v>
      </c>
      <c r="S32814">
        <v>1</v>
      </c>
    </row>
    <row r="32815" spans="1:19" x14ac:dyDescent="0.25">
      <c r="A32815" t="s">
        <v>141290</v>
      </c>
      <c r="B32815" t="s">
        <v>141291</v>
      </c>
      <c r="C32815" t="s">
        <v>141291</v>
      </c>
      <c r="D32815" t="s">
        <v>141292</v>
      </c>
      <c r="E32815" t="s">
        <v>141293</v>
      </c>
      <c r="F32815" t="s">
        <v>1034</v>
      </c>
      <c r="G32815" t="s">
        <v>29497</v>
      </c>
      <c r="H32815" t="s">
        <v>1036</v>
      </c>
      <c r="I32815" t="s">
        <v>1037</v>
      </c>
      <c r="K32815" t="s">
        <v>1059</v>
      </c>
      <c r="L32815">
        <v>60417</v>
      </c>
      <c r="M32815" t="s">
        <v>135772</v>
      </c>
      <c r="N32815" t="s">
        <v>138609</v>
      </c>
      <c r="O32815" t="s">
        <v>138897</v>
      </c>
      <c r="P32815">
        <v>1</v>
      </c>
      <c r="Q32815">
        <v>-6.3940320000000002</v>
      </c>
      <c r="R32815">
        <v>-78.665546000000006</v>
      </c>
      <c r="S32815">
        <v>1</v>
      </c>
    </row>
    <row r="32816" spans="1:19" x14ac:dyDescent="0.25">
      <c r="A32816" t="s">
        <v>141294</v>
      </c>
      <c r="B32816" t="s">
        <v>141295</v>
      </c>
      <c r="C32816" t="s">
        <v>141295</v>
      </c>
      <c r="D32816" t="s">
        <v>141296</v>
      </c>
      <c r="E32816" t="s">
        <v>141297</v>
      </c>
      <c r="F32816" t="s">
        <v>1034</v>
      </c>
      <c r="G32816" t="s">
        <v>53378</v>
      </c>
      <c r="H32816" t="s">
        <v>1036</v>
      </c>
      <c r="I32816" t="s">
        <v>1037</v>
      </c>
      <c r="K32816" t="s">
        <v>1059</v>
      </c>
      <c r="L32816">
        <v>60410</v>
      </c>
      <c r="M32816" t="s">
        <v>135772</v>
      </c>
      <c r="N32816" t="s">
        <v>138609</v>
      </c>
      <c r="O32816" t="s">
        <v>138770</v>
      </c>
      <c r="P32816">
        <v>1</v>
      </c>
      <c r="Q32816">
        <v>-6.6102280000000002</v>
      </c>
      <c r="R32816">
        <v>-78.718323999999996</v>
      </c>
      <c r="S32816">
        <v>1</v>
      </c>
    </row>
    <row r="32817" spans="1:19" x14ac:dyDescent="0.25">
      <c r="A32817" t="s">
        <v>141298</v>
      </c>
      <c r="B32817" t="s">
        <v>141299</v>
      </c>
      <c r="C32817" t="s">
        <v>141299</v>
      </c>
      <c r="D32817" t="s">
        <v>141300</v>
      </c>
      <c r="E32817" t="s">
        <v>141301</v>
      </c>
      <c r="F32817" t="s">
        <v>1034</v>
      </c>
      <c r="G32817" t="s">
        <v>37407</v>
      </c>
      <c r="H32817" t="s">
        <v>341</v>
      </c>
      <c r="I32817" t="s">
        <v>1037</v>
      </c>
      <c r="K32817" t="s">
        <v>1059</v>
      </c>
      <c r="L32817">
        <v>60412</v>
      </c>
      <c r="M32817" t="s">
        <v>135772</v>
      </c>
      <c r="N32817" t="s">
        <v>138609</v>
      </c>
      <c r="O32817" t="s">
        <v>141011</v>
      </c>
      <c r="P32817">
        <v>1</v>
      </c>
      <c r="Q32817">
        <v>-6.3035370000000004</v>
      </c>
      <c r="R32817">
        <v>-79.299498999999997</v>
      </c>
      <c r="S32817">
        <v>1</v>
      </c>
    </row>
    <row r="32818" spans="1:19" x14ac:dyDescent="0.25">
      <c r="A32818" t="s">
        <v>141302</v>
      </c>
      <c r="B32818" t="s">
        <v>141303</v>
      </c>
      <c r="C32818" t="s">
        <v>141303</v>
      </c>
      <c r="D32818" t="s">
        <v>141304</v>
      </c>
      <c r="E32818" t="s">
        <v>141305</v>
      </c>
      <c r="F32818" t="s">
        <v>1034</v>
      </c>
      <c r="G32818" t="s">
        <v>77136</v>
      </c>
      <c r="H32818" t="s">
        <v>338</v>
      </c>
      <c r="I32818" t="s">
        <v>1037</v>
      </c>
      <c r="K32818" t="s">
        <v>1059</v>
      </c>
      <c r="L32818">
        <v>60407</v>
      </c>
      <c r="M32818" t="s">
        <v>135772</v>
      </c>
      <c r="N32818" t="s">
        <v>138609</v>
      </c>
      <c r="O32818" t="s">
        <v>1598</v>
      </c>
      <c r="P32818">
        <v>1</v>
      </c>
      <c r="Q32818">
        <v>-6.453093</v>
      </c>
      <c r="R32818">
        <v>-78.857476000000005</v>
      </c>
      <c r="S32818">
        <v>1</v>
      </c>
    </row>
    <row r="32819" spans="1:19" x14ac:dyDescent="0.25">
      <c r="A32819" t="s">
        <v>141306</v>
      </c>
      <c r="B32819" t="s">
        <v>141307</v>
      </c>
      <c r="C32819" t="s">
        <v>141307</v>
      </c>
      <c r="D32819" t="s">
        <v>141308</v>
      </c>
      <c r="E32819" t="s">
        <v>141309</v>
      </c>
      <c r="F32819" t="s">
        <v>1034</v>
      </c>
      <c r="G32819" t="s">
        <v>141310</v>
      </c>
      <c r="H32819" t="s">
        <v>338</v>
      </c>
      <c r="I32819" t="s">
        <v>1037</v>
      </c>
      <c r="K32819" t="s">
        <v>1059</v>
      </c>
      <c r="L32819">
        <v>60417</v>
      </c>
      <c r="M32819" t="s">
        <v>135772</v>
      </c>
      <c r="N32819" t="s">
        <v>138609</v>
      </c>
      <c r="O32819" t="s">
        <v>138897</v>
      </c>
      <c r="P32819">
        <v>1</v>
      </c>
      <c r="Q32819">
        <v>-6.4082290000000004</v>
      </c>
      <c r="R32819">
        <v>-78.479669999999999</v>
      </c>
      <c r="S32819">
        <v>1</v>
      </c>
    </row>
    <row r="32820" spans="1:19" x14ac:dyDescent="0.25">
      <c r="A32820" t="s">
        <v>141311</v>
      </c>
      <c r="B32820" t="s">
        <v>141312</v>
      </c>
      <c r="C32820" t="s">
        <v>141312</v>
      </c>
      <c r="D32820" t="s">
        <v>141313</v>
      </c>
      <c r="E32820" t="s">
        <v>141314</v>
      </c>
      <c r="F32820" t="s">
        <v>1034</v>
      </c>
      <c r="G32820" t="s">
        <v>12730</v>
      </c>
      <c r="H32820" t="s">
        <v>341</v>
      </c>
      <c r="I32820" t="s">
        <v>1037</v>
      </c>
      <c r="K32820" t="s">
        <v>1059</v>
      </c>
      <c r="L32820">
        <v>60417</v>
      </c>
      <c r="M32820" t="s">
        <v>135772</v>
      </c>
      <c r="N32820" t="s">
        <v>138609</v>
      </c>
      <c r="O32820" t="s">
        <v>138897</v>
      </c>
      <c r="P32820">
        <v>1</v>
      </c>
      <c r="Q32820">
        <v>-6.3598220000000003</v>
      </c>
      <c r="R32820">
        <v>-78.687276999999995</v>
      </c>
      <c r="S32820">
        <v>1</v>
      </c>
    </row>
    <row r="32821" spans="1:19" x14ac:dyDescent="0.25">
      <c r="A32821" t="s">
        <v>141315</v>
      </c>
      <c r="B32821" t="s">
        <v>141316</v>
      </c>
      <c r="C32821" t="s">
        <v>141316</v>
      </c>
      <c r="D32821" t="s">
        <v>141317</v>
      </c>
      <c r="E32821" t="s">
        <v>141318</v>
      </c>
      <c r="F32821" t="s">
        <v>1034</v>
      </c>
      <c r="G32821" t="s">
        <v>141319</v>
      </c>
      <c r="H32821" t="s">
        <v>338</v>
      </c>
      <c r="I32821" t="s">
        <v>1037</v>
      </c>
      <c r="K32821" t="s">
        <v>1059</v>
      </c>
      <c r="L32821">
        <v>60407</v>
      </c>
      <c r="M32821" t="s">
        <v>135772</v>
      </c>
      <c r="N32821" t="s">
        <v>138609</v>
      </c>
      <c r="O32821" t="s">
        <v>1598</v>
      </c>
      <c r="P32821">
        <v>1</v>
      </c>
      <c r="Q32821">
        <v>-6.5042249999999999</v>
      </c>
      <c r="R32821">
        <v>-78.828395</v>
      </c>
      <c r="S32821">
        <v>1</v>
      </c>
    </row>
    <row r="32822" spans="1:19" x14ac:dyDescent="0.25">
      <c r="A32822" t="s">
        <v>141320</v>
      </c>
      <c r="B32822" t="s">
        <v>141321</v>
      </c>
      <c r="C32822" t="s">
        <v>141321</v>
      </c>
      <c r="D32822" t="s">
        <v>141322</v>
      </c>
      <c r="E32822" t="s">
        <v>141323</v>
      </c>
      <c r="F32822" t="s">
        <v>1034</v>
      </c>
      <c r="G32822" t="s">
        <v>141324</v>
      </c>
      <c r="H32822" t="s">
        <v>338</v>
      </c>
      <c r="I32822" t="s">
        <v>1037</v>
      </c>
      <c r="K32822" t="s">
        <v>1059</v>
      </c>
      <c r="L32822">
        <v>60415</v>
      </c>
      <c r="M32822" t="s">
        <v>135772</v>
      </c>
      <c r="N32822" t="s">
        <v>138609</v>
      </c>
      <c r="O32822" t="s">
        <v>138757</v>
      </c>
      <c r="P32822">
        <v>1</v>
      </c>
      <c r="Q32822">
        <v>-6.3505570000000002</v>
      </c>
      <c r="R32822">
        <v>-79.113990999999999</v>
      </c>
      <c r="S32822">
        <v>1</v>
      </c>
    </row>
    <row r="32823" spans="1:19" x14ac:dyDescent="0.25">
      <c r="A32823" t="s">
        <v>141325</v>
      </c>
      <c r="B32823" t="s">
        <v>141326</v>
      </c>
      <c r="C32823" t="s">
        <v>141326</v>
      </c>
      <c r="D32823" t="s">
        <v>141327</v>
      </c>
      <c r="E32823" t="s">
        <v>141328</v>
      </c>
      <c r="F32823" t="s">
        <v>1034</v>
      </c>
      <c r="G32823" t="s">
        <v>141329</v>
      </c>
      <c r="H32823" t="s">
        <v>338</v>
      </c>
      <c r="I32823" t="s">
        <v>1037</v>
      </c>
      <c r="K32823" t="s">
        <v>1059</v>
      </c>
      <c r="L32823">
        <v>60417</v>
      </c>
      <c r="M32823" t="s">
        <v>135772</v>
      </c>
      <c r="N32823" t="s">
        <v>138609</v>
      </c>
      <c r="O32823" t="s">
        <v>138897</v>
      </c>
      <c r="P32823">
        <v>1</v>
      </c>
      <c r="Q32823">
        <v>-6.3972790000000002</v>
      </c>
      <c r="R32823">
        <v>-78.495523000000006</v>
      </c>
      <c r="S32823">
        <v>1</v>
      </c>
    </row>
    <row r="32824" spans="1:19" x14ac:dyDescent="0.25">
      <c r="A32824" t="s">
        <v>141330</v>
      </c>
      <c r="B32824" t="s">
        <v>141331</v>
      </c>
      <c r="C32824" t="s">
        <v>141331</v>
      </c>
      <c r="D32824" t="s">
        <v>141332</v>
      </c>
      <c r="E32824" t="s">
        <v>141333</v>
      </c>
      <c r="F32824" t="s">
        <v>1034</v>
      </c>
      <c r="G32824" t="s">
        <v>141334</v>
      </c>
      <c r="H32824" t="s">
        <v>338</v>
      </c>
      <c r="I32824" t="s">
        <v>1037</v>
      </c>
      <c r="K32824" t="s">
        <v>1059</v>
      </c>
      <c r="L32824">
        <v>60414</v>
      </c>
      <c r="M32824" t="s">
        <v>135772</v>
      </c>
      <c r="N32824" t="s">
        <v>138609</v>
      </c>
      <c r="O32824" t="s">
        <v>138610</v>
      </c>
      <c r="P32824">
        <v>1</v>
      </c>
      <c r="Q32824">
        <v>-6.2140979999999999</v>
      </c>
      <c r="R32824">
        <v>-78.492440999999999</v>
      </c>
      <c r="S32824">
        <v>1</v>
      </c>
    </row>
    <row r="32825" spans="1:19" x14ac:dyDescent="0.25">
      <c r="A32825" t="s">
        <v>141335</v>
      </c>
      <c r="B32825" t="s">
        <v>141336</v>
      </c>
      <c r="C32825" t="s">
        <v>141336</v>
      </c>
      <c r="D32825" t="s">
        <v>141337</v>
      </c>
      <c r="E32825" t="s">
        <v>141338</v>
      </c>
      <c r="F32825" t="s">
        <v>1034</v>
      </c>
      <c r="G32825" t="s">
        <v>57552</v>
      </c>
      <c r="H32825" t="s">
        <v>1036</v>
      </c>
      <c r="I32825" t="s">
        <v>1037</v>
      </c>
      <c r="K32825" t="s">
        <v>1059</v>
      </c>
      <c r="L32825">
        <v>60419</v>
      </c>
      <c r="M32825" t="s">
        <v>135772</v>
      </c>
      <c r="N32825" t="s">
        <v>138609</v>
      </c>
      <c r="O32825" t="s">
        <v>138922</v>
      </c>
      <c r="P32825">
        <v>1</v>
      </c>
      <c r="Q32825">
        <v>-6.5447069999999998</v>
      </c>
      <c r="R32825">
        <v>-78.498367999999999</v>
      </c>
      <c r="S32825">
        <v>1</v>
      </c>
    </row>
    <row r="32826" spans="1:19" x14ac:dyDescent="0.25">
      <c r="A32826" t="s">
        <v>141339</v>
      </c>
      <c r="B32826" t="s">
        <v>141340</v>
      </c>
      <c r="C32826" t="s">
        <v>141340</v>
      </c>
      <c r="D32826" t="s">
        <v>141341</v>
      </c>
      <c r="E32826" t="s">
        <v>141342</v>
      </c>
      <c r="F32826" t="s">
        <v>1034</v>
      </c>
      <c r="G32826" t="s">
        <v>141343</v>
      </c>
      <c r="H32826" t="s">
        <v>338</v>
      </c>
      <c r="I32826" t="s">
        <v>1037</v>
      </c>
      <c r="J32826" t="s">
        <v>141344</v>
      </c>
      <c r="K32826" t="s">
        <v>1059</v>
      </c>
      <c r="L32826">
        <v>60416</v>
      </c>
      <c r="M32826" t="s">
        <v>135772</v>
      </c>
      <c r="N32826" t="s">
        <v>138609</v>
      </c>
      <c r="O32826" t="s">
        <v>141141</v>
      </c>
      <c r="P32826">
        <v>1</v>
      </c>
      <c r="Q32826">
        <v>-6.4649479999999997</v>
      </c>
      <c r="R32826">
        <v>-79.224568000000005</v>
      </c>
      <c r="S32826">
        <v>1</v>
      </c>
    </row>
    <row r="32827" spans="1:19" x14ac:dyDescent="0.25">
      <c r="A32827" t="s">
        <v>141345</v>
      </c>
      <c r="B32827" t="s">
        <v>141346</v>
      </c>
      <c r="C32827" t="s">
        <v>141346</v>
      </c>
      <c r="D32827" t="s">
        <v>141347</v>
      </c>
      <c r="E32827" t="s">
        <v>141348</v>
      </c>
      <c r="F32827" t="s">
        <v>1034</v>
      </c>
      <c r="G32827" t="s">
        <v>141349</v>
      </c>
      <c r="H32827" t="s">
        <v>341</v>
      </c>
      <c r="I32827" t="s">
        <v>1037</v>
      </c>
      <c r="K32827" t="s">
        <v>1059</v>
      </c>
      <c r="L32827">
        <v>60419</v>
      </c>
      <c r="M32827" t="s">
        <v>135772</v>
      </c>
      <c r="N32827" t="s">
        <v>138609</v>
      </c>
      <c r="O32827" t="s">
        <v>138922</v>
      </c>
      <c r="P32827">
        <v>1</v>
      </c>
      <c r="Q32827">
        <v>-6.5458679999999996</v>
      </c>
      <c r="R32827">
        <v>-78.499459999999999</v>
      </c>
      <c r="S32827">
        <v>1</v>
      </c>
    </row>
    <row r="32828" spans="1:19" x14ac:dyDescent="0.25">
      <c r="A32828" t="s">
        <v>141350</v>
      </c>
      <c r="B32828" t="s">
        <v>141351</v>
      </c>
      <c r="C32828" t="s">
        <v>141351</v>
      </c>
      <c r="D32828" t="s">
        <v>141352</v>
      </c>
      <c r="E32828" t="s">
        <v>141353</v>
      </c>
      <c r="F32828" t="s">
        <v>1034</v>
      </c>
      <c r="G32828" t="s">
        <v>141354</v>
      </c>
      <c r="H32828" t="s">
        <v>338</v>
      </c>
      <c r="I32828" t="s">
        <v>1037</v>
      </c>
      <c r="K32828" t="s">
        <v>1059</v>
      </c>
      <c r="L32828">
        <v>60419</v>
      </c>
      <c r="M32828" t="s">
        <v>135772</v>
      </c>
      <c r="N32828" t="s">
        <v>138609</v>
      </c>
      <c r="O32828" t="s">
        <v>138922</v>
      </c>
      <c r="P32828">
        <v>1</v>
      </c>
      <c r="Q32828">
        <v>-6.5413110000000003</v>
      </c>
      <c r="R32828">
        <v>-78.450912000000002</v>
      </c>
      <c r="S32828">
        <v>1</v>
      </c>
    </row>
    <row r="32829" spans="1:19" x14ac:dyDescent="0.25">
      <c r="A32829" t="s">
        <v>141355</v>
      </c>
      <c r="B32829" t="s">
        <v>141356</v>
      </c>
      <c r="C32829" t="s">
        <v>141356</v>
      </c>
      <c r="D32829" t="s">
        <v>141357</v>
      </c>
      <c r="E32829" t="s">
        <v>141358</v>
      </c>
      <c r="F32829" t="s">
        <v>1034</v>
      </c>
      <c r="G32829" t="s">
        <v>141359</v>
      </c>
      <c r="H32829" t="s">
        <v>338</v>
      </c>
      <c r="I32829" t="s">
        <v>1037</v>
      </c>
      <c r="K32829" t="s">
        <v>1059</v>
      </c>
      <c r="L32829">
        <v>60403</v>
      </c>
      <c r="M32829" t="s">
        <v>135772</v>
      </c>
      <c r="N32829" t="s">
        <v>138609</v>
      </c>
      <c r="O32829" t="s">
        <v>138752</v>
      </c>
      <c r="P32829">
        <v>1</v>
      </c>
      <c r="Q32829">
        <v>-6.4020000000000001</v>
      </c>
      <c r="R32829">
        <v>-78.418499999999995</v>
      </c>
      <c r="S32829">
        <v>1</v>
      </c>
    </row>
    <row r="32830" spans="1:19" x14ac:dyDescent="0.25">
      <c r="A32830" t="s">
        <v>141360</v>
      </c>
      <c r="B32830" t="s">
        <v>141361</v>
      </c>
      <c r="C32830" t="s">
        <v>141361</v>
      </c>
      <c r="D32830" t="s">
        <v>141362</v>
      </c>
      <c r="E32830" t="s">
        <v>141363</v>
      </c>
      <c r="F32830" t="s">
        <v>1034</v>
      </c>
      <c r="G32830" t="s">
        <v>141364</v>
      </c>
      <c r="H32830" t="s">
        <v>338</v>
      </c>
      <c r="I32830" t="s">
        <v>1037</v>
      </c>
      <c r="K32830" t="s">
        <v>1059</v>
      </c>
      <c r="L32830">
        <v>60415</v>
      </c>
      <c r="M32830" t="s">
        <v>135772</v>
      </c>
      <c r="N32830" t="s">
        <v>138609</v>
      </c>
      <c r="O32830" t="s">
        <v>138757</v>
      </c>
      <c r="P32830">
        <v>1</v>
      </c>
      <c r="Q32830">
        <v>-6.3596729999999999</v>
      </c>
      <c r="R32830">
        <v>-79.134619000000001</v>
      </c>
      <c r="S32830">
        <v>1</v>
      </c>
    </row>
    <row r="32831" spans="1:19" x14ac:dyDescent="0.25">
      <c r="A32831" t="s">
        <v>141365</v>
      </c>
      <c r="B32831" t="s">
        <v>141366</v>
      </c>
      <c r="C32831" t="s">
        <v>141366</v>
      </c>
      <c r="D32831" t="s">
        <v>141367</v>
      </c>
      <c r="E32831" t="s">
        <v>141368</v>
      </c>
      <c r="F32831" t="s">
        <v>1034</v>
      </c>
      <c r="G32831" t="s">
        <v>141369</v>
      </c>
      <c r="H32831" t="s">
        <v>338</v>
      </c>
      <c r="I32831" t="s">
        <v>1037</v>
      </c>
      <c r="K32831" t="s">
        <v>1059</v>
      </c>
      <c r="L32831">
        <v>60415</v>
      </c>
      <c r="M32831" t="s">
        <v>135772</v>
      </c>
      <c r="N32831" t="s">
        <v>138609</v>
      </c>
      <c r="O32831" t="s">
        <v>138757</v>
      </c>
      <c r="P32831">
        <v>1</v>
      </c>
      <c r="Q32831">
        <v>-6.3401540000000001</v>
      </c>
      <c r="R32831">
        <v>-79.102735999999993</v>
      </c>
      <c r="S32831">
        <v>1</v>
      </c>
    </row>
    <row r="32832" spans="1:19" x14ac:dyDescent="0.25">
      <c r="A32832" t="s">
        <v>141365</v>
      </c>
      <c r="B32832" t="s">
        <v>141366</v>
      </c>
      <c r="C32832" t="s">
        <v>141370</v>
      </c>
      <c r="D32832" t="s">
        <v>141367</v>
      </c>
      <c r="E32832" t="s">
        <v>141371</v>
      </c>
      <c r="F32832" t="s">
        <v>1034</v>
      </c>
      <c r="G32832" t="s">
        <v>141369</v>
      </c>
      <c r="H32832" t="s">
        <v>1036</v>
      </c>
      <c r="I32832" t="s">
        <v>1037</v>
      </c>
      <c r="K32832" t="s">
        <v>1059</v>
      </c>
      <c r="L32832">
        <v>60415</v>
      </c>
      <c r="M32832" t="s">
        <v>135772</v>
      </c>
      <c r="N32832" t="s">
        <v>138609</v>
      </c>
      <c r="O32832" t="s">
        <v>138757</v>
      </c>
      <c r="P32832">
        <v>2</v>
      </c>
      <c r="Q32832">
        <v>-6.3401540000000001</v>
      </c>
      <c r="R32832">
        <v>-79.102735999999993</v>
      </c>
      <c r="S32832">
        <v>1</v>
      </c>
    </row>
    <row r="32833" spans="1:19" x14ac:dyDescent="0.25">
      <c r="A32833" t="s">
        <v>141372</v>
      </c>
      <c r="B32833" t="s">
        <v>141373</v>
      </c>
      <c r="C32833" t="s">
        <v>141373</v>
      </c>
      <c r="D32833" t="s">
        <v>141374</v>
      </c>
      <c r="E32833" t="s">
        <v>141375</v>
      </c>
      <c r="F32833" t="s">
        <v>1034</v>
      </c>
      <c r="G32833" t="s">
        <v>141376</v>
      </c>
      <c r="H32833" t="s">
        <v>341</v>
      </c>
      <c r="I32833" t="s">
        <v>1037</v>
      </c>
      <c r="K32833" t="s">
        <v>1059</v>
      </c>
      <c r="L32833">
        <v>60417</v>
      </c>
      <c r="M32833" t="s">
        <v>135772</v>
      </c>
      <c r="N32833" t="s">
        <v>138609</v>
      </c>
      <c r="O32833" t="s">
        <v>138897</v>
      </c>
      <c r="P32833">
        <v>1</v>
      </c>
      <c r="Q32833">
        <v>-6.3788</v>
      </c>
      <c r="R32833">
        <v>-78.474509999999995</v>
      </c>
      <c r="S32833">
        <v>1</v>
      </c>
    </row>
    <row r="32834" spans="1:19" x14ac:dyDescent="0.25">
      <c r="A32834" t="s">
        <v>141377</v>
      </c>
      <c r="B32834" t="s">
        <v>141378</v>
      </c>
      <c r="C32834" t="s">
        <v>141378</v>
      </c>
      <c r="D32834" t="s">
        <v>141379</v>
      </c>
      <c r="E32834" t="s">
        <v>141380</v>
      </c>
      <c r="F32834" t="s">
        <v>1034</v>
      </c>
      <c r="G32834" t="s">
        <v>141381</v>
      </c>
      <c r="H32834" t="s">
        <v>341</v>
      </c>
      <c r="I32834" t="s">
        <v>1087</v>
      </c>
      <c r="K32834" t="s">
        <v>1039</v>
      </c>
      <c r="L32834">
        <v>60401</v>
      </c>
      <c r="M32834" t="s">
        <v>135772</v>
      </c>
      <c r="N32834" t="s">
        <v>138609</v>
      </c>
      <c r="O32834" t="s">
        <v>138609</v>
      </c>
      <c r="P32834">
        <v>1</v>
      </c>
      <c r="Q32834">
        <v>-6.56386</v>
      </c>
      <c r="R32834">
        <v>-78.649119999999996</v>
      </c>
      <c r="S32834">
        <v>1</v>
      </c>
    </row>
    <row r="32835" spans="1:19" x14ac:dyDescent="0.25">
      <c r="A32835" t="s">
        <v>141382</v>
      </c>
      <c r="B32835" t="s">
        <v>141383</v>
      </c>
      <c r="C32835" t="s">
        <v>141383</v>
      </c>
      <c r="D32835" t="s">
        <v>141384</v>
      </c>
      <c r="E32835" t="s">
        <v>141385</v>
      </c>
      <c r="F32835" t="s">
        <v>1034</v>
      </c>
      <c r="G32835" t="s">
        <v>141386</v>
      </c>
      <c r="H32835" t="s">
        <v>338</v>
      </c>
      <c r="I32835" t="s">
        <v>1037</v>
      </c>
      <c r="K32835" t="s">
        <v>1059</v>
      </c>
      <c r="L32835">
        <v>60403</v>
      </c>
      <c r="M32835" t="s">
        <v>135772</v>
      </c>
      <c r="N32835" t="s">
        <v>138609</v>
      </c>
      <c r="O32835" t="s">
        <v>138752</v>
      </c>
      <c r="P32835">
        <v>1</v>
      </c>
      <c r="Q32835">
        <v>-6.412979</v>
      </c>
      <c r="R32835">
        <v>-78.433695999999998</v>
      </c>
      <c r="S32835">
        <v>1</v>
      </c>
    </row>
    <row r="32836" spans="1:19" x14ac:dyDescent="0.25">
      <c r="A32836" t="s">
        <v>141387</v>
      </c>
      <c r="B32836" t="s">
        <v>141388</v>
      </c>
      <c r="C32836" t="s">
        <v>141388</v>
      </c>
      <c r="D32836" t="s">
        <v>141389</v>
      </c>
      <c r="E32836" t="s">
        <v>141390</v>
      </c>
      <c r="F32836" t="s">
        <v>1034</v>
      </c>
      <c r="G32836" t="s">
        <v>135943</v>
      </c>
      <c r="H32836" t="s">
        <v>338</v>
      </c>
      <c r="I32836" t="s">
        <v>1037</v>
      </c>
      <c r="K32836" t="s">
        <v>1059</v>
      </c>
      <c r="L32836">
        <v>60411</v>
      </c>
      <c r="M32836" t="s">
        <v>135772</v>
      </c>
      <c r="N32836" t="s">
        <v>138609</v>
      </c>
      <c r="O32836" t="s">
        <v>7155</v>
      </c>
      <c r="P32836">
        <v>1</v>
      </c>
      <c r="Q32836">
        <v>-6.4589670000000003</v>
      </c>
      <c r="R32836">
        <v>-79.152298000000002</v>
      </c>
      <c r="S32836">
        <v>1</v>
      </c>
    </row>
    <row r="32837" spans="1:19" x14ac:dyDescent="0.25">
      <c r="A32837" t="s">
        <v>141391</v>
      </c>
      <c r="B32837" t="s">
        <v>141392</v>
      </c>
      <c r="C32837" t="s">
        <v>141392</v>
      </c>
      <c r="D32837" t="s">
        <v>141393</v>
      </c>
      <c r="E32837" t="s">
        <v>141394</v>
      </c>
      <c r="F32837" t="s">
        <v>1034</v>
      </c>
      <c r="G32837" t="s">
        <v>141395</v>
      </c>
      <c r="H32837" t="s">
        <v>338</v>
      </c>
      <c r="I32837" t="s">
        <v>1037</v>
      </c>
      <c r="J32837" t="s">
        <v>141396</v>
      </c>
      <c r="K32837" t="s">
        <v>1059</v>
      </c>
      <c r="L32837">
        <v>60417</v>
      </c>
      <c r="M32837" t="s">
        <v>135772</v>
      </c>
      <c r="N32837" t="s">
        <v>138609</v>
      </c>
      <c r="O32837" t="s">
        <v>138897</v>
      </c>
      <c r="P32837">
        <v>1</v>
      </c>
      <c r="Q32837">
        <v>-6.3877300000000004</v>
      </c>
      <c r="R32837">
        <v>-78.468065999999993</v>
      </c>
      <c r="S32837">
        <v>1</v>
      </c>
    </row>
    <row r="32838" spans="1:19" x14ac:dyDescent="0.25">
      <c r="A32838" t="s">
        <v>141397</v>
      </c>
      <c r="B32838" t="s">
        <v>141398</v>
      </c>
      <c r="C32838" t="s">
        <v>141398</v>
      </c>
      <c r="D32838" t="s">
        <v>141399</v>
      </c>
      <c r="E32838" t="s">
        <v>141400</v>
      </c>
      <c r="F32838" t="s">
        <v>1034</v>
      </c>
      <c r="G32838" t="s">
        <v>141401</v>
      </c>
      <c r="H32838" t="s">
        <v>341</v>
      </c>
      <c r="I32838" t="s">
        <v>1037</v>
      </c>
      <c r="K32838" t="s">
        <v>1059</v>
      </c>
      <c r="L32838">
        <v>60415</v>
      </c>
      <c r="M32838" t="s">
        <v>135772</v>
      </c>
      <c r="N32838" t="s">
        <v>138609</v>
      </c>
      <c r="O32838" t="s">
        <v>138757</v>
      </c>
      <c r="P32838">
        <v>1</v>
      </c>
      <c r="Q32838">
        <v>-6.3508110000000002</v>
      </c>
      <c r="R32838">
        <v>-79.114643000000001</v>
      </c>
      <c r="S32838">
        <v>1</v>
      </c>
    </row>
    <row r="32839" spans="1:19" x14ac:dyDescent="0.25">
      <c r="A32839" t="s">
        <v>141402</v>
      </c>
      <c r="B32839" t="s">
        <v>141403</v>
      </c>
      <c r="C32839" t="s">
        <v>141403</v>
      </c>
      <c r="D32839" t="s">
        <v>141404</v>
      </c>
      <c r="E32839" t="s">
        <v>141405</v>
      </c>
      <c r="F32839" t="s">
        <v>1034</v>
      </c>
      <c r="G32839" t="s">
        <v>141406</v>
      </c>
      <c r="H32839" t="s">
        <v>338</v>
      </c>
      <c r="I32839" t="s">
        <v>1037</v>
      </c>
      <c r="J32839" t="s">
        <v>141407</v>
      </c>
      <c r="K32839" t="s">
        <v>1059</v>
      </c>
      <c r="L32839">
        <v>60413</v>
      </c>
      <c r="M32839" t="s">
        <v>135772</v>
      </c>
      <c r="N32839" t="s">
        <v>138609</v>
      </c>
      <c r="O32839" t="s">
        <v>128773</v>
      </c>
      <c r="P32839">
        <v>1</v>
      </c>
      <c r="Q32839">
        <v>-6.5183359999999997</v>
      </c>
      <c r="R32839">
        <v>-78.416145999999998</v>
      </c>
      <c r="S32839">
        <v>1</v>
      </c>
    </row>
    <row r="32840" spans="1:19" x14ac:dyDescent="0.25">
      <c r="A32840" t="s">
        <v>141408</v>
      </c>
      <c r="B32840" t="s">
        <v>141409</v>
      </c>
      <c r="C32840" t="s">
        <v>141409</v>
      </c>
      <c r="D32840" t="s">
        <v>141410</v>
      </c>
      <c r="E32840" t="s">
        <v>141411</v>
      </c>
      <c r="F32840" t="s">
        <v>1034</v>
      </c>
      <c r="G32840" t="s">
        <v>20648</v>
      </c>
      <c r="H32840" t="s">
        <v>341</v>
      </c>
      <c r="I32840" t="s">
        <v>1037</v>
      </c>
      <c r="K32840" t="s">
        <v>1059</v>
      </c>
      <c r="L32840">
        <v>60415</v>
      </c>
      <c r="M32840" t="s">
        <v>135772</v>
      </c>
      <c r="N32840" t="s">
        <v>138609</v>
      </c>
      <c r="O32840" t="s">
        <v>138757</v>
      </c>
      <c r="P32840">
        <v>1</v>
      </c>
      <c r="Q32840">
        <v>-6.3338130000000001</v>
      </c>
      <c r="R32840">
        <v>-79.068438</v>
      </c>
      <c r="S32840">
        <v>1</v>
      </c>
    </row>
    <row r="32841" spans="1:19" x14ac:dyDescent="0.25">
      <c r="A32841" t="s">
        <v>141412</v>
      </c>
      <c r="B32841" t="s">
        <v>141413</v>
      </c>
      <c r="C32841" t="s">
        <v>141413</v>
      </c>
      <c r="D32841" t="s">
        <v>141414</v>
      </c>
      <c r="E32841" t="s">
        <v>141415</v>
      </c>
      <c r="F32841" t="s">
        <v>1034</v>
      </c>
      <c r="G32841" t="s">
        <v>7761</v>
      </c>
      <c r="H32841" t="s">
        <v>341</v>
      </c>
      <c r="I32841" t="s">
        <v>1037</v>
      </c>
      <c r="K32841" t="s">
        <v>1059</v>
      </c>
      <c r="L32841">
        <v>60407</v>
      </c>
      <c r="M32841" t="s">
        <v>135772</v>
      </c>
      <c r="N32841" t="s">
        <v>138609</v>
      </c>
      <c r="O32841" t="s">
        <v>1598</v>
      </c>
      <c r="P32841">
        <v>1</v>
      </c>
      <c r="Q32841">
        <v>-6.471425</v>
      </c>
      <c r="R32841">
        <v>-78.840181000000001</v>
      </c>
      <c r="S32841">
        <v>1</v>
      </c>
    </row>
    <row r="32842" spans="1:19" x14ac:dyDescent="0.25">
      <c r="A32842" t="s">
        <v>141416</v>
      </c>
      <c r="B32842" t="s">
        <v>141417</v>
      </c>
      <c r="C32842" t="s">
        <v>141417</v>
      </c>
      <c r="D32842" t="s">
        <v>141418</v>
      </c>
      <c r="E32842" t="s">
        <v>141419</v>
      </c>
      <c r="F32842" t="s">
        <v>1034</v>
      </c>
      <c r="G32842" t="s">
        <v>2837</v>
      </c>
      <c r="H32842" t="s">
        <v>341</v>
      </c>
      <c r="I32842" t="s">
        <v>1037</v>
      </c>
      <c r="K32842" t="s">
        <v>1059</v>
      </c>
      <c r="L32842">
        <v>60410</v>
      </c>
      <c r="M32842" t="s">
        <v>135772</v>
      </c>
      <c r="N32842" t="s">
        <v>138609</v>
      </c>
      <c r="O32842" t="s">
        <v>138770</v>
      </c>
      <c r="P32842">
        <v>1</v>
      </c>
      <c r="Q32842">
        <v>-6.4872500000000004</v>
      </c>
      <c r="R32842">
        <v>-78.760030999999998</v>
      </c>
      <c r="S32842">
        <v>1</v>
      </c>
    </row>
    <row r="32843" spans="1:19" x14ac:dyDescent="0.25">
      <c r="A32843" t="s">
        <v>141420</v>
      </c>
      <c r="B32843" t="s">
        <v>141421</v>
      </c>
      <c r="C32843" t="s">
        <v>141421</v>
      </c>
      <c r="D32843" t="s">
        <v>141422</v>
      </c>
      <c r="E32843" t="s">
        <v>141423</v>
      </c>
      <c r="F32843" t="s">
        <v>1034</v>
      </c>
      <c r="G32843" t="s">
        <v>127394</v>
      </c>
      <c r="H32843" t="s">
        <v>341</v>
      </c>
      <c r="I32843" t="s">
        <v>1037</v>
      </c>
      <c r="K32843" t="s">
        <v>1059</v>
      </c>
      <c r="L32843">
        <v>60403</v>
      </c>
      <c r="M32843" t="s">
        <v>135772</v>
      </c>
      <c r="N32843" t="s">
        <v>138609</v>
      </c>
      <c r="O32843" t="s">
        <v>138752</v>
      </c>
      <c r="P32843">
        <v>1</v>
      </c>
      <c r="Q32843">
        <v>-6.4402080000000002</v>
      </c>
      <c r="R32843">
        <v>-78.410594000000003</v>
      </c>
      <c r="S32843">
        <v>1</v>
      </c>
    </row>
    <row r="32844" spans="1:19" x14ac:dyDescent="0.25">
      <c r="A32844" t="s">
        <v>141424</v>
      </c>
      <c r="B32844" t="s">
        <v>141425</v>
      </c>
      <c r="C32844" t="s">
        <v>141425</v>
      </c>
      <c r="D32844" t="s">
        <v>141426</v>
      </c>
      <c r="E32844" t="s">
        <v>141427</v>
      </c>
      <c r="F32844" t="s">
        <v>1034</v>
      </c>
      <c r="G32844" t="s">
        <v>141428</v>
      </c>
      <c r="H32844" t="s">
        <v>341</v>
      </c>
      <c r="I32844" t="s">
        <v>1037</v>
      </c>
      <c r="K32844" t="s">
        <v>1059</v>
      </c>
      <c r="L32844">
        <v>60401</v>
      </c>
      <c r="M32844" t="s">
        <v>135772</v>
      </c>
      <c r="N32844" t="s">
        <v>138609</v>
      </c>
      <c r="O32844" t="s">
        <v>138609</v>
      </c>
      <c r="P32844">
        <v>1</v>
      </c>
      <c r="Q32844">
        <v>-6.5488540000000004</v>
      </c>
      <c r="R32844">
        <v>-78.605649</v>
      </c>
      <c r="S32844">
        <v>1</v>
      </c>
    </row>
    <row r="32845" spans="1:19" x14ac:dyDescent="0.25">
      <c r="A32845" t="s">
        <v>141429</v>
      </c>
      <c r="B32845" t="s">
        <v>141430</v>
      </c>
      <c r="C32845" t="s">
        <v>141430</v>
      </c>
      <c r="D32845" t="s">
        <v>141431</v>
      </c>
      <c r="E32845" t="s">
        <v>141432</v>
      </c>
      <c r="F32845" t="s">
        <v>1034</v>
      </c>
      <c r="G32845" t="s">
        <v>77625</v>
      </c>
      <c r="H32845" t="s">
        <v>1036</v>
      </c>
      <c r="I32845" t="s">
        <v>1037</v>
      </c>
      <c r="K32845" t="s">
        <v>1039</v>
      </c>
      <c r="L32845">
        <v>60501</v>
      </c>
      <c r="M32845" t="s">
        <v>135772</v>
      </c>
      <c r="N32845" t="s">
        <v>141433</v>
      </c>
      <c r="O32845" t="s">
        <v>141433</v>
      </c>
      <c r="P32845">
        <v>1</v>
      </c>
      <c r="Q32845">
        <v>-7.3688659999999997</v>
      </c>
      <c r="R32845">
        <v>-78.805981000000003</v>
      </c>
      <c r="S32845">
        <v>1</v>
      </c>
    </row>
    <row r="32846" spans="1:19" x14ac:dyDescent="0.25">
      <c r="A32846" t="s">
        <v>141434</v>
      </c>
      <c r="B32846" t="s">
        <v>141435</v>
      </c>
      <c r="C32846" t="s">
        <v>141435</v>
      </c>
      <c r="D32846" t="s">
        <v>141436</v>
      </c>
      <c r="E32846" t="s">
        <v>141437</v>
      </c>
      <c r="F32846" t="s">
        <v>1034</v>
      </c>
      <c r="G32846" t="s">
        <v>6984</v>
      </c>
      <c r="H32846" t="s">
        <v>1036</v>
      </c>
      <c r="I32846" t="s">
        <v>1037</v>
      </c>
      <c r="K32846" t="s">
        <v>1059</v>
      </c>
      <c r="L32846">
        <v>60502</v>
      </c>
      <c r="M32846" t="s">
        <v>135772</v>
      </c>
      <c r="N32846" t="s">
        <v>141433</v>
      </c>
      <c r="O32846" t="s">
        <v>141438</v>
      </c>
      <c r="P32846">
        <v>1</v>
      </c>
      <c r="Q32846">
        <v>-7.2170199999999998</v>
      </c>
      <c r="R32846">
        <v>-78.919325999999998</v>
      </c>
      <c r="S32846">
        <v>1</v>
      </c>
    </row>
    <row r="32847" spans="1:19" x14ac:dyDescent="0.25">
      <c r="A32847" t="s">
        <v>141439</v>
      </c>
      <c r="B32847" t="s">
        <v>141440</v>
      </c>
      <c r="C32847" t="s">
        <v>141440</v>
      </c>
      <c r="D32847" t="s">
        <v>141441</v>
      </c>
      <c r="E32847" t="s">
        <v>141442</v>
      </c>
      <c r="F32847" t="s">
        <v>1034</v>
      </c>
      <c r="G32847" t="s">
        <v>30498</v>
      </c>
      <c r="H32847" t="s">
        <v>1036</v>
      </c>
      <c r="I32847" t="s">
        <v>1037</v>
      </c>
      <c r="K32847" t="s">
        <v>1059</v>
      </c>
      <c r="L32847">
        <v>60503</v>
      </c>
      <c r="M32847" t="s">
        <v>135772</v>
      </c>
      <c r="N32847" t="s">
        <v>141433</v>
      </c>
      <c r="O32847" t="s">
        <v>141443</v>
      </c>
      <c r="P32847">
        <v>1</v>
      </c>
      <c r="Q32847">
        <v>-7.3488020000000001</v>
      </c>
      <c r="R32847">
        <v>-79.030803000000006</v>
      </c>
      <c r="S32847">
        <v>1</v>
      </c>
    </row>
    <row r="32848" spans="1:19" x14ac:dyDescent="0.25">
      <c r="A32848" t="s">
        <v>141444</v>
      </c>
      <c r="B32848" t="s">
        <v>141445</v>
      </c>
      <c r="C32848" t="s">
        <v>141445</v>
      </c>
      <c r="D32848" t="s">
        <v>141446</v>
      </c>
      <c r="E32848" t="s">
        <v>141447</v>
      </c>
      <c r="F32848" t="s">
        <v>1034</v>
      </c>
      <c r="G32848" t="s">
        <v>6954</v>
      </c>
      <c r="H32848" t="s">
        <v>1036</v>
      </c>
      <c r="I32848" t="s">
        <v>1037</v>
      </c>
      <c r="K32848" t="s">
        <v>1059</v>
      </c>
      <c r="L32848">
        <v>60503</v>
      </c>
      <c r="M32848" t="s">
        <v>135772</v>
      </c>
      <c r="N32848" t="s">
        <v>141433</v>
      </c>
      <c r="O32848" t="s">
        <v>141443</v>
      </c>
      <c r="P32848">
        <v>1</v>
      </c>
      <c r="Q32848">
        <v>-7.313555</v>
      </c>
      <c r="R32848">
        <v>-79.043751999999998</v>
      </c>
      <c r="S32848">
        <v>1</v>
      </c>
    </row>
    <row r="32849" spans="1:19" x14ac:dyDescent="0.25">
      <c r="A32849" t="s">
        <v>141448</v>
      </c>
      <c r="B32849" t="s">
        <v>141449</v>
      </c>
      <c r="C32849" t="s">
        <v>141449</v>
      </c>
      <c r="D32849" t="s">
        <v>141450</v>
      </c>
      <c r="E32849" t="s">
        <v>141451</v>
      </c>
      <c r="F32849" t="s">
        <v>1034</v>
      </c>
      <c r="G32849" t="s">
        <v>141452</v>
      </c>
      <c r="H32849" t="s">
        <v>1036</v>
      </c>
      <c r="I32849" t="s">
        <v>1037</v>
      </c>
      <c r="K32849" t="s">
        <v>1059</v>
      </c>
      <c r="L32849">
        <v>60504</v>
      </c>
      <c r="M32849" t="s">
        <v>135772</v>
      </c>
      <c r="N32849" t="s">
        <v>141433</v>
      </c>
      <c r="O32849" t="s">
        <v>141453</v>
      </c>
      <c r="P32849">
        <v>1</v>
      </c>
      <c r="Q32849">
        <v>-7.3843459999999999</v>
      </c>
      <c r="R32849">
        <v>-78.897136000000003</v>
      </c>
      <c r="S32849">
        <v>1</v>
      </c>
    </row>
    <row r="32850" spans="1:19" x14ac:dyDescent="0.25">
      <c r="A32850" t="s">
        <v>141454</v>
      </c>
      <c r="B32850" t="s">
        <v>141455</v>
      </c>
      <c r="C32850" t="s">
        <v>141455</v>
      </c>
      <c r="D32850" t="s">
        <v>141456</v>
      </c>
      <c r="E32850" t="s">
        <v>141457</v>
      </c>
      <c r="F32850" t="s">
        <v>1034</v>
      </c>
      <c r="G32850" t="s">
        <v>103067</v>
      </c>
      <c r="H32850" t="s">
        <v>1036</v>
      </c>
      <c r="I32850" t="s">
        <v>1037</v>
      </c>
      <c r="K32850" t="s">
        <v>1059</v>
      </c>
      <c r="L32850">
        <v>60505</v>
      </c>
      <c r="M32850" t="s">
        <v>135772</v>
      </c>
      <c r="N32850" t="s">
        <v>141433</v>
      </c>
      <c r="O32850" t="s">
        <v>83808</v>
      </c>
      <c r="P32850">
        <v>1</v>
      </c>
      <c r="Q32850">
        <v>-7.4251940000000003</v>
      </c>
      <c r="R32850">
        <v>-78.927144999999996</v>
      </c>
      <c r="S32850">
        <v>1</v>
      </c>
    </row>
    <row r="32851" spans="1:19" x14ac:dyDescent="0.25">
      <c r="A32851" t="s">
        <v>141458</v>
      </c>
      <c r="B32851" t="s">
        <v>141459</v>
      </c>
      <c r="C32851" t="s">
        <v>141459</v>
      </c>
      <c r="D32851" t="s">
        <v>141460</v>
      </c>
      <c r="E32851" t="s">
        <v>141461</v>
      </c>
      <c r="F32851" t="s">
        <v>1034</v>
      </c>
      <c r="G32851" t="s">
        <v>76528</v>
      </c>
      <c r="H32851" t="s">
        <v>1036</v>
      </c>
      <c r="I32851" t="s">
        <v>1037</v>
      </c>
      <c r="K32851" t="s">
        <v>1059</v>
      </c>
      <c r="L32851">
        <v>60505</v>
      </c>
      <c r="M32851" t="s">
        <v>135772</v>
      </c>
      <c r="N32851" t="s">
        <v>141433</v>
      </c>
      <c r="O32851" t="s">
        <v>83808</v>
      </c>
      <c r="P32851">
        <v>1</v>
      </c>
      <c r="Q32851">
        <v>-7.6067989999999996</v>
      </c>
      <c r="R32851">
        <v>-78.955847000000006</v>
      </c>
      <c r="S32851">
        <v>1</v>
      </c>
    </row>
    <row r="32852" spans="1:19" x14ac:dyDescent="0.25">
      <c r="A32852" t="s">
        <v>141462</v>
      </c>
      <c r="B32852" t="s">
        <v>141463</v>
      </c>
      <c r="C32852" t="s">
        <v>141463</v>
      </c>
      <c r="D32852" t="s">
        <v>141464</v>
      </c>
      <c r="E32852" t="s">
        <v>141465</v>
      </c>
      <c r="F32852" t="s">
        <v>1034</v>
      </c>
      <c r="G32852" t="s">
        <v>3586</v>
      </c>
      <c r="H32852" t="s">
        <v>1036</v>
      </c>
      <c r="I32852" t="s">
        <v>1037</v>
      </c>
      <c r="K32852" t="s">
        <v>1059</v>
      </c>
      <c r="L32852">
        <v>60505</v>
      </c>
      <c r="M32852" t="s">
        <v>135772</v>
      </c>
      <c r="N32852" t="s">
        <v>141433</v>
      </c>
      <c r="O32852" t="s">
        <v>83808</v>
      </c>
      <c r="P32852">
        <v>1</v>
      </c>
      <c r="Q32852">
        <v>-7.6339560000000004</v>
      </c>
      <c r="R32852">
        <v>-78.946386000000004</v>
      </c>
      <c r="S32852">
        <v>1</v>
      </c>
    </row>
    <row r="32853" spans="1:19" x14ac:dyDescent="0.25">
      <c r="A32853" t="s">
        <v>141466</v>
      </c>
      <c r="B32853" t="s">
        <v>141467</v>
      </c>
      <c r="C32853" t="s">
        <v>141467</v>
      </c>
      <c r="D32853" t="s">
        <v>141468</v>
      </c>
      <c r="E32853" t="s">
        <v>141469</v>
      </c>
      <c r="F32853" t="s">
        <v>1034</v>
      </c>
      <c r="G32853" t="s">
        <v>5176</v>
      </c>
      <c r="H32853" t="s">
        <v>1036</v>
      </c>
      <c r="I32853" t="s">
        <v>1037</v>
      </c>
      <c r="J32853" t="s">
        <v>13780</v>
      </c>
      <c r="K32853" t="s">
        <v>1059</v>
      </c>
      <c r="L32853">
        <v>60505</v>
      </c>
      <c r="M32853" t="s">
        <v>135772</v>
      </c>
      <c r="N32853" t="s">
        <v>141433</v>
      </c>
      <c r="O32853" t="s">
        <v>83808</v>
      </c>
      <c r="P32853">
        <v>1</v>
      </c>
      <c r="Q32853">
        <v>-7.4490939999999997</v>
      </c>
      <c r="R32853">
        <v>-78.875791000000007</v>
      </c>
      <c r="S32853">
        <v>1</v>
      </c>
    </row>
    <row r="32854" spans="1:19" x14ac:dyDescent="0.25">
      <c r="A32854" t="s">
        <v>141470</v>
      </c>
      <c r="B32854" t="s">
        <v>141471</v>
      </c>
      <c r="C32854" t="s">
        <v>141471</v>
      </c>
      <c r="D32854" t="s">
        <v>141472</v>
      </c>
      <c r="E32854" t="s">
        <v>141473</v>
      </c>
      <c r="F32854" t="s">
        <v>1034</v>
      </c>
      <c r="G32854" t="s">
        <v>110600</v>
      </c>
      <c r="H32854" t="s">
        <v>1036</v>
      </c>
      <c r="I32854" t="s">
        <v>1037</v>
      </c>
      <c r="K32854" t="s">
        <v>1059</v>
      </c>
      <c r="L32854">
        <v>60506</v>
      </c>
      <c r="M32854" t="s">
        <v>135772</v>
      </c>
      <c r="N32854" t="s">
        <v>141433</v>
      </c>
      <c r="O32854" t="s">
        <v>141474</v>
      </c>
      <c r="P32854">
        <v>1</v>
      </c>
      <c r="Q32854">
        <v>-7.3443319999999996</v>
      </c>
      <c r="R32854">
        <v>-78.837329999999994</v>
      </c>
      <c r="S32854">
        <v>1</v>
      </c>
    </row>
    <row r="32855" spans="1:19" x14ac:dyDescent="0.25">
      <c r="A32855" t="s">
        <v>141475</v>
      </c>
      <c r="B32855" t="s">
        <v>141476</v>
      </c>
      <c r="C32855" t="s">
        <v>141476</v>
      </c>
      <c r="D32855" t="s">
        <v>141477</v>
      </c>
      <c r="E32855" t="s">
        <v>141478</v>
      </c>
      <c r="F32855" t="s">
        <v>1034</v>
      </c>
      <c r="G32855" t="s">
        <v>4316</v>
      </c>
      <c r="H32855" t="s">
        <v>1036</v>
      </c>
      <c r="I32855" t="s">
        <v>1037</v>
      </c>
      <c r="K32855" t="s">
        <v>1059</v>
      </c>
      <c r="L32855">
        <v>60506</v>
      </c>
      <c r="M32855" t="s">
        <v>135772</v>
      </c>
      <c r="N32855" t="s">
        <v>141433</v>
      </c>
      <c r="O32855" t="s">
        <v>141474</v>
      </c>
      <c r="P32855">
        <v>1</v>
      </c>
      <c r="Q32855">
        <v>-7.3509599999999997</v>
      </c>
      <c r="R32855">
        <v>-78.854772999999994</v>
      </c>
      <c r="S32855">
        <v>1</v>
      </c>
    </row>
    <row r="32856" spans="1:19" x14ac:dyDescent="0.25">
      <c r="A32856" t="s">
        <v>141479</v>
      </c>
      <c r="B32856" t="s">
        <v>141480</v>
      </c>
      <c r="C32856" t="s">
        <v>141480</v>
      </c>
      <c r="D32856" t="s">
        <v>141481</v>
      </c>
      <c r="E32856" t="s">
        <v>141482</v>
      </c>
      <c r="F32856" t="s">
        <v>1034</v>
      </c>
      <c r="G32856" t="s">
        <v>5023</v>
      </c>
      <c r="H32856" t="s">
        <v>1036</v>
      </c>
      <c r="I32856" t="s">
        <v>1037</v>
      </c>
      <c r="J32856" t="s">
        <v>141483</v>
      </c>
      <c r="K32856" t="s">
        <v>1059</v>
      </c>
      <c r="L32856">
        <v>60507</v>
      </c>
      <c r="M32856" t="s">
        <v>135772</v>
      </c>
      <c r="N32856" t="s">
        <v>141433</v>
      </c>
      <c r="O32856" t="s">
        <v>141484</v>
      </c>
      <c r="P32856">
        <v>1</v>
      </c>
      <c r="Q32856">
        <v>-7.214213</v>
      </c>
      <c r="R32856">
        <v>-78.928301000000005</v>
      </c>
      <c r="S32856">
        <v>1</v>
      </c>
    </row>
    <row r="32857" spans="1:19" x14ac:dyDescent="0.25">
      <c r="A32857" t="s">
        <v>141485</v>
      </c>
      <c r="B32857" t="s">
        <v>141486</v>
      </c>
      <c r="C32857" t="s">
        <v>141486</v>
      </c>
      <c r="D32857" t="s">
        <v>141487</v>
      </c>
      <c r="E32857" t="s">
        <v>141488</v>
      </c>
      <c r="F32857" t="s">
        <v>1034</v>
      </c>
      <c r="G32857" t="s">
        <v>40875</v>
      </c>
      <c r="H32857" t="s">
        <v>1036</v>
      </c>
      <c r="I32857" t="s">
        <v>1037</v>
      </c>
      <c r="J32857" t="s">
        <v>141489</v>
      </c>
      <c r="K32857" t="s">
        <v>1059</v>
      </c>
      <c r="L32857">
        <v>60507</v>
      </c>
      <c r="M32857" t="s">
        <v>135772</v>
      </c>
      <c r="N32857" t="s">
        <v>141433</v>
      </c>
      <c r="O32857" t="s">
        <v>141484</v>
      </c>
      <c r="P32857">
        <v>1</v>
      </c>
      <c r="Q32857">
        <v>-7.2999429999999998</v>
      </c>
      <c r="R32857">
        <v>-78.932978000000006</v>
      </c>
      <c r="S32857">
        <v>1</v>
      </c>
    </row>
    <row r="32858" spans="1:19" x14ac:dyDescent="0.25">
      <c r="A32858" t="s">
        <v>141490</v>
      </c>
      <c r="B32858" t="s">
        <v>141491</v>
      </c>
      <c r="C32858" t="s">
        <v>141491</v>
      </c>
      <c r="D32858" t="s">
        <v>141492</v>
      </c>
      <c r="E32858" t="s">
        <v>141493</v>
      </c>
      <c r="F32858" t="s">
        <v>1034</v>
      </c>
      <c r="G32858" t="s">
        <v>134717</v>
      </c>
      <c r="H32858" t="s">
        <v>1036</v>
      </c>
      <c r="I32858" t="s">
        <v>1037</v>
      </c>
      <c r="K32858" t="s">
        <v>1039</v>
      </c>
      <c r="L32858">
        <v>60508</v>
      </c>
      <c r="M32858" t="s">
        <v>135772</v>
      </c>
      <c r="N32858" t="s">
        <v>141433</v>
      </c>
      <c r="O32858" t="s">
        <v>141494</v>
      </c>
      <c r="P32858">
        <v>1</v>
      </c>
      <c r="Q32858">
        <v>-7.2546439999999999</v>
      </c>
      <c r="R32858">
        <v>-79.126859999999994</v>
      </c>
      <c r="S32858">
        <v>1</v>
      </c>
    </row>
    <row r="32859" spans="1:19" x14ac:dyDescent="0.25">
      <c r="A32859" t="s">
        <v>141495</v>
      </c>
      <c r="B32859" t="s">
        <v>141496</v>
      </c>
      <c r="C32859" t="s">
        <v>141496</v>
      </c>
      <c r="D32859" t="s">
        <v>141497</v>
      </c>
      <c r="E32859" t="s">
        <v>141498</v>
      </c>
      <c r="F32859" t="s">
        <v>1034</v>
      </c>
      <c r="G32859" t="s">
        <v>135201</v>
      </c>
      <c r="H32859" t="s">
        <v>1036</v>
      </c>
      <c r="I32859" t="s">
        <v>1037</v>
      </c>
      <c r="J32859" t="s">
        <v>141438</v>
      </c>
      <c r="K32859" t="s">
        <v>1039</v>
      </c>
      <c r="L32859">
        <v>60502</v>
      </c>
      <c r="M32859" t="s">
        <v>135772</v>
      </c>
      <c r="N32859" t="s">
        <v>141433</v>
      </c>
      <c r="O32859" t="s">
        <v>141438</v>
      </c>
      <c r="P32859">
        <v>1</v>
      </c>
      <c r="Q32859">
        <v>-7.2209909999999997</v>
      </c>
      <c r="R32859">
        <v>-78.840210999999996</v>
      </c>
      <c r="S32859">
        <v>1</v>
      </c>
    </row>
    <row r="32860" spans="1:19" x14ac:dyDescent="0.25">
      <c r="A32860" t="s">
        <v>141499</v>
      </c>
      <c r="B32860" t="s">
        <v>141500</v>
      </c>
      <c r="C32860" t="s">
        <v>141500</v>
      </c>
      <c r="D32860" t="s">
        <v>141501</v>
      </c>
      <c r="E32860" t="s">
        <v>141502</v>
      </c>
      <c r="F32860" t="s">
        <v>1034</v>
      </c>
      <c r="G32860" t="s">
        <v>117363</v>
      </c>
      <c r="H32860" t="s">
        <v>1036</v>
      </c>
      <c r="I32860" t="s">
        <v>1037</v>
      </c>
      <c r="K32860" t="s">
        <v>1039</v>
      </c>
      <c r="L32860">
        <v>60508</v>
      </c>
      <c r="M32860" t="s">
        <v>135772</v>
      </c>
      <c r="N32860" t="s">
        <v>141433</v>
      </c>
      <c r="O32860" t="s">
        <v>141494</v>
      </c>
      <c r="P32860">
        <v>1</v>
      </c>
      <c r="Q32860">
        <v>-7.2525579999999996</v>
      </c>
      <c r="R32860">
        <v>-79.131417999999996</v>
      </c>
      <c r="S32860">
        <v>1</v>
      </c>
    </row>
    <row r="32861" spans="1:19" x14ac:dyDescent="0.25">
      <c r="A32861" t="s">
        <v>141503</v>
      </c>
      <c r="B32861" t="s">
        <v>141504</v>
      </c>
      <c r="C32861" t="s">
        <v>141504</v>
      </c>
      <c r="D32861" t="s">
        <v>141505</v>
      </c>
      <c r="E32861" t="s">
        <v>141506</v>
      </c>
      <c r="F32861" t="s">
        <v>1034</v>
      </c>
      <c r="G32861" t="s">
        <v>32384</v>
      </c>
      <c r="H32861" t="s">
        <v>1036</v>
      </c>
      <c r="I32861" t="s">
        <v>1037</v>
      </c>
      <c r="K32861" t="s">
        <v>1059</v>
      </c>
      <c r="L32861">
        <v>60508</v>
      </c>
      <c r="M32861" t="s">
        <v>135772</v>
      </c>
      <c r="N32861" t="s">
        <v>141433</v>
      </c>
      <c r="O32861" t="s">
        <v>141494</v>
      </c>
      <c r="P32861">
        <v>1</v>
      </c>
      <c r="Q32861">
        <v>-7.2742899999999997</v>
      </c>
      <c r="R32861">
        <v>-79.263017000000005</v>
      </c>
      <c r="S32861">
        <v>1</v>
      </c>
    </row>
    <row r="32862" spans="1:19" x14ac:dyDescent="0.25">
      <c r="A32862" t="s">
        <v>141507</v>
      </c>
      <c r="B32862" t="s">
        <v>141508</v>
      </c>
      <c r="C32862" t="s">
        <v>141508</v>
      </c>
      <c r="D32862" t="s">
        <v>141509</v>
      </c>
      <c r="E32862" t="s">
        <v>141510</v>
      </c>
      <c r="F32862" t="s">
        <v>1034</v>
      </c>
      <c r="G32862" t="s">
        <v>11212</v>
      </c>
      <c r="H32862" t="s">
        <v>1036</v>
      </c>
      <c r="I32862" t="s">
        <v>1037</v>
      </c>
      <c r="J32862" t="s">
        <v>141511</v>
      </c>
      <c r="K32862" t="s">
        <v>1059</v>
      </c>
      <c r="L32862">
        <v>60508</v>
      </c>
      <c r="M32862" t="s">
        <v>135772</v>
      </c>
      <c r="N32862" t="s">
        <v>141433</v>
      </c>
      <c r="O32862" t="s">
        <v>141494</v>
      </c>
      <c r="P32862">
        <v>1</v>
      </c>
      <c r="Q32862">
        <v>-7.2517779999999998</v>
      </c>
      <c r="R32862">
        <v>-79.105151000000006</v>
      </c>
      <c r="S32862">
        <v>1</v>
      </c>
    </row>
    <row r="32863" spans="1:19" x14ac:dyDescent="0.25">
      <c r="A32863" t="s">
        <v>141512</v>
      </c>
      <c r="B32863" t="s">
        <v>141513</v>
      </c>
      <c r="C32863" t="s">
        <v>141513</v>
      </c>
      <c r="D32863" t="s">
        <v>141514</v>
      </c>
      <c r="E32863" t="s">
        <v>141515</v>
      </c>
      <c r="F32863" t="s">
        <v>1034</v>
      </c>
      <c r="G32863" t="s">
        <v>29347</v>
      </c>
      <c r="H32863" t="s">
        <v>1036</v>
      </c>
      <c r="I32863" t="s">
        <v>1037</v>
      </c>
      <c r="K32863" t="s">
        <v>1059</v>
      </c>
      <c r="L32863">
        <v>60508</v>
      </c>
      <c r="M32863" t="s">
        <v>135772</v>
      </c>
      <c r="N32863" t="s">
        <v>141433</v>
      </c>
      <c r="O32863" t="s">
        <v>141494</v>
      </c>
      <c r="P32863">
        <v>1</v>
      </c>
      <c r="Q32863">
        <v>-7.28104</v>
      </c>
      <c r="R32863">
        <v>-79.278593000000001</v>
      </c>
      <c r="S32863">
        <v>1</v>
      </c>
    </row>
    <row r="32864" spans="1:19" x14ac:dyDescent="0.25">
      <c r="A32864" t="s">
        <v>141516</v>
      </c>
      <c r="B32864" t="s">
        <v>141517</v>
      </c>
      <c r="C32864" t="s">
        <v>141517</v>
      </c>
      <c r="D32864" t="s">
        <v>141518</v>
      </c>
      <c r="E32864" t="s">
        <v>141519</v>
      </c>
      <c r="F32864" t="s">
        <v>1034</v>
      </c>
      <c r="G32864" t="s">
        <v>21394</v>
      </c>
      <c r="H32864" t="s">
        <v>1036</v>
      </c>
      <c r="I32864" t="s">
        <v>1037</v>
      </c>
      <c r="K32864" t="s">
        <v>1059</v>
      </c>
      <c r="L32864">
        <v>60508</v>
      </c>
      <c r="M32864" t="s">
        <v>135772</v>
      </c>
      <c r="N32864" t="s">
        <v>141433</v>
      </c>
      <c r="O32864" t="s">
        <v>141494</v>
      </c>
      <c r="P32864">
        <v>1</v>
      </c>
      <c r="Q32864">
        <v>-7.3125439999999999</v>
      </c>
      <c r="R32864">
        <v>-79.324585999999996</v>
      </c>
      <c r="S32864">
        <v>1</v>
      </c>
    </row>
    <row r="32865" spans="1:19" x14ac:dyDescent="0.25">
      <c r="A32865" t="s">
        <v>141520</v>
      </c>
      <c r="B32865" t="s">
        <v>141521</v>
      </c>
      <c r="C32865" t="s">
        <v>141521</v>
      </c>
      <c r="D32865" t="s">
        <v>141522</v>
      </c>
      <c r="E32865" t="s">
        <v>141523</v>
      </c>
      <c r="F32865" t="s">
        <v>1034</v>
      </c>
      <c r="G32865" t="s">
        <v>31669</v>
      </c>
      <c r="H32865" t="s">
        <v>1036</v>
      </c>
      <c r="I32865" t="s">
        <v>1037</v>
      </c>
      <c r="K32865" t="s">
        <v>1039</v>
      </c>
      <c r="L32865">
        <v>60501</v>
      </c>
      <c r="M32865" t="s">
        <v>135772</v>
      </c>
      <c r="N32865" t="s">
        <v>141433</v>
      </c>
      <c r="O32865" t="s">
        <v>141433</v>
      </c>
      <c r="P32865">
        <v>1</v>
      </c>
      <c r="Q32865">
        <v>-7.3639760000000001</v>
      </c>
      <c r="R32865">
        <v>-78.800454999999999</v>
      </c>
      <c r="S32865">
        <v>1</v>
      </c>
    </row>
    <row r="32866" spans="1:19" x14ac:dyDescent="0.25">
      <c r="A32866" t="s">
        <v>141524</v>
      </c>
      <c r="B32866" t="s">
        <v>141525</v>
      </c>
      <c r="C32866" t="s">
        <v>141525</v>
      </c>
      <c r="D32866" t="s">
        <v>141526</v>
      </c>
      <c r="E32866" t="s">
        <v>141527</v>
      </c>
      <c r="F32866" t="s">
        <v>1034</v>
      </c>
      <c r="G32866" t="s">
        <v>2782</v>
      </c>
      <c r="H32866" t="s">
        <v>1036</v>
      </c>
      <c r="I32866" t="s">
        <v>1037</v>
      </c>
      <c r="K32866" t="s">
        <v>1059</v>
      </c>
      <c r="L32866">
        <v>60501</v>
      </c>
      <c r="M32866" t="s">
        <v>135772</v>
      </c>
      <c r="N32866" t="s">
        <v>141433</v>
      </c>
      <c r="O32866" t="s">
        <v>141433</v>
      </c>
      <c r="P32866">
        <v>1</v>
      </c>
      <c r="Q32866">
        <v>-7.3791609999999999</v>
      </c>
      <c r="R32866">
        <v>-78.800297999999998</v>
      </c>
      <c r="S32866">
        <v>1</v>
      </c>
    </row>
    <row r="32867" spans="1:19" x14ac:dyDescent="0.25">
      <c r="A32867" t="s">
        <v>141528</v>
      </c>
      <c r="B32867" t="s">
        <v>141529</v>
      </c>
      <c r="C32867" t="s">
        <v>141529</v>
      </c>
      <c r="D32867" t="s">
        <v>141530</v>
      </c>
      <c r="E32867" t="s">
        <v>141531</v>
      </c>
      <c r="F32867" t="s">
        <v>1034</v>
      </c>
      <c r="G32867" t="s">
        <v>2421</v>
      </c>
      <c r="H32867" t="s">
        <v>1036</v>
      </c>
      <c r="I32867" t="s">
        <v>1037</v>
      </c>
      <c r="K32867" t="s">
        <v>1059</v>
      </c>
      <c r="L32867">
        <v>60501</v>
      </c>
      <c r="M32867" t="s">
        <v>135772</v>
      </c>
      <c r="N32867" t="s">
        <v>141433</v>
      </c>
      <c r="O32867" t="s">
        <v>141433</v>
      </c>
      <c r="P32867">
        <v>1</v>
      </c>
      <c r="Q32867">
        <v>-7.2772550000000003</v>
      </c>
      <c r="R32867">
        <v>-78.653373000000002</v>
      </c>
      <c r="S32867">
        <v>1</v>
      </c>
    </row>
    <row r="32868" spans="1:19" x14ac:dyDescent="0.25">
      <c r="A32868" t="s">
        <v>141532</v>
      </c>
      <c r="B32868" t="s">
        <v>141533</v>
      </c>
      <c r="C32868" t="s">
        <v>141533</v>
      </c>
      <c r="D32868" t="s">
        <v>141534</v>
      </c>
      <c r="E32868" t="s">
        <v>141535</v>
      </c>
      <c r="F32868" t="s">
        <v>1034</v>
      </c>
      <c r="G32868" t="s">
        <v>21642</v>
      </c>
      <c r="H32868" t="s">
        <v>1036</v>
      </c>
      <c r="I32868" t="s">
        <v>1037</v>
      </c>
      <c r="J32868" t="s">
        <v>141536</v>
      </c>
      <c r="K32868" t="s">
        <v>1059</v>
      </c>
      <c r="L32868">
        <v>60501</v>
      </c>
      <c r="M32868" t="s">
        <v>135772</v>
      </c>
      <c r="N32868" t="s">
        <v>141433</v>
      </c>
      <c r="O32868" t="s">
        <v>141433</v>
      </c>
      <c r="P32868">
        <v>1</v>
      </c>
      <c r="Q32868">
        <v>-7.3705150000000001</v>
      </c>
      <c r="R32868">
        <v>-78.770217000000002</v>
      </c>
      <c r="S32868">
        <v>1</v>
      </c>
    </row>
    <row r="32869" spans="1:19" x14ac:dyDescent="0.25">
      <c r="A32869" t="s">
        <v>141537</v>
      </c>
      <c r="B32869" t="s">
        <v>141538</v>
      </c>
      <c r="C32869" t="s">
        <v>141538</v>
      </c>
      <c r="D32869" t="s">
        <v>141539</v>
      </c>
      <c r="E32869" t="s">
        <v>141540</v>
      </c>
      <c r="F32869" t="s">
        <v>1034</v>
      </c>
      <c r="G32869" t="s">
        <v>7925</v>
      </c>
      <c r="H32869" t="s">
        <v>1036</v>
      </c>
      <c r="I32869" t="s">
        <v>1037</v>
      </c>
      <c r="J32869" t="s">
        <v>139841</v>
      </c>
      <c r="K32869" t="s">
        <v>1059</v>
      </c>
      <c r="L32869">
        <v>60501</v>
      </c>
      <c r="M32869" t="s">
        <v>135772</v>
      </c>
      <c r="N32869" t="s">
        <v>141433</v>
      </c>
      <c r="O32869" t="s">
        <v>141433</v>
      </c>
      <c r="P32869">
        <v>1</v>
      </c>
      <c r="Q32869">
        <v>-7.3234329999999996</v>
      </c>
      <c r="R32869">
        <v>-78.660014000000004</v>
      </c>
      <c r="S32869">
        <v>1</v>
      </c>
    </row>
    <row r="32870" spans="1:19" x14ac:dyDescent="0.25">
      <c r="A32870" t="s">
        <v>141541</v>
      </c>
      <c r="B32870" t="s">
        <v>141542</v>
      </c>
      <c r="C32870" t="s">
        <v>141542</v>
      </c>
      <c r="D32870" t="s">
        <v>141543</v>
      </c>
      <c r="E32870" t="s">
        <v>141544</v>
      </c>
      <c r="F32870" t="s">
        <v>1034</v>
      </c>
      <c r="G32870" t="s">
        <v>30518</v>
      </c>
      <c r="H32870" t="s">
        <v>1036</v>
      </c>
      <c r="I32870" t="s">
        <v>1037</v>
      </c>
      <c r="K32870" t="s">
        <v>1059</v>
      </c>
      <c r="L32870">
        <v>60508</v>
      </c>
      <c r="M32870" t="s">
        <v>135772</v>
      </c>
      <c r="N32870" t="s">
        <v>141433</v>
      </c>
      <c r="O32870" t="s">
        <v>141494</v>
      </c>
      <c r="P32870">
        <v>1</v>
      </c>
      <c r="Q32870">
        <v>-7.2548149999999998</v>
      </c>
      <c r="R32870">
        <v>-79.237375999999998</v>
      </c>
      <c r="S32870">
        <v>1</v>
      </c>
    </row>
    <row r="32871" spans="1:19" x14ac:dyDescent="0.25">
      <c r="A32871" t="s">
        <v>141545</v>
      </c>
      <c r="B32871" t="s">
        <v>141546</v>
      </c>
      <c r="C32871" t="s">
        <v>141546</v>
      </c>
      <c r="D32871" t="s">
        <v>141547</v>
      </c>
      <c r="E32871" t="s">
        <v>141548</v>
      </c>
      <c r="F32871" t="s">
        <v>1034</v>
      </c>
      <c r="G32871" t="s">
        <v>60619</v>
      </c>
      <c r="H32871" t="s">
        <v>1036</v>
      </c>
      <c r="I32871" t="s">
        <v>1037</v>
      </c>
      <c r="K32871" t="s">
        <v>1059</v>
      </c>
      <c r="L32871">
        <v>60508</v>
      </c>
      <c r="M32871" t="s">
        <v>135772</v>
      </c>
      <c r="N32871" t="s">
        <v>141433</v>
      </c>
      <c r="O32871" t="s">
        <v>141494</v>
      </c>
      <c r="P32871">
        <v>1</v>
      </c>
      <c r="Q32871">
        <v>-7.2964169999999999</v>
      </c>
      <c r="R32871">
        <v>-79.306190000000001</v>
      </c>
      <c r="S32871">
        <v>1</v>
      </c>
    </row>
    <row r="32872" spans="1:19" x14ac:dyDescent="0.25">
      <c r="A32872" t="s">
        <v>141549</v>
      </c>
      <c r="B32872" t="s">
        <v>141550</v>
      </c>
      <c r="C32872" t="s">
        <v>141550</v>
      </c>
      <c r="D32872" t="s">
        <v>141551</v>
      </c>
      <c r="E32872" t="s">
        <v>141552</v>
      </c>
      <c r="F32872" t="s">
        <v>1034</v>
      </c>
      <c r="G32872" t="s">
        <v>141553</v>
      </c>
      <c r="H32872" t="s">
        <v>338</v>
      </c>
      <c r="I32872" t="s">
        <v>1037</v>
      </c>
      <c r="K32872" t="s">
        <v>1059</v>
      </c>
      <c r="L32872">
        <v>60505</v>
      </c>
      <c r="M32872" t="s">
        <v>135772</v>
      </c>
      <c r="N32872" t="s">
        <v>141433</v>
      </c>
      <c r="O32872" t="s">
        <v>83808</v>
      </c>
      <c r="P32872">
        <v>1</v>
      </c>
      <c r="Q32872">
        <v>-7.6072220000000002</v>
      </c>
      <c r="R32872">
        <v>-78.955518999999995</v>
      </c>
      <c r="S32872">
        <v>1</v>
      </c>
    </row>
    <row r="32873" spans="1:19" x14ac:dyDescent="0.25">
      <c r="A32873" t="s">
        <v>141554</v>
      </c>
      <c r="B32873" t="s">
        <v>141555</v>
      </c>
      <c r="C32873" t="s">
        <v>141555</v>
      </c>
      <c r="D32873" t="s">
        <v>141556</v>
      </c>
      <c r="E32873" t="s">
        <v>141557</v>
      </c>
      <c r="F32873" t="s">
        <v>1034</v>
      </c>
      <c r="G32873" t="s">
        <v>141558</v>
      </c>
      <c r="H32873" t="s">
        <v>338</v>
      </c>
      <c r="I32873" t="s">
        <v>1037</v>
      </c>
      <c r="K32873" t="s">
        <v>1059</v>
      </c>
      <c r="L32873">
        <v>60503</v>
      </c>
      <c r="M32873" t="s">
        <v>135772</v>
      </c>
      <c r="N32873" t="s">
        <v>141433</v>
      </c>
      <c r="O32873" t="s">
        <v>141443</v>
      </c>
      <c r="P32873">
        <v>1</v>
      </c>
      <c r="Q32873">
        <v>-7.3967200000000002</v>
      </c>
      <c r="R32873">
        <v>-79.078081999999995</v>
      </c>
      <c r="S32873">
        <v>1</v>
      </c>
    </row>
    <row r="32874" spans="1:19" x14ac:dyDescent="0.25">
      <c r="A32874" t="s">
        <v>141559</v>
      </c>
      <c r="B32874" t="s">
        <v>141560</v>
      </c>
      <c r="C32874" t="s">
        <v>141560</v>
      </c>
      <c r="D32874" t="s">
        <v>141561</v>
      </c>
      <c r="E32874" t="s">
        <v>141562</v>
      </c>
      <c r="F32874" t="s">
        <v>1034</v>
      </c>
      <c r="G32874" t="s">
        <v>141563</v>
      </c>
      <c r="H32874" t="s">
        <v>338</v>
      </c>
      <c r="I32874" t="s">
        <v>1037</v>
      </c>
      <c r="K32874" t="s">
        <v>1059</v>
      </c>
      <c r="L32874">
        <v>60507</v>
      </c>
      <c r="M32874" t="s">
        <v>135772</v>
      </c>
      <c r="N32874" t="s">
        <v>141433</v>
      </c>
      <c r="O32874" t="s">
        <v>141484</v>
      </c>
      <c r="P32874">
        <v>1</v>
      </c>
      <c r="Q32874">
        <v>-7.3333620000000002</v>
      </c>
      <c r="R32874">
        <v>-78.946996999999996</v>
      </c>
      <c r="S32874">
        <v>1</v>
      </c>
    </row>
    <row r="32875" spans="1:19" x14ac:dyDescent="0.25">
      <c r="A32875" t="s">
        <v>141559</v>
      </c>
      <c r="B32875" t="s">
        <v>141560</v>
      </c>
      <c r="C32875" t="s">
        <v>141564</v>
      </c>
      <c r="D32875" t="s">
        <v>141561</v>
      </c>
      <c r="E32875" t="s">
        <v>141565</v>
      </c>
      <c r="F32875" t="s">
        <v>1034</v>
      </c>
      <c r="G32875" t="s">
        <v>141563</v>
      </c>
      <c r="H32875" t="s">
        <v>1036</v>
      </c>
      <c r="I32875" t="s">
        <v>1037</v>
      </c>
      <c r="K32875" t="s">
        <v>1059</v>
      </c>
      <c r="L32875">
        <v>60507</v>
      </c>
      <c r="M32875" t="s">
        <v>135772</v>
      </c>
      <c r="N32875" t="s">
        <v>141433</v>
      </c>
      <c r="O32875" t="s">
        <v>141484</v>
      </c>
      <c r="P32875">
        <v>2</v>
      </c>
      <c r="Q32875">
        <v>-7.3333620000000002</v>
      </c>
      <c r="R32875">
        <v>-78.946996999999996</v>
      </c>
      <c r="S32875">
        <v>1</v>
      </c>
    </row>
    <row r="32876" spans="1:19" x14ac:dyDescent="0.25">
      <c r="A32876" t="s">
        <v>141566</v>
      </c>
      <c r="B32876" t="s">
        <v>141567</v>
      </c>
      <c r="C32876" t="s">
        <v>141567</v>
      </c>
      <c r="D32876" t="s">
        <v>141568</v>
      </c>
      <c r="E32876" t="s">
        <v>141569</v>
      </c>
      <c r="F32876" t="s">
        <v>1034</v>
      </c>
      <c r="G32876" t="s">
        <v>141570</v>
      </c>
      <c r="H32876" t="s">
        <v>338</v>
      </c>
      <c r="I32876" t="s">
        <v>1037</v>
      </c>
      <c r="K32876" t="s">
        <v>1059</v>
      </c>
      <c r="L32876">
        <v>60501</v>
      </c>
      <c r="M32876" t="s">
        <v>135772</v>
      </c>
      <c r="N32876" t="s">
        <v>141433</v>
      </c>
      <c r="O32876" t="s">
        <v>141433</v>
      </c>
      <c r="P32876">
        <v>1</v>
      </c>
      <c r="Q32876">
        <v>-7.3626630000000004</v>
      </c>
      <c r="R32876">
        <v>-78.833383999999995</v>
      </c>
      <c r="S32876">
        <v>1</v>
      </c>
    </row>
    <row r="32877" spans="1:19" x14ac:dyDescent="0.25">
      <c r="A32877" t="s">
        <v>141566</v>
      </c>
      <c r="B32877" t="s">
        <v>141567</v>
      </c>
      <c r="C32877" t="s">
        <v>141571</v>
      </c>
      <c r="D32877" t="s">
        <v>141568</v>
      </c>
      <c r="E32877" t="s">
        <v>141572</v>
      </c>
      <c r="F32877" t="s">
        <v>1034</v>
      </c>
      <c r="G32877" t="s">
        <v>141570</v>
      </c>
      <c r="H32877" t="s">
        <v>1036</v>
      </c>
      <c r="I32877" t="s">
        <v>1037</v>
      </c>
      <c r="K32877" t="s">
        <v>1059</v>
      </c>
      <c r="L32877">
        <v>60501</v>
      </c>
      <c r="M32877" t="s">
        <v>135772</v>
      </c>
      <c r="N32877" t="s">
        <v>141433</v>
      </c>
      <c r="O32877" t="s">
        <v>141433</v>
      </c>
      <c r="P32877">
        <v>2</v>
      </c>
      <c r="Q32877">
        <v>-7.3626630000000004</v>
      </c>
      <c r="R32877">
        <v>-78.833383999999995</v>
      </c>
      <c r="S32877">
        <v>1</v>
      </c>
    </row>
    <row r="32878" spans="1:19" x14ac:dyDescent="0.25">
      <c r="A32878" t="s">
        <v>141573</v>
      </c>
      <c r="B32878" t="s">
        <v>141574</v>
      </c>
      <c r="C32878" t="s">
        <v>141574</v>
      </c>
      <c r="D32878" t="s">
        <v>141575</v>
      </c>
      <c r="E32878" t="s">
        <v>141576</v>
      </c>
      <c r="F32878" t="s">
        <v>1034</v>
      </c>
      <c r="G32878" t="s">
        <v>141577</v>
      </c>
      <c r="H32878" t="s">
        <v>338</v>
      </c>
      <c r="I32878" t="s">
        <v>1037</v>
      </c>
      <c r="K32878" t="s">
        <v>1059</v>
      </c>
      <c r="L32878">
        <v>60501</v>
      </c>
      <c r="M32878" t="s">
        <v>135772</v>
      </c>
      <c r="N32878" t="s">
        <v>141433</v>
      </c>
      <c r="O32878" t="s">
        <v>141433</v>
      </c>
      <c r="P32878">
        <v>1</v>
      </c>
      <c r="Q32878">
        <v>-7.3370059999999997</v>
      </c>
      <c r="R32878">
        <v>-78.775581000000003</v>
      </c>
      <c r="S32878">
        <v>1</v>
      </c>
    </row>
    <row r="32879" spans="1:19" x14ac:dyDescent="0.25">
      <c r="A32879" t="s">
        <v>141573</v>
      </c>
      <c r="B32879" t="s">
        <v>141574</v>
      </c>
      <c r="C32879" t="s">
        <v>141578</v>
      </c>
      <c r="D32879" t="s">
        <v>141575</v>
      </c>
      <c r="E32879" t="s">
        <v>141579</v>
      </c>
      <c r="F32879" t="s">
        <v>1034</v>
      </c>
      <c r="G32879" t="s">
        <v>141577</v>
      </c>
      <c r="H32879" t="s">
        <v>1036</v>
      </c>
      <c r="I32879" t="s">
        <v>1037</v>
      </c>
      <c r="K32879" t="s">
        <v>1059</v>
      </c>
      <c r="L32879">
        <v>60501</v>
      </c>
      <c r="M32879" t="s">
        <v>135772</v>
      </c>
      <c r="N32879" t="s">
        <v>141433</v>
      </c>
      <c r="O32879" t="s">
        <v>141433</v>
      </c>
      <c r="P32879">
        <v>2</v>
      </c>
      <c r="Q32879">
        <v>-7.3370059999999997</v>
      </c>
      <c r="R32879">
        <v>-78.775581000000003</v>
      </c>
      <c r="S32879">
        <v>1</v>
      </c>
    </row>
    <row r="32880" spans="1:19" x14ac:dyDescent="0.25">
      <c r="A32880" t="s">
        <v>141580</v>
      </c>
      <c r="B32880" t="s">
        <v>141581</v>
      </c>
      <c r="C32880" t="s">
        <v>141581</v>
      </c>
      <c r="D32880" t="s">
        <v>141582</v>
      </c>
      <c r="E32880" t="s">
        <v>141583</v>
      </c>
      <c r="F32880" t="s">
        <v>1034</v>
      </c>
      <c r="G32880" t="s">
        <v>141584</v>
      </c>
      <c r="H32880" t="s">
        <v>338</v>
      </c>
      <c r="I32880" t="s">
        <v>1037</v>
      </c>
      <c r="J32880" t="s">
        <v>139841</v>
      </c>
      <c r="K32880" t="s">
        <v>1059</v>
      </c>
      <c r="L32880">
        <v>60501</v>
      </c>
      <c r="M32880" t="s">
        <v>135772</v>
      </c>
      <c r="N32880" t="s">
        <v>141433</v>
      </c>
      <c r="O32880" t="s">
        <v>141433</v>
      </c>
      <c r="P32880">
        <v>1</v>
      </c>
      <c r="Q32880">
        <v>-7.3234329999999996</v>
      </c>
      <c r="R32880">
        <v>-78.660014000000004</v>
      </c>
      <c r="S32880">
        <v>1</v>
      </c>
    </row>
    <row r="32881" spans="1:19" x14ac:dyDescent="0.25">
      <c r="A32881" t="s">
        <v>141580</v>
      </c>
      <c r="B32881" t="s">
        <v>141581</v>
      </c>
      <c r="C32881" t="s">
        <v>141585</v>
      </c>
      <c r="D32881" t="s">
        <v>141582</v>
      </c>
      <c r="E32881" t="s">
        <v>141586</v>
      </c>
      <c r="F32881" t="s">
        <v>1034</v>
      </c>
      <c r="G32881" t="s">
        <v>141584</v>
      </c>
      <c r="H32881" t="s">
        <v>341</v>
      </c>
      <c r="I32881" t="s">
        <v>1037</v>
      </c>
      <c r="J32881" t="s">
        <v>139841</v>
      </c>
      <c r="K32881" t="s">
        <v>1059</v>
      </c>
      <c r="L32881">
        <v>60501</v>
      </c>
      <c r="M32881" t="s">
        <v>135772</v>
      </c>
      <c r="N32881" t="s">
        <v>141433</v>
      </c>
      <c r="O32881" t="s">
        <v>141433</v>
      </c>
      <c r="P32881">
        <v>2</v>
      </c>
      <c r="Q32881">
        <v>-7.3234329999999996</v>
      </c>
      <c r="R32881">
        <v>-78.660014000000004</v>
      </c>
      <c r="S32881">
        <v>1</v>
      </c>
    </row>
    <row r="32882" spans="1:19" x14ac:dyDescent="0.25">
      <c r="A32882" t="s">
        <v>141587</v>
      </c>
      <c r="B32882" t="s">
        <v>141588</v>
      </c>
      <c r="C32882" t="s">
        <v>141588</v>
      </c>
      <c r="D32882" t="s">
        <v>141589</v>
      </c>
      <c r="E32882" t="s">
        <v>141590</v>
      </c>
      <c r="F32882" t="s">
        <v>1034</v>
      </c>
      <c r="G32882" t="s">
        <v>141591</v>
      </c>
      <c r="H32882" t="s">
        <v>338</v>
      </c>
      <c r="I32882" t="s">
        <v>1037</v>
      </c>
      <c r="K32882" t="s">
        <v>1059</v>
      </c>
      <c r="L32882">
        <v>60501</v>
      </c>
      <c r="M32882" t="s">
        <v>135772</v>
      </c>
      <c r="N32882" t="s">
        <v>141433</v>
      </c>
      <c r="O32882" t="s">
        <v>141433</v>
      </c>
      <c r="P32882">
        <v>1</v>
      </c>
      <c r="Q32882">
        <v>-7.3795570000000001</v>
      </c>
      <c r="R32882">
        <v>-78.799925000000002</v>
      </c>
      <c r="S32882">
        <v>1</v>
      </c>
    </row>
    <row r="32883" spans="1:19" x14ac:dyDescent="0.25">
      <c r="A32883" t="s">
        <v>141592</v>
      </c>
      <c r="B32883" t="s">
        <v>141593</v>
      </c>
      <c r="C32883" t="s">
        <v>141593</v>
      </c>
      <c r="D32883" t="s">
        <v>141594</v>
      </c>
      <c r="E32883" t="s">
        <v>141595</v>
      </c>
      <c r="F32883" t="s">
        <v>1034</v>
      </c>
      <c r="G32883" t="s">
        <v>141596</v>
      </c>
      <c r="H32883" t="s">
        <v>338</v>
      </c>
      <c r="I32883" t="s">
        <v>1037</v>
      </c>
      <c r="K32883" t="s">
        <v>1059</v>
      </c>
      <c r="L32883">
        <v>60501</v>
      </c>
      <c r="M32883" t="s">
        <v>135772</v>
      </c>
      <c r="N32883" t="s">
        <v>141433</v>
      </c>
      <c r="O32883" t="s">
        <v>141433</v>
      </c>
      <c r="P32883">
        <v>1</v>
      </c>
      <c r="Q32883">
        <v>-7.359267</v>
      </c>
      <c r="R32883">
        <v>-78.817165000000003</v>
      </c>
      <c r="S32883">
        <v>1</v>
      </c>
    </row>
    <row r="32884" spans="1:19" x14ac:dyDescent="0.25">
      <c r="A32884" t="s">
        <v>141597</v>
      </c>
      <c r="B32884" t="s">
        <v>141598</v>
      </c>
      <c r="C32884" t="s">
        <v>141598</v>
      </c>
      <c r="D32884" t="s">
        <v>141599</v>
      </c>
      <c r="E32884" t="s">
        <v>141600</v>
      </c>
      <c r="F32884" t="s">
        <v>1034</v>
      </c>
      <c r="G32884" t="s">
        <v>141601</v>
      </c>
      <c r="H32884" t="s">
        <v>338</v>
      </c>
      <c r="I32884" t="s">
        <v>1037</v>
      </c>
      <c r="J32884" t="s">
        <v>141602</v>
      </c>
      <c r="K32884" t="s">
        <v>1059</v>
      </c>
      <c r="L32884">
        <v>60501</v>
      </c>
      <c r="M32884" t="s">
        <v>135772</v>
      </c>
      <c r="N32884" t="s">
        <v>141433</v>
      </c>
      <c r="O32884" t="s">
        <v>141433</v>
      </c>
      <c r="P32884">
        <v>1</v>
      </c>
      <c r="Q32884">
        <v>-7.4051650000000002</v>
      </c>
      <c r="R32884">
        <v>-78.846425999999994</v>
      </c>
      <c r="S32884">
        <v>1</v>
      </c>
    </row>
    <row r="32885" spans="1:19" x14ac:dyDescent="0.25">
      <c r="A32885" t="s">
        <v>141603</v>
      </c>
      <c r="B32885" t="s">
        <v>141604</v>
      </c>
      <c r="C32885" t="s">
        <v>141604</v>
      </c>
      <c r="D32885" t="s">
        <v>141605</v>
      </c>
      <c r="E32885" t="s">
        <v>141606</v>
      </c>
      <c r="F32885" t="s">
        <v>1034</v>
      </c>
      <c r="G32885" t="s">
        <v>141607</v>
      </c>
      <c r="H32885" t="s">
        <v>338</v>
      </c>
      <c r="I32885" t="s">
        <v>1037</v>
      </c>
      <c r="J32885" t="s">
        <v>141608</v>
      </c>
      <c r="K32885" t="s">
        <v>1059</v>
      </c>
      <c r="L32885">
        <v>60501</v>
      </c>
      <c r="M32885" t="s">
        <v>135772</v>
      </c>
      <c r="N32885" t="s">
        <v>141433</v>
      </c>
      <c r="O32885" t="s">
        <v>141433</v>
      </c>
      <c r="P32885">
        <v>1</v>
      </c>
      <c r="Q32885">
        <v>-7.2775359999999996</v>
      </c>
      <c r="R32885">
        <v>-78.653597000000005</v>
      </c>
      <c r="S32885">
        <v>1</v>
      </c>
    </row>
    <row r="32886" spans="1:19" x14ac:dyDescent="0.25">
      <c r="A32886" t="s">
        <v>141609</v>
      </c>
      <c r="B32886" t="s">
        <v>141610</v>
      </c>
      <c r="C32886" t="s">
        <v>141610</v>
      </c>
      <c r="D32886" t="s">
        <v>141611</v>
      </c>
      <c r="E32886" t="s">
        <v>141612</v>
      </c>
      <c r="F32886" t="s">
        <v>1034</v>
      </c>
      <c r="G32886" t="s">
        <v>141613</v>
      </c>
      <c r="H32886" t="s">
        <v>338</v>
      </c>
      <c r="I32886" t="s">
        <v>1037</v>
      </c>
      <c r="J32886" t="s">
        <v>141614</v>
      </c>
      <c r="K32886" t="s">
        <v>1059</v>
      </c>
      <c r="L32886">
        <v>60501</v>
      </c>
      <c r="M32886" t="s">
        <v>135772</v>
      </c>
      <c r="N32886" t="s">
        <v>141433</v>
      </c>
      <c r="O32886" t="s">
        <v>141433</v>
      </c>
      <c r="P32886">
        <v>1</v>
      </c>
      <c r="Q32886">
        <v>-7.3304590000000003</v>
      </c>
      <c r="R32886">
        <v>-78.819243</v>
      </c>
      <c r="S32886">
        <v>1</v>
      </c>
    </row>
    <row r="32887" spans="1:19" x14ac:dyDescent="0.25">
      <c r="A32887" t="s">
        <v>141615</v>
      </c>
      <c r="B32887" t="s">
        <v>141616</v>
      </c>
      <c r="C32887" t="s">
        <v>141616</v>
      </c>
      <c r="D32887" t="s">
        <v>141617</v>
      </c>
      <c r="E32887" t="s">
        <v>141618</v>
      </c>
      <c r="F32887" t="s">
        <v>1034</v>
      </c>
      <c r="G32887" t="s">
        <v>141619</v>
      </c>
      <c r="H32887" t="s">
        <v>338</v>
      </c>
      <c r="I32887" t="s">
        <v>1037</v>
      </c>
      <c r="K32887" t="s">
        <v>1059</v>
      </c>
      <c r="L32887">
        <v>60501</v>
      </c>
      <c r="M32887" t="s">
        <v>135772</v>
      </c>
      <c r="N32887" t="s">
        <v>141433</v>
      </c>
      <c r="O32887" t="s">
        <v>141433</v>
      </c>
      <c r="P32887">
        <v>1</v>
      </c>
      <c r="Q32887">
        <v>-7.3303989999999999</v>
      </c>
      <c r="R32887">
        <v>-78.786568000000003</v>
      </c>
      <c r="S32887">
        <v>1</v>
      </c>
    </row>
    <row r="32888" spans="1:19" x14ac:dyDescent="0.25">
      <c r="A32888" t="s">
        <v>141620</v>
      </c>
      <c r="B32888" t="s">
        <v>141621</v>
      </c>
      <c r="C32888" t="s">
        <v>141621</v>
      </c>
      <c r="D32888" t="s">
        <v>141622</v>
      </c>
      <c r="E32888" t="s">
        <v>141623</v>
      </c>
      <c r="F32888" t="s">
        <v>1034</v>
      </c>
      <c r="G32888" t="s">
        <v>141624</v>
      </c>
      <c r="H32888" t="s">
        <v>338</v>
      </c>
      <c r="I32888" t="s">
        <v>1037</v>
      </c>
      <c r="K32888" t="s">
        <v>1059</v>
      </c>
      <c r="L32888">
        <v>60501</v>
      </c>
      <c r="M32888" t="s">
        <v>135772</v>
      </c>
      <c r="N32888" t="s">
        <v>141433</v>
      </c>
      <c r="O32888" t="s">
        <v>141433</v>
      </c>
      <c r="P32888">
        <v>1</v>
      </c>
      <c r="Q32888">
        <v>-7.3424100000000001</v>
      </c>
      <c r="R32888">
        <v>-78.740076000000002</v>
      </c>
      <c r="S32888">
        <v>1</v>
      </c>
    </row>
    <row r="32889" spans="1:19" x14ac:dyDescent="0.25">
      <c r="A32889" t="s">
        <v>141625</v>
      </c>
      <c r="B32889" t="s">
        <v>141626</v>
      </c>
      <c r="C32889" t="s">
        <v>141626</v>
      </c>
      <c r="D32889" t="s">
        <v>141627</v>
      </c>
      <c r="E32889" t="s">
        <v>141628</v>
      </c>
      <c r="F32889" t="s">
        <v>1034</v>
      </c>
      <c r="G32889" t="s">
        <v>141629</v>
      </c>
      <c r="H32889" t="s">
        <v>338</v>
      </c>
      <c r="I32889" t="s">
        <v>1037</v>
      </c>
      <c r="K32889" t="s">
        <v>1059</v>
      </c>
      <c r="L32889">
        <v>60501</v>
      </c>
      <c r="M32889" t="s">
        <v>135772</v>
      </c>
      <c r="N32889" t="s">
        <v>141433</v>
      </c>
      <c r="O32889" t="s">
        <v>141433</v>
      </c>
      <c r="P32889">
        <v>1</v>
      </c>
      <c r="Q32889">
        <v>-7.3393879999999996</v>
      </c>
      <c r="R32889">
        <v>-78.794863000000007</v>
      </c>
      <c r="S32889">
        <v>1</v>
      </c>
    </row>
    <row r="32890" spans="1:19" x14ac:dyDescent="0.25">
      <c r="A32890" t="s">
        <v>141630</v>
      </c>
      <c r="B32890" t="s">
        <v>141631</v>
      </c>
      <c r="C32890" t="s">
        <v>141631</v>
      </c>
      <c r="D32890" t="s">
        <v>141632</v>
      </c>
      <c r="E32890" t="s">
        <v>141633</v>
      </c>
      <c r="F32890" t="s">
        <v>1034</v>
      </c>
      <c r="G32890" t="s">
        <v>141634</v>
      </c>
      <c r="H32890" t="s">
        <v>338</v>
      </c>
      <c r="I32890" t="s">
        <v>1037</v>
      </c>
      <c r="K32890" t="s">
        <v>1059</v>
      </c>
      <c r="L32890">
        <v>60501</v>
      </c>
      <c r="M32890" t="s">
        <v>135772</v>
      </c>
      <c r="N32890" t="s">
        <v>141433</v>
      </c>
      <c r="O32890" t="s">
        <v>141433</v>
      </c>
      <c r="P32890">
        <v>1</v>
      </c>
      <c r="Q32890">
        <v>-7.4106420000000002</v>
      </c>
      <c r="R32890">
        <v>-78.808898999999997</v>
      </c>
      <c r="S32890">
        <v>1</v>
      </c>
    </row>
    <row r="32891" spans="1:19" x14ac:dyDescent="0.25">
      <c r="A32891" t="s">
        <v>141635</v>
      </c>
      <c r="B32891" t="s">
        <v>141636</v>
      </c>
      <c r="C32891" t="s">
        <v>141636</v>
      </c>
      <c r="D32891" t="s">
        <v>141637</v>
      </c>
      <c r="E32891" t="s">
        <v>141638</v>
      </c>
      <c r="F32891" t="s">
        <v>1034</v>
      </c>
      <c r="G32891" t="s">
        <v>141639</v>
      </c>
      <c r="H32891" t="s">
        <v>338</v>
      </c>
      <c r="I32891" t="s">
        <v>1037</v>
      </c>
      <c r="J32891" t="s">
        <v>74555</v>
      </c>
      <c r="K32891" t="s">
        <v>1059</v>
      </c>
      <c r="L32891">
        <v>60501</v>
      </c>
      <c r="M32891" t="s">
        <v>135772</v>
      </c>
      <c r="N32891" t="s">
        <v>141433</v>
      </c>
      <c r="O32891" t="s">
        <v>141433</v>
      </c>
      <c r="P32891">
        <v>1</v>
      </c>
      <c r="Q32891">
        <v>-7.273695</v>
      </c>
      <c r="R32891">
        <v>-78.701131000000004</v>
      </c>
      <c r="S32891">
        <v>1</v>
      </c>
    </row>
    <row r="32892" spans="1:19" x14ac:dyDescent="0.25">
      <c r="A32892" t="s">
        <v>141640</v>
      </c>
      <c r="B32892" t="s">
        <v>141641</v>
      </c>
      <c r="C32892" t="s">
        <v>141641</v>
      </c>
      <c r="D32892" t="s">
        <v>141642</v>
      </c>
      <c r="E32892" t="s">
        <v>141643</v>
      </c>
      <c r="F32892" t="s">
        <v>1034</v>
      </c>
      <c r="G32892" t="s">
        <v>141644</v>
      </c>
      <c r="H32892" t="s">
        <v>338</v>
      </c>
      <c r="I32892" t="s">
        <v>1037</v>
      </c>
      <c r="J32892" t="s">
        <v>141614</v>
      </c>
      <c r="K32892" t="s">
        <v>1059</v>
      </c>
      <c r="L32892">
        <v>60501</v>
      </c>
      <c r="M32892" t="s">
        <v>135772</v>
      </c>
      <c r="N32892" t="s">
        <v>141433</v>
      </c>
      <c r="O32892" t="s">
        <v>141433</v>
      </c>
      <c r="P32892">
        <v>1</v>
      </c>
      <c r="Q32892">
        <v>-7.2963940000000003</v>
      </c>
      <c r="R32892">
        <v>-78.714421000000002</v>
      </c>
      <c r="S32892">
        <v>1</v>
      </c>
    </row>
    <row r="32893" spans="1:19" x14ac:dyDescent="0.25">
      <c r="A32893" t="s">
        <v>141640</v>
      </c>
      <c r="B32893" t="s">
        <v>141641</v>
      </c>
      <c r="C32893" t="s">
        <v>141645</v>
      </c>
      <c r="D32893" t="s">
        <v>141642</v>
      </c>
      <c r="E32893" t="s">
        <v>141646</v>
      </c>
      <c r="F32893" t="s">
        <v>1034</v>
      </c>
      <c r="G32893" t="s">
        <v>141644</v>
      </c>
      <c r="H32893" t="s">
        <v>1036</v>
      </c>
      <c r="I32893" t="s">
        <v>1037</v>
      </c>
      <c r="J32893" t="s">
        <v>141614</v>
      </c>
      <c r="K32893" t="s">
        <v>1059</v>
      </c>
      <c r="L32893">
        <v>60501</v>
      </c>
      <c r="M32893" t="s">
        <v>135772</v>
      </c>
      <c r="N32893" t="s">
        <v>141433</v>
      </c>
      <c r="O32893" t="s">
        <v>141433</v>
      </c>
      <c r="P32893">
        <v>2</v>
      </c>
      <c r="Q32893">
        <v>-7.2963940000000003</v>
      </c>
      <c r="R32893">
        <v>-78.714421000000002</v>
      </c>
      <c r="S32893">
        <v>1</v>
      </c>
    </row>
    <row r="32894" spans="1:19" x14ac:dyDescent="0.25">
      <c r="A32894" t="s">
        <v>141640</v>
      </c>
      <c r="B32894" t="s">
        <v>141641</v>
      </c>
      <c r="C32894" t="s">
        <v>141647</v>
      </c>
      <c r="D32894" t="s">
        <v>141642</v>
      </c>
      <c r="E32894" t="s">
        <v>141648</v>
      </c>
      <c r="F32894" t="s">
        <v>1034</v>
      </c>
      <c r="G32894" t="s">
        <v>141644</v>
      </c>
      <c r="H32894" t="s">
        <v>341</v>
      </c>
      <c r="I32894" t="s">
        <v>1037</v>
      </c>
      <c r="J32894" t="s">
        <v>141614</v>
      </c>
      <c r="K32894" t="s">
        <v>1059</v>
      </c>
      <c r="L32894">
        <v>60501</v>
      </c>
      <c r="M32894" t="s">
        <v>135772</v>
      </c>
      <c r="N32894" t="s">
        <v>141433</v>
      </c>
      <c r="O32894" t="s">
        <v>141433</v>
      </c>
      <c r="P32894">
        <v>3</v>
      </c>
      <c r="Q32894">
        <v>-7.2963940000000003</v>
      </c>
      <c r="R32894">
        <v>-78.714421000000002</v>
      </c>
      <c r="S32894">
        <v>1</v>
      </c>
    </row>
    <row r="32895" spans="1:19" x14ac:dyDescent="0.25">
      <c r="A32895" t="s">
        <v>141649</v>
      </c>
      <c r="B32895" t="s">
        <v>141650</v>
      </c>
      <c r="C32895" t="s">
        <v>141650</v>
      </c>
      <c r="D32895" t="s">
        <v>141651</v>
      </c>
      <c r="E32895" t="s">
        <v>141652</v>
      </c>
      <c r="F32895" t="s">
        <v>1034</v>
      </c>
      <c r="G32895" t="s">
        <v>141653</v>
      </c>
      <c r="H32895" t="s">
        <v>338</v>
      </c>
      <c r="I32895" t="s">
        <v>1037</v>
      </c>
      <c r="K32895" t="s">
        <v>1059</v>
      </c>
      <c r="L32895">
        <v>60501</v>
      </c>
      <c r="M32895" t="s">
        <v>135772</v>
      </c>
      <c r="N32895" t="s">
        <v>141433</v>
      </c>
      <c r="O32895" t="s">
        <v>141433</v>
      </c>
      <c r="P32895">
        <v>1</v>
      </c>
      <c r="Q32895">
        <v>-7.3804129999999999</v>
      </c>
      <c r="R32895">
        <v>-78.853950999999995</v>
      </c>
      <c r="S32895">
        <v>1</v>
      </c>
    </row>
    <row r="32896" spans="1:19" x14ac:dyDescent="0.25">
      <c r="A32896" t="s">
        <v>141654</v>
      </c>
      <c r="B32896" t="s">
        <v>141655</v>
      </c>
      <c r="C32896" t="s">
        <v>141655</v>
      </c>
      <c r="D32896" t="s">
        <v>141656</v>
      </c>
      <c r="E32896" t="s">
        <v>141657</v>
      </c>
      <c r="F32896" t="s">
        <v>1034</v>
      </c>
      <c r="G32896" t="s">
        <v>141658</v>
      </c>
      <c r="H32896" t="s">
        <v>338</v>
      </c>
      <c r="I32896" t="s">
        <v>1037</v>
      </c>
      <c r="J32896" t="s">
        <v>141659</v>
      </c>
      <c r="K32896" t="s">
        <v>1059</v>
      </c>
      <c r="L32896">
        <v>60501</v>
      </c>
      <c r="M32896" t="s">
        <v>135772</v>
      </c>
      <c r="N32896" t="s">
        <v>141433</v>
      </c>
      <c r="O32896" t="s">
        <v>141433</v>
      </c>
      <c r="P32896">
        <v>1</v>
      </c>
      <c r="Q32896">
        <v>-7.4152110000000002</v>
      </c>
      <c r="R32896">
        <v>-78.838250000000002</v>
      </c>
      <c r="S32896">
        <v>1</v>
      </c>
    </row>
    <row r="32897" spans="1:19" x14ac:dyDescent="0.25">
      <c r="A32897" t="s">
        <v>141660</v>
      </c>
      <c r="B32897" t="s">
        <v>141661</v>
      </c>
      <c r="C32897" t="s">
        <v>141661</v>
      </c>
      <c r="D32897" t="s">
        <v>141662</v>
      </c>
      <c r="E32897" t="s">
        <v>141663</v>
      </c>
      <c r="F32897" t="s">
        <v>1034</v>
      </c>
      <c r="G32897" t="s">
        <v>141664</v>
      </c>
      <c r="H32897" t="s">
        <v>338</v>
      </c>
      <c r="I32897" t="s">
        <v>1037</v>
      </c>
      <c r="K32897" t="s">
        <v>1059</v>
      </c>
      <c r="L32897">
        <v>60501</v>
      </c>
      <c r="M32897" t="s">
        <v>135772</v>
      </c>
      <c r="N32897" t="s">
        <v>141433</v>
      </c>
      <c r="O32897" t="s">
        <v>141433</v>
      </c>
      <c r="P32897">
        <v>1</v>
      </c>
      <c r="Q32897">
        <v>-7.317609</v>
      </c>
      <c r="R32897">
        <v>-78.665751</v>
      </c>
      <c r="S32897">
        <v>1</v>
      </c>
    </row>
    <row r="32898" spans="1:19" x14ac:dyDescent="0.25">
      <c r="A32898" t="s">
        <v>141665</v>
      </c>
      <c r="B32898" t="s">
        <v>141666</v>
      </c>
      <c r="C32898" t="s">
        <v>141666</v>
      </c>
      <c r="D32898" t="s">
        <v>141667</v>
      </c>
      <c r="E32898" t="s">
        <v>141668</v>
      </c>
      <c r="F32898" t="s">
        <v>1034</v>
      </c>
      <c r="G32898" t="s">
        <v>141669</v>
      </c>
      <c r="H32898" t="s">
        <v>338</v>
      </c>
      <c r="I32898" t="s">
        <v>1037</v>
      </c>
      <c r="J32898" t="s">
        <v>141670</v>
      </c>
      <c r="K32898" t="s">
        <v>1059</v>
      </c>
      <c r="L32898">
        <v>60501</v>
      </c>
      <c r="M32898" t="s">
        <v>135772</v>
      </c>
      <c r="N32898" t="s">
        <v>141433</v>
      </c>
      <c r="O32898" t="s">
        <v>141433</v>
      </c>
      <c r="P32898">
        <v>1</v>
      </c>
      <c r="Q32898">
        <v>-7.289212</v>
      </c>
      <c r="R32898">
        <v>-78.741906</v>
      </c>
      <c r="S32898">
        <v>1</v>
      </c>
    </row>
    <row r="32899" spans="1:19" x14ac:dyDescent="0.25">
      <c r="A32899" t="s">
        <v>141671</v>
      </c>
      <c r="B32899" t="s">
        <v>141672</v>
      </c>
      <c r="C32899" t="s">
        <v>141672</v>
      </c>
      <c r="D32899" t="s">
        <v>141673</v>
      </c>
      <c r="E32899" t="s">
        <v>141674</v>
      </c>
      <c r="F32899" t="s">
        <v>1034</v>
      </c>
      <c r="G32899" t="s">
        <v>141675</v>
      </c>
      <c r="H32899" t="s">
        <v>338</v>
      </c>
      <c r="I32899" t="s">
        <v>1037</v>
      </c>
      <c r="K32899" t="s">
        <v>1059</v>
      </c>
      <c r="L32899">
        <v>60501</v>
      </c>
      <c r="M32899" t="s">
        <v>135772</v>
      </c>
      <c r="N32899" t="s">
        <v>141433</v>
      </c>
      <c r="O32899" t="s">
        <v>141433</v>
      </c>
      <c r="P32899">
        <v>1</v>
      </c>
      <c r="Q32899">
        <v>-7.3216340000000004</v>
      </c>
      <c r="R32899">
        <v>-78.800201000000001</v>
      </c>
      <c r="S32899">
        <v>1</v>
      </c>
    </row>
    <row r="32900" spans="1:19" x14ac:dyDescent="0.25">
      <c r="A32900" t="s">
        <v>141676</v>
      </c>
      <c r="B32900" t="s">
        <v>141677</v>
      </c>
      <c r="C32900" t="s">
        <v>141677</v>
      </c>
      <c r="D32900" t="s">
        <v>141678</v>
      </c>
      <c r="E32900" t="s">
        <v>141679</v>
      </c>
      <c r="F32900" t="s">
        <v>1034</v>
      </c>
      <c r="G32900" t="s">
        <v>141680</v>
      </c>
      <c r="H32900" t="s">
        <v>338</v>
      </c>
      <c r="I32900" t="s">
        <v>1037</v>
      </c>
      <c r="K32900" t="s">
        <v>1059</v>
      </c>
      <c r="L32900">
        <v>60501</v>
      </c>
      <c r="M32900" t="s">
        <v>135772</v>
      </c>
      <c r="N32900" t="s">
        <v>141433</v>
      </c>
      <c r="O32900" t="s">
        <v>141433</v>
      </c>
      <c r="P32900">
        <v>1</v>
      </c>
      <c r="Q32900">
        <v>-7.39534</v>
      </c>
      <c r="R32900">
        <v>-78.848929999999996</v>
      </c>
      <c r="S32900">
        <v>1</v>
      </c>
    </row>
    <row r="32901" spans="1:19" x14ac:dyDescent="0.25">
      <c r="A32901" t="s">
        <v>141681</v>
      </c>
      <c r="B32901" t="s">
        <v>141682</v>
      </c>
      <c r="C32901" t="s">
        <v>141682</v>
      </c>
      <c r="D32901" t="s">
        <v>141683</v>
      </c>
      <c r="E32901" t="s">
        <v>141684</v>
      </c>
      <c r="F32901" t="s">
        <v>1034</v>
      </c>
      <c r="G32901" t="s">
        <v>141685</v>
      </c>
      <c r="H32901" t="s">
        <v>338</v>
      </c>
      <c r="I32901" t="s">
        <v>1037</v>
      </c>
      <c r="K32901" t="s">
        <v>1059</v>
      </c>
      <c r="L32901">
        <v>60501</v>
      </c>
      <c r="M32901" t="s">
        <v>135772</v>
      </c>
      <c r="N32901" t="s">
        <v>141433</v>
      </c>
      <c r="O32901" t="s">
        <v>141433</v>
      </c>
      <c r="P32901">
        <v>1</v>
      </c>
      <c r="Q32901">
        <v>-7.3566830000000003</v>
      </c>
      <c r="R32901">
        <v>-78.789843000000005</v>
      </c>
      <c r="S32901">
        <v>1</v>
      </c>
    </row>
    <row r="32902" spans="1:19" x14ac:dyDescent="0.25">
      <c r="A32902" t="s">
        <v>141686</v>
      </c>
      <c r="B32902" t="s">
        <v>141687</v>
      </c>
      <c r="C32902" t="s">
        <v>141687</v>
      </c>
      <c r="D32902" t="s">
        <v>141688</v>
      </c>
      <c r="E32902" t="s">
        <v>141689</v>
      </c>
      <c r="F32902" t="s">
        <v>1034</v>
      </c>
      <c r="G32902" t="s">
        <v>141690</v>
      </c>
      <c r="H32902" t="s">
        <v>338</v>
      </c>
      <c r="I32902" t="s">
        <v>1037</v>
      </c>
      <c r="K32902" t="s">
        <v>1059</v>
      </c>
      <c r="L32902">
        <v>60501</v>
      </c>
      <c r="M32902" t="s">
        <v>135772</v>
      </c>
      <c r="N32902" t="s">
        <v>141433</v>
      </c>
      <c r="O32902" t="s">
        <v>141433</v>
      </c>
      <c r="P32902">
        <v>1</v>
      </c>
      <c r="Q32902">
        <v>-7.3706019999999999</v>
      </c>
      <c r="R32902">
        <v>-78.770054999999999</v>
      </c>
      <c r="S32902">
        <v>1</v>
      </c>
    </row>
    <row r="32903" spans="1:19" x14ac:dyDescent="0.25">
      <c r="A32903" t="s">
        <v>141691</v>
      </c>
      <c r="B32903" t="s">
        <v>141692</v>
      </c>
      <c r="C32903" t="s">
        <v>141692</v>
      </c>
      <c r="D32903" t="s">
        <v>141693</v>
      </c>
      <c r="E32903" t="s">
        <v>141694</v>
      </c>
      <c r="F32903" t="s">
        <v>1034</v>
      </c>
      <c r="G32903" t="s">
        <v>141695</v>
      </c>
      <c r="H32903" t="s">
        <v>338</v>
      </c>
      <c r="I32903" t="s">
        <v>1037</v>
      </c>
      <c r="K32903" t="s">
        <v>1059</v>
      </c>
      <c r="L32903">
        <v>60501</v>
      </c>
      <c r="M32903" t="s">
        <v>135772</v>
      </c>
      <c r="N32903" t="s">
        <v>141433</v>
      </c>
      <c r="O32903" t="s">
        <v>141433</v>
      </c>
      <c r="P32903">
        <v>1</v>
      </c>
      <c r="Q32903">
        <v>-7.3152939999999997</v>
      </c>
      <c r="R32903">
        <v>-78.626568000000006</v>
      </c>
      <c r="S32903">
        <v>1</v>
      </c>
    </row>
    <row r="32904" spans="1:19" x14ac:dyDescent="0.25">
      <c r="A32904" t="s">
        <v>141696</v>
      </c>
      <c r="B32904" t="s">
        <v>141697</v>
      </c>
      <c r="C32904" t="s">
        <v>141697</v>
      </c>
      <c r="D32904" t="s">
        <v>141698</v>
      </c>
      <c r="E32904" t="s">
        <v>141699</v>
      </c>
      <c r="F32904" t="s">
        <v>1034</v>
      </c>
      <c r="G32904" t="s">
        <v>141700</v>
      </c>
      <c r="H32904" t="s">
        <v>338</v>
      </c>
      <c r="I32904" t="s">
        <v>1037</v>
      </c>
      <c r="K32904" t="s">
        <v>1059</v>
      </c>
      <c r="L32904">
        <v>60501</v>
      </c>
      <c r="M32904" t="s">
        <v>135772</v>
      </c>
      <c r="N32904" t="s">
        <v>141433</v>
      </c>
      <c r="O32904" t="s">
        <v>141433</v>
      </c>
      <c r="P32904">
        <v>1</v>
      </c>
      <c r="Q32904">
        <v>-7.3393930000000003</v>
      </c>
      <c r="R32904">
        <v>-78.665143</v>
      </c>
      <c r="S32904">
        <v>1</v>
      </c>
    </row>
    <row r="32905" spans="1:19" x14ac:dyDescent="0.25">
      <c r="A32905" t="s">
        <v>141696</v>
      </c>
      <c r="B32905" t="s">
        <v>141697</v>
      </c>
      <c r="C32905" t="s">
        <v>141701</v>
      </c>
      <c r="D32905" t="s">
        <v>141698</v>
      </c>
      <c r="E32905" t="s">
        <v>141702</v>
      </c>
      <c r="F32905" t="s">
        <v>1034</v>
      </c>
      <c r="G32905" t="s">
        <v>141700</v>
      </c>
      <c r="H32905" t="s">
        <v>1036</v>
      </c>
      <c r="I32905" t="s">
        <v>1037</v>
      </c>
      <c r="K32905" t="s">
        <v>1059</v>
      </c>
      <c r="L32905">
        <v>60501</v>
      </c>
      <c r="M32905" t="s">
        <v>135772</v>
      </c>
      <c r="N32905" t="s">
        <v>141433</v>
      </c>
      <c r="O32905" t="s">
        <v>141433</v>
      </c>
      <c r="P32905">
        <v>2</v>
      </c>
      <c r="Q32905">
        <v>-7.3393930000000003</v>
      </c>
      <c r="R32905">
        <v>-78.665143</v>
      </c>
      <c r="S32905">
        <v>1</v>
      </c>
    </row>
    <row r="32906" spans="1:19" x14ac:dyDescent="0.25">
      <c r="A32906" t="s">
        <v>141696</v>
      </c>
      <c r="B32906" t="s">
        <v>141697</v>
      </c>
      <c r="C32906" t="s">
        <v>141703</v>
      </c>
      <c r="D32906" t="s">
        <v>141698</v>
      </c>
      <c r="E32906" t="s">
        <v>141704</v>
      </c>
      <c r="F32906" t="s">
        <v>1034</v>
      </c>
      <c r="G32906" t="s">
        <v>141700</v>
      </c>
      <c r="H32906" t="s">
        <v>341</v>
      </c>
      <c r="I32906" t="s">
        <v>1037</v>
      </c>
      <c r="K32906" t="s">
        <v>1059</v>
      </c>
      <c r="L32906">
        <v>60501</v>
      </c>
      <c r="M32906" t="s">
        <v>135772</v>
      </c>
      <c r="N32906" t="s">
        <v>141433</v>
      </c>
      <c r="O32906" t="s">
        <v>141433</v>
      </c>
      <c r="P32906">
        <v>3</v>
      </c>
      <c r="Q32906">
        <v>-7.3393930000000003</v>
      </c>
      <c r="R32906">
        <v>-78.665143</v>
      </c>
      <c r="S32906">
        <v>1</v>
      </c>
    </row>
    <row r="32907" spans="1:19" x14ac:dyDescent="0.25">
      <c r="A32907" t="s">
        <v>141705</v>
      </c>
      <c r="B32907" t="s">
        <v>141706</v>
      </c>
      <c r="C32907" t="s">
        <v>141706</v>
      </c>
      <c r="D32907" t="s">
        <v>141707</v>
      </c>
      <c r="E32907" t="s">
        <v>141708</v>
      </c>
      <c r="F32907" t="s">
        <v>1034</v>
      </c>
      <c r="G32907" t="s">
        <v>141709</v>
      </c>
      <c r="H32907" t="s">
        <v>338</v>
      </c>
      <c r="I32907" t="s">
        <v>1037</v>
      </c>
      <c r="K32907" t="s">
        <v>1059</v>
      </c>
      <c r="L32907">
        <v>60501</v>
      </c>
      <c r="M32907" t="s">
        <v>135772</v>
      </c>
      <c r="N32907" t="s">
        <v>141433</v>
      </c>
      <c r="O32907" t="s">
        <v>141433</v>
      </c>
      <c r="P32907">
        <v>1</v>
      </c>
      <c r="Q32907">
        <v>-7.2968440000000001</v>
      </c>
      <c r="R32907">
        <v>-78.782957999999994</v>
      </c>
      <c r="S32907">
        <v>1</v>
      </c>
    </row>
    <row r="32908" spans="1:19" x14ac:dyDescent="0.25">
      <c r="A32908" t="s">
        <v>141710</v>
      </c>
      <c r="B32908" t="s">
        <v>141711</v>
      </c>
      <c r="C32908" t="s">
        <v>141711</v>
      </c>
      <c r="D32908" t="s">
        <v>141712</v>
      </c>
      <c r="E32908" t="s">
        <v>141713</v>
      </c>
      <c r="F32908" t="s">
        <v>1034</v>
      </c>
      <c r="G32908" t="s">
        <v>141714</v>
      </c>
      <c r="H32908" t="s">
        <v>338</v>
      </c>
      <c r="I32908" t="s">
        <v>1037</v>
      </c>
      <c r="J32908" t="s">
        <v>141715</v>
      </c>
      <c r="K32908" t="s">
        <v>1059</v>
      </c>
      <c r="L32908">
        <v>60501</v>
      </c>
      <c r="M32908" t="s">
        <v>135772</v>
      </c>
      <c r="N32908" t="s">
        <v>141433</v>
      </c>
      <c r="O32908" t="s">
        <v>141433</v>
      </c>
      <c r="P32908">
        <v>1</v>
      </c>
      <c r="Q32908">
        <v>-7.3430169999999997</v>
      </c>
      <c r="R32908">
        <v>-78.612238000000005</v>
      </c>
      <c r="S32908">
        <v>1</v>
      </c>
    </row>
    <row r="32909" spans="1:19" x14ac:dyDescent="0.25">
      <c r="A32909" t="s">
        <v>141710</v>
      </c>
      <c r="B32909" t="s">
        <v>141711</v>
      </c>
      <c r="C32909" t="s">
        <v>141716</v>
      </c>
      <c r="D32909" t="s">
        <v>141712</v>
      </c>
      <c r="E32909" t="s">
        <v>141717</v>
      </c>
      <c r="F32909" t="s">
        <v>1034</v>
      </c>
      <c r="G32909" t="s">
        <v>141714</v>
      </c>
      <c r="H32909" t="s">
        <v>1036</v>
      </c>
      <c r="I32909" t="s">
        <v>1037</v>
      </c>
      <c r="J32909" t="s">
        <v>141715</v>
      </c>
      <c r="K32909" t="s">
        <v>1059</v>
      </c>
      <c r="L32909">
        <v>60501</v>
      </c>
      <c r="M32909" t="s">
        <v>135772</v>
      </c>
      <c r="N32909" t="s">
        <v>141433</v>
      </c>
      <c r="O32909" t="s">
        <v>141433</v>
      </c>
      <c r="P32909">
        <v>2</v>
      </c>
      <c r="Q32909">
        <v>-7.3430169999999997</v>
      </c>
      <c r="R32909">
        <v>-78.612238000000005</v>
      </c>
      <c r="S32909">
        <v>1</v>
      </c>
    </row>
    <row r="32910" spans="1:19" x14ac:dyDescent="0.25">
      <c r="A32910" t="s">
        <v>141718</v>
      </c>
      <c r="B32910" t="s">
        <v>141719</v>
      </c>
      <c r="C32910" t="s">
        <v>141719</v>
      </c>
      <c r="D32910" t="s">
        <v>141720</v>
      </c>
      <c r="E32910" t="s">
        <v>141721</v>
      </c>
      <c r="F32910" t="s">
        <v>1034</v>
      </c>
      <c r="G32910" t="s">
        <v>141722</v>
      </c>
      <c r="H32910" t="s">
        <v>338</v>
      </c>
      <c r="I32910" t="s">
        <v>1037</v>
      </c>
      <c r="K32910" t="s">
        <v>1059</v>
      </c>
      <c r="L32910">
        <v>60501</v>
      </c>
      <c r="M32910" t="s">
        <v>135772</v>
      </c>
      <c r="N32910" t="s">
        <v>141433</v>
      </c>
      <c r="O32910" t="s">
        <v>141433</v>
      </c>
      <c r="P32910">
        <v>1</v>
      </c>
      <c r="Q32910">
        <v>-7.3796970000000002</v>
      </c>
      <c r="R32910">
        <v>-78.599074000000002</v>
      </c>
      <c r="S32910">
        <v>1</v>
      </c>
    </row>
    <row r="32911" spans="1:19" x14ac:dyDescent="0.25">
      <c r="A32911" t="s">
        <v>141718</v>
      </c>
      <c r="B32911" t="s">
        <v>141719</v>
      </c>
      <c r="C32911" t="s">
        <v>141723</v>
      </c>
      <c r="D32911" t="s">
        <v>141720</v>
      </c>
      <c r="E32911" t="s">
        <v>141724</v>
      </c>
      <c r="F32911" t="s">
        <v>1034</v>
      </c>
      <c r="G32911" t="s">
        <v>141722</v>
      </c>
      <c r="H32911" t="s">
        <v>1036</v>
      </c>
      <c r="I32911" t="s">
        <v>1037</v>
      </c>
      <c r="K32911" t="s">
        <v>1059</v>
      </c>
      <c r="L32911">
        <v>60501</v>
      </c>
      <c r="M32911" t="s">
        <v>135772</v>
      </c>
      <c r="N32911" t="s">
        <v>141433</v>
      </c>
      <c r="O32911" t="s">
        <v>141433</v>
      </c>
      <c r="P32911">
        <v>2</v>
      </c>
      <c r="Q32911">
        <v>-7.3796970000000002</v>
      </c>
      <c r="R32911">
        <v>-78.599074000000002</v>
      </c>
      <c r="S32911">
        <v>1</v>
      </c>
    </row>
    <row r="32912" spans="1:19" x14ac:dyDescent="0.25">
      <c r="A32912" t="s">
        <v>141725</v>
      </c>
      <c r="B32912" t="s">
        <v>141726</v>
      </c>
      <c r="C32912" t="s">
        <v>141726</v>
      </c>
      <c r="D32912" t="s">
        <v>141727</v>
      </c>
      <c r="E32912" t="s">
        <v>141728</v>
      </c>
      <c r="F32912" t="s">
        <v>1034</v>
      </c>
      <c r="G32912" t="s">
        <v>141729</v>
      </c>
      <c r="H32912" t="s">
        <v>338</v>
      </c>
      <c r="I32912" t="s">
        <v>1037</v>
      </c>
      <c r="K32912" t="s">
        <v>1059</v>
      </c>
      <c r="L32912">
        <v>60501</v>
      </c>
      <c r="M32912" t="s">
        <v>135772</v>
      </c>
      <c r="N32912" t="s">
        <v>141433</v>
      </c>
      <c r="O32912" t="s">
        <v>141433</v>
      </c>
      <c r="P32912">
        <v>1</v>
      </c>
      <c r="Q32912">
        <v>-7.3212830000000002</v>
      </c>
      <c r="R32912">
        <v>-78.612647999999993</v>
      </c>
      <c r="S32912">
        <v>1</v>
      </c>
    </row>
    <row r="32913" spans="1:19" x14ac:dyDescent="0.25">
      <c r="A32913" t="s">
        <v>141730</v>
      </c>
      <c r="B32913" t="s">
        <v>141731</v>
      </c>
      <c r="C32913" t="s">
        <v>141731</v>
      </c>
      <c r="D32913" t="s">
        <v>141732</v>
      </c>
      <c r="E32913" t="s">
        <v>141733</v>
      </c>
      <c r="F32913" t="s">
        <v>1034</v>
      </c>
      <c r="G32913" t="s">
        <v>141734</v>
      </c>
      <c r="H32913" t="s">
        <v>338</v>
      </c>
      <c r="I32913" t="s">
        <v>1037</v>
      </c>
      <c r="K32913" t="s">
        <v>1059</v>
      </c>
      <c r="L32913">
        <v>60501</v>
      </c>
      <c r="M32913" t="s">
        <v>135772</v>
      </c>
      <c r="N32913" t="s">
        <v>141433</v>
      </c>
      <c r="O32913" t="s">
        <v>141433</v>
      </c>
      <c r="P32913">
        <v>1</v>
      </c>
      <c r="Q32913">
        <v>-7.3103809999999996</v>
      </c>
      <c r="R32913">
        <v>-78.641368</v>
      </c>
      <c r="S32913">
        <v>1</v>
      </c>
    </row>
    <row r="32914" spans="1:19" x14ac:dyDescent="0.25">
      <c r="A32914" t="s">
        <v>141730</v>
      </c>
      <c r="B32914" t="s">
        <v>141731</v>
      </c>
      <c r="C32914" t="s">
        <v>141735</v>
      </c>
      <c r="D32914" t="s">
        <v>141732</v>
      </c>
      <c r="E32914" t="s">
        <v>141736</v>
      </c>
      <c r="F32914" t="s">
        <v>1034</v>
      </c>
      <c r="G32914" t="s">
        <v>141734</v>
      </c>
      <c r="H32914" t="s">
        <v>1036</v>
      </c>
      <c r="I32914" t="s">
        <v>1037</v>
      </c>
      <c r="K32914" t="s">
        <v>1059</v>
      </c>
      <c r="L32914">
        <v>60501</v>
      </c>
      <c r="M32914" t="s">
        <v>135772</v>
      </c>
      <c r="N32914" t="s">
        <v>141433</v>
      </c>
      <c r="O32914" t="s">
        <v>141433</v>
      </c>
      <c r="P32914">
        <v>2</v>
      </c>
      <c r="Q32914">
        <v>-7.3103809999999996</v>
      </c>
      <c r="R32914">
        <v>-78.641368</v>
      </c>
      <c r="S32914">
        <v>1</v>
      </c>
    </row>
    <row r="32915" spans="1:19" x14ac:dyDescent="0.25">
      <c r="A32915" t="s">
        <v>141737</v>
      </c>
      <c r="B32915" t="s">
        <v>141738</v>
      </c>
      <c r="C32915" t="s">
        <v>141738</v>
      </c>
      <c r="D32915" t="s">
        <v>141739</v>
      </c>
      <c r="E32915" t="s">
        <v>141740</v>
      </c>
      <c r="F32915" t="s">
        <v>1034</v>
      </c>
      <c r="G32915" t="s">
        <v>141741</v>
      </c>
      <c r="H32915" t="s">
        <v>338</v>
      </c>
      <c r="I32915" t="s">
        <v>1037</v>
      </c>
      <c r="K32915" t="s">
        <v>1059</v>
      </c>
      <c r="L32915">
        <v>60501</v>
      </c>
      <c r="M32915" t="s">
        <v>135772</v>
      </c>
      <c r="N32915" t="s">
        <v>141433</v>
      </c>
      <c r="O32915" t="s">
        <v>141433</v>
      </c>
      <c r="P32915">
        <v>1</v>
      </c>
      <c r="Q32915">
        <v>-7.2910849999999998</v>
      </c>
      <c r="R32915">
        <v>-78.585003999999998</v>
      </c>
      <c r="S32915">
        <v>1</v>
      </c>
    </row>
    <row r="32916" spans="1:19" x14ac:dyDescent="0.25">
      <c r="A32916" t="s">
        <v>141737</v>
      </c>
      <c r="B32916" t="s">
        <v>141738</v>
      </c>
      <c r="C32916" t="s">
        <v>141742</v>
      </c>
      <c r="D32916" t="s">
        <v>141739</v>
      </c>
      <c r="E32916" t="s">
        <v>141743</v>
      </c>
      <c r="F32916" t="s">
        <v>1034</v>
      </c>
      <c r="G32916" t="s">
        <v>141741</v>
      </c>
      <c r="H32916" t="s">
        <v>1036</v>
      </c>
      <c r="I32916" t="s">
        <v>1037</v>
      </c>
      <c r="K32916" t="s">
        <v>1059</v>
      </c>
      <c r="L32916">
        <v>60501</v>
      </c>
      <c r="M32916" t="s">
        <v>135772</v>
      </c>
      <c r="N32916" t="s">
        <v>141433</v>
      </c>
      <c r="O32916" t="s">
        <v>141433</v>
      </c>
      <c r="P32916">
        <v>2</v>
      </c>
      <c r="Q32916">
        <v>-7.2910849999999998</v>
      </c>
      <c r="R32916">
        <v>-78.585003999999998</v>
      </c>
      <c r="S32916">
        <v>1</v>
      </c>
    </row>
    <row r="32917" spans="1:19" x14ac:dyDescent="0.25">
      <c r="A32917" t="s">
        <v>141744</v>
      </c>
      <c r="B32917" t="s">
        <v>141745</v>
      </c>
      <c r="C32917" t="s">
        <v>141745</v>
      </c>
      <c r="D32917" t="s">
        <v>141746</v>
      </c>
      <c r="E32917" t="s">
        <v>141747</v>
      </c>
      <c r="F32917" t="s">
        <v>1034</v>
      </c>
      <c r="G32917" t="s">
        <v>141748</v>
      </c>
      <c r="H32917" t="s">
        <v>338</v>
      </c>
      <c r="I32917" t="s">
        <v>1037</v>
      </c>
      <c r="K32917" t="s">
        <v>1059</v>
      </c>
      <c r="L32917">
        <v>60501</v>
      </c>
      <c r="M32917" t="s">
        <v>135772</v>
      </c>
      <c r="N32917" t="s">
        <v>141433</v>
      </c>
      <c r="O32917" t="s">
        <v>141433</v>
      </c>
      <c r="P32917">
        <v>1</v>
      </c>
      <c r="Q32917">
        <v>-7.4036999999999997</v>
      </c>
      <c r="R32917">
        <v>-78.706999999999994</v>
      </c>
      <c r="S32917">
        <v>1</v>
      </c>
    </row>
    <row r="32918" spans="1:19" x14ac:dyDescent="0.25">
      <c r="A32918" t="s">
        <v>141749</v>
      </c>
      <c r="B32918" t="s">
        <v>141750</v>
      </c>
      <c r="C32918" t="s">
        <v>141750</v>
      </c>
      <c r="D32918" t="s">
        <v>141751</v>
      </c>
      <c r="E32918" t="s">
        <v>141752</v>
      </c>
      <c r="F32918" t="s">
        <v>1034</v>
      </c>
      <c r="G32918" t="s">
        <v>141753</v>
      </c>
      <c r="H32918" t="s">
        <v>338</v>
      </c>
      <c r="I32918" t="s">
        <v>1037</v>
      </c>
      <c r="K32918" t="s">
        <v>1059</v>
      </c>
      <c r="L32918">
        <v>60501</v>
      </c>
      <c r="M32918" t="s">
        <v>135772</v>
      </c>
      <c r="N32918" t="s">
        <v>141433</v>
      </c>
      <c r="O32918" t="s">
        <v>141433</v>
      </c>
      <c r="P32918">
        <v>1</v>
      </c>
      <c r="Q32918">
        <v>-7.388935</v>
      </c>
      <c r="R32918">
        <v>-78.670056000000002</v>
      </c>
      <c r="S32918">
        <v>1</v>
      </c>
    </row>
    <row r="32919" spans="1:19" x14ac:dyDescent="0.25">
      <c r="A32919" t="s">
        <v>141754</v>
      </c>
      <c r="B32919" t="s">
        <v>141755</v>
      </c>
      <c r="C32919" t="s">
        <v>141755</v>
      </c>
      <c r="D32919" t="s">
        <v>141756</v>
      </c>
      <c r="E32919" t="s">
        <v>141757</v>
      </c>
      <c r="F32919" t="s">
        <v>1034</v>
      </c>
      <c r="G32919" t="s">
        <v>141758</v>
      </c>
      <c r="H32919" t="s">
        <v>338</v>
      </c>
      <c r="I32919" t="s">
        <v>1037</v>
      </c>
      <c r="J32919" t="s">
        <v>72971</v>
      </c>
      <c r="K32919" t="s">
        <v>1059</v>
      </c>
      <c r="L32919">
        <v>60501</v>
      </c>
      <c r="M32919" t="s">
        <v>135772</v>
      </c>
      <c r="N32919" t="s">
        <v>141433</v>
      </c>
      <c r="O32919" t="s">
        <v>141433</v>
      </c>
      <c r="P32919">
        <v>1</v>
      </c>
      <c r="Q32919">
        <v>-7.3694449999999998</v>
      </c>
      <c r="R32919">
        <v>-78.683672000000001</v>
      </c>
      <c r="S32919">
        <v>1</v>
      </c>
    </row>
    <row r="32920" spans="1:19" x14ac:dyDescent="0.25">
      <c r="A32920" t="s">
        <v>141759</v>
      </c>
      <c r="B32920" t="s">
        <v>141760</v>
      </c>
      <c r="C32920" t="s">
        <v>141760</v>
      </c>
      <c r="D32920" t="s">
        <v>141761</v>
      </c>
      <c r="E32920" t="s">
        <v>141762</v>
      </c>
      <c r="F32920" t="s">
        <v>1034</v>
      </c>
      <c r="G32920" t="s">
        <v>141763</v>
      </c>
      <c r="H32920" t="s">
        <v>338</v>
      </c>
      <c r="I32920" t="s">
        <v>1037</v>
      </c>
      <c r="K32920" t="s">
        <v>1059</v>
      </c>
      <c r="L32920">
        <v>60501</v>
      </c>
      <c r="M32920" t="s">
        <v>135772</v>
      </c>
      <c r="N32920" t="s">
        <v>141433</v>
      </c>
      <c r="O32920" t="s">
        <v>141433</v>
      </c>
      <c r="P32920">
        <v>1</v>
      </c>
      <c r="Q32920">
        <v>-7.3749700000000002</v>
      </c>
      <c r="R32920">
        <v>-78.732299999999995</v>
      </c>
      <c r="S32920">
        <v>1</v>
      </c>
    </row>
    <row r="32921" spans="1:19" x14ac:dyDescent="0.25">
      <c r="A32921" t="s">
        <v>141764</v>
      </c>
      <c r="B32921" t="s">
        <v>141765</v>
      </c>
      <c r="C32921" t="s">
        <v>141765</v>
      </c>
      <c r="D32921" t="s">
        <v>141766</v>
      </c>
      <c r="E32921" t="s">
        <v>141767</v>
      </c>
      <c r="F32921" t="s">
        <v>1034</v>
      </c>
      <c r="G32921" t="s">
        <v>141768</v>
      </c>
      <c r="H32921" t="s">
        <v>338</v>
      </c>
      <c r="I32921" t="s">
        <v>1037</v>
      </c>
      <c r="K32921" t="s">
        <v>1059</v>
      </c>
      <c r="L32921">
        <v>60501</v>
      </c>
      <c r="M32921" t="s">
        <v>135772</v>
      </c>
      <c r="N32921" t="s">
        <v>141433</v>
      </c>
      <c r="O32921" t="s">
        <v>141433</v>
      </c>
      <c r="P32921">
        <v>1</v>
      </c>
      <c r="Q32921">
        <v>-7.2275099999999997</v>
      </c>
      <c r="R32921">
        <v>-78.829109000000003</v>
      </c>
      <c r="S32921">
        <v>1</v>
      </c>
    </row>
    <row r="32922" spans="1:19" x14ac:dyDescent="0.25">
      <c r="A32922" t="s">
        <v>141769</v>
      </c>
      <c r="B32922" t="s">
        <v>141770</v>
      </c>
      <c r="C32922" t="s">
        <v>141770</v>
      </c>
      <c r="D32922" t="s">
        <v>141771</v>
      </c>
      <c r="E32922" t="s">
        <v>141772</v>
      </c>
      <c r="F32922" t="s">
        <v>1034</v>
      </c>
      <c r="G32922" t="s">
        <v>141773</v>
      </c>
      <c r="H32922" t="s">
        <v>338</v>
      </c>
      <c r="I32922" t="s">
        <v>1037</v>
      </c>
      <c r="K32922" t="s">
        <v>1059</v>
      </c>
      <c r="L32922">
        <v>60501</v>
      </c>
      <c r="M32922" t="s">
        <v>135772</v>
      </c>
      <c r="N32922" t="s">
        <v>141433</v>
      </c>
      <c r="O32922" t="s">
        <v>141433</v>
      </c>
      <c r="P32922">
        <v>1</v>
      </c>
      <c r="Q32922">
        <v>-7.2917230000000002</v>
      </c>
      <c r="R32922">
        <v>-78.618624999999994</v>
      </c>
      <c r="S32922">
        <v>1</v>
      </c>
    </row>
    <row r="32923" spans="1:19" x14ac:dyDescent="0.25">
      <c r="A32923" t="s">
        <v>141769</v>
      </c>
      <c r="B32923" t="s">
        <v>141770</v>
      </c>
      <c r="C32923" t="s">
        <v>141774</v>
      </c>
      <c r="D32923" t="s">
        <v>141771</v>
      </c>
      <c r="E32923" t="s">
        <v>141775</v>
      </c>
      <c r="F32923" t="s">
        <v>1034</v>
      </c>
      <c r="G32923" t="s">
        <v>141773</v>
      </c>
      <c r="H32923" t="s">
        <v>1036</v>
      </c>
      <c r="I32923" t="s">
        <v>1037</v>
      </c>
      <c r="K32923" t="s">
        <v>1059</v>
      </c>
      <c r="L32923">
        <v>60501</v>
      </c>
      <c r="M32923" t="s">
        <v>135772</v>
      </c>
      <c r="N32923" t="s">
        <v>141433</v>
      </c>
      <c r="O32923" t="s">
        <v>141433</v>
      </c>
      <c r="P32923">
        <v>2</v>
      </c>
      <c r="Q32923">
        <v>-7.2917230000000002</v>
      </c>
      <c r="R32923">
        <v>-78.618624999999994</v>
      </c>
      <c r="S32923">
        <v>1</v>
      </c>
    </row>
    <row r="32924" spans="1:19" x14ac:dyDescent="0.25">
      <c r="A32924" t="s">
        <v>141776</v>
      </c>
      <c r="B32924" t="s">
        <v>141777</v>
      </c>
      <c r="C32924" t="s">
        <v>141777</v>
      </c>
      <c r="D32924" t="s">
        <v>141778</v>
      </c>
      <c r="E32924" t="s">
        <v>141779</v>
      </c>
      <c r="F32924" t="s">
        <v>1034</v>
      </c>
      <c r="G32924" t="s">
        <v>141780</v>
      </c>
      <c r="H32924" t="s">
        <v>338</v>
      </c>
      <c r="I32924" t="s">
        <v>1037</v>
      </c>
      <c r="K32924" t="s">
        <v>1059</v>
      </c>
      <c r="L32924">
        <v>60501</v>
      </c>
      <c r="M32924" t="s">
        <v>135772</v>
      </c>
      <c r="N32924" t="s">
        <v>141433</v>
      </c>
      <c r="O32924" t="s">
        <v>141433</v>
      </c>
      <c r="P32924">
        <v>1</v>
      </c>
      <c r="Q32924">
        <v>-7.3125540000000004</v>
      </c>
      <c r="R32924">
        <v>-78.758926000000002</v>
      </c>
      <c r="S32924">
        <v>1</v>
      </c>
    </row>
    <row r="32925" spans="1:19" x14ac:dyDescent="0.25">
      <c r="A32925" t="s">
        <v>141781</v>
      </c>
      <c r="B32925" t="s">
        <v>141782</v>
      </c>
      <c r="C32925" t="s">
        <v>141782</v>
      </c>
      <c r="D32925" t="s">
        <v>141783</v>
      </c>
      <c r="E32925" t="s">
        <v>141784</v>
      </c>
      <c r="F32925" t="s">
        <v>1034</v>
      </c>
      <c r="G32925" t="s">
        <v>141785</v>
      </c>
      <c r="H32925" t="s">
        <v>338</v>
      </c>
      <c r="I32925" t="s">
        <v>1037</v>
      </c>
      <c r="K32925" t="s">
        <v>1039</v>
      </c>
      <c r="L32925">
        <v>60502</v>
      </c>
      <c r="M32925" t="s">
        <v>135772</v>
      </c>
      <c r="N32925" t="s">
        <v>141433</v>
      </c>
      <c r="O32925" t="s">
        <v>141438</v>
      </c>
      <c r="P32925">
        <v>1</v>
      </c>
      <c r="Q32925">
        <v>-7.2211069999999999</v>
      </c>
      <c r="R32925">
        <v>-78.839848000000003</v>
      </c>
      <c r="S32925">
        <v>1</v>
      </c>
    </row>
    <row r="32926" spans="1:19" x14ac:dyDescent="0.25">
      <c r="A32926" t="s">
        <v>141786</v>
      </c>
      <c r="B32926" t="s">
        <v>141787</v>
      </c>
      <c r="C32926" t="s">
        <v>141787</v>
      </c>
      <c r="D32926" t="s">
        <v>141788</v>
      </c>
      <c r="E32926" t="s">
        <v>141789</v>
      </c>
      <c r="F32926" t="s">
        <v>1034</v>
      </c>
      <c r="G32926" t="s">
        <v>141790</v>
      </c>
      <c r="H32926" t="s">
        <v>338</v>
      </c>
      <c r="I32926" t="s">
        <v>1037</v>
      </c>
      <c r="K32926" t="s">
        <v>1059</v>
      </c>
      <c r="L32926">
        <v>60502</v>
      </c>
      <c r="M32926" t="s">
        <v>135772</v>
      </c>
      <c r="N32926" t="s">
        <v>141433</v>
      </c>
      <c r="O32926" t="s">
        <v>141438</v>
      </c>
      <c r="P32926">
        <v>1</v>
      </c>
      <c r="Q32926">
        <v>-7.2164289999999998</v>
      </c>
      <c r="R32926">
        <v>-78.918730999999994</v>
      </c>
      <c r="S32926">
        <v>1</v>
      </c>
    </row>
    <row r="32927" spans="1:19" x14ac:dyDescent="0.25">
      <c r="A32927" t="s">
        <v>141791</v>
      </c>
      <c r="B32927" t="s">
        <v>141792</v>
      </c>
      <c r="C32927" t="s">
        <v>141792</v>
      </c>
      <c r="D32927" t="s">
        <v>141793</v>
      </c>
      <c r="E32927" t="s">
        <v>141794</v>
      </c>
      <c r="F32927" t="s">
        <v>1034</v>
      </c>
      <c r="G32927" t="s">
        <v>141795</v>
      </c>
      <c r="H32927" t="s">
        <v>338</v>
      </c>
      <c r="I32927" t="s">
        <v>1037</v>
      </c>
      <c r="J32927" t="s">
        <v>141796</v>
      </c>
      <c r="K32927" t="s">
        <v>1059</v>
      </c>
      <c r="L32927">
        <v>60502</v>
      </c>
      <c r="M32927" t="s">
        <v>135772</v>
      </c>
      <c r="N32927" t="s">
        <v>141433</v>
      </c>
      <c r="O32927" t="s">
        <v>141438</v>
      </c>
      <c r="P32927">
        <v>1</v>
      </c>
      <c r="Q32927">
        <v>-7.2273129999999997</v>
      </c>
      <c r="R32927">
        <v>-78.902739999999994</v>
      </c>
      <c r="S32927">
        <v>1</v>
      </c>
    </row>
    <row r="32928" spans="1:19" x14ac:dyDescent="0.25">
      <c r="A32928" t="s">
        <v>141791</v>
      </c>
      <c r="B32928" t="s">
        <v>141792</v>
      </c>
      <c r="C32928" t="s">
        <v>141797</v>
      </c>
      <c r="D32928" t="s">
        <v>141793</v>
      </c>
      <c r="E32928" t="s">
        <v>141798</v>
      </c>
      <c r="F32928" t="s">
        <v>1034</v>
      </c>
      <c r="G32928" t="s">
        <v>141795</v>
      </c>
      <c r="H32928" t="s">
        <v>1036</v>
      </c>
      <c r="I32928" t="s">
        <v>1037</v>
      </c>
      <c r="J32928" t="s">
        <v>141796</v>
      </c>
      <c r="K32928" t="s">
        <v>1059</v>
      </c>
      <c r="L32928">
        <v>60502</v>
      </c>
      <c r="M32928" t="s">
        <v>135772</v>
      </c>
      <c r="N32928" t="s">
        <v>141433</v>
      </c>
      <c r="O32928" t="s">
        <v>141438</v>
      </c>
      <c r="P32928">
        <v>2</v>
      </c>
      <c r="Q32928">
        <v>-7.2273129999999997</v>
      </c>
      <c r="R32928">
        <v>-78.902739999999994</v>
      </c>
      <c r="S32928">
        <v>1</v>
      </c>
    </row>
    <row r="32929" spans="1:19" x14ac:dyDescent="0.25">
      <c r="A32929" t="s">
        <v>141799</v>
      </c>
      <c r="B32929" t="s">
        <v>141800</v>
      </c>
      <c r="C32929" t="s">
        <v>141800</v>
      </c>
      <c r="D32929" t="s">
        <v>141801</v>
      </c>
      <c r="E32929" t="s">
        <v>141802</v>
      </c>
      <c r="F32929" t="s">
        <v>1034</v>
      </c>
      <c r="G32929" t="s">
        <v>141803</v>
      </c>
      <c r="H32929" t="s">
        <v>338</v>
      </c>
      <c r="I32929" t="s">
        <v>1037</v>
      </c>
      <c r="J32929" t="s">
        <v>129193</v>
      </c>
      <c r="K32929" t="s">
        <v>1059</v>
      </c>
      <c r="L32929">
        <v>60502</v>
      </c>
      <c r="M32929" t="s">
        <v>135772</v>
      </c>
      <c r="N32929" t="s">
        <v>141433</v>
      </c>
      <c r="O32929" t="s">
        <v>141438</v>
      </c>
      <c r="P32929">
        <v>1</v>
      </c>
      <c r="Q32929">
        <v>-7.251341</v>
      </c>
      <c r="R32929">
        <v>-78.836844999999997</v>
      </c>
      <c r="S32929">
        <v>1</v>
      </c>
    </row>
    <row r="32930" spans="1:19" x14ac:dyDescent="0.25">
      <c r="A32930" t="s">
        <v>141804</v>
      </c>
      <c r="B32930" t="s">
        <v>141805</v>
      </c>
      <c r="C32930" t="s">
        <v>141805</v>
      </c>
      <c r="D32930" t="s">
        <v>141806</v>
      </c>
      <c r="E32930" t="s">
        <v>141807</v>
      </c>
      <c r="F32930" t="s">
        <v>1034</v>
      </c>
      <c r="G32930" t="s">
        <v>141808</v>
      </c>
      <c r="H32930" t="s">
        <v>338</v>
      </c>
      <c r="I32930" t="s">
        <v>1037</v>
      </c>
      <c r="K32930" t="s">
        <v>1059</v>
      </c>
      <c r="L32930">
        <v>60502</v>
      </c>
      <c r="M32930" t="s">
        <v>135772</v>
      </c>
      <c r="N32930" t="s">
        <v>141433</v>
      </c>
      <c r="O32930" t="s">
        <v>141438</v>
      </c>
      <c r="P32930">
        <v>1</v>
      </c>
      <c r="Q32930">
        <v>-7.2734949999999996</v>
      </c>
      <c r="R32930">
        <v>-78.870913000000002</v>
      </c>
      <c r="S32930">
        <v>1</v>
      </c>
    </row>
    <row r="32931" spans="1:19" x14ac:dyDescent="0.25">
      <c r="A32931" t="s">
        <v>141809</v>
      </c>
      <c r="B32931" t="s">
        <v>141810</v>
      </c>
      <c r="C32931" t="s">
        <v>141810</v>
      </c>
      <c r="D32931" t="s">
        <v>141811</v>
      </c>
      <c r="E32931" t="s">
        <v>141812</v>
      </c>
      <c r="F32931" t="s">
        <v>1034</v>
      </c>
      <c r="G32931" t="s">
        <v>141813</v>
      </c>
      <c r="H32931" t="s">
        <v>341</v>
      </c>
      <c r="I32931" t="s">
        <v>1037</v>
      </c>
      <c r="K32931" t="s">
        <v>1039</v>
      </c>
      <c r="L32931">
        <v>60502</v>
      </c>
      <c r="M32931" t="s">
        <v>135772</v>
      </c>
      <c r="N32931" t="s">
        <v>141433</v>
      </c>
      <c r="O32931" t="s">
        <v>141438</v>
      </c>
      <c r="P32931">
        <v>1</v>
      </c>
      <c r="Q32931">
        <v>-7.2218260000000001</v>
      </c>
      <c r="R32931">
        <v>-78.840858999999995</v>
      </c>
      <c r="S32931">
        <v>1</v>
      </c>
    </row>
    <row r="32932" spans="1:19" x14ac:dyDescent="0.25">
      <c r="A32932" t="s">
        <v>141814</v>
      </c>
      <c r="B32932" t="s">
        <v>141815</v>
      </c>
      <c r="C32932" t="s">
        <v>141815</v>
      </c>
      <c r="D32932" t="s">
        <v>141816</v>
      </c>
      <c r="E32932" t="s">
        <v>141817</v>
      </c>
      <c r="F32932" t="s">
        <v>1034</v>
      </c>
      <c r="G32932" t="s">
        <v>83291</v>
      </c>
      <c r="H32932" t="s">
        <v>341</v>
      </c>
      <c r="I32932" t="s">
        <v>1037</v>
      </c>
      <c r="K32932" t="s">
        <v>1059</v>
      </c>
      <c r="L32932">
        <v>60503</v>
      </c>
      <c r="M32932" t="s">
        <v>135772</v>
      </c>
      <c r="N32932" t="s">
        <v>141433</v>
      </c>
      <c r="O32932" t="s">
        <v>141443</v>
      </c>
      <c r="P32932">
        <v>1</v>
      </c>
      <c r="Q32932">
        <v>-7.3487289999999996</v>
      </c>
      <c r="R32932">
        <v>-79.030595000000005</v>
      </c>
      <c r="S32932">
        <v>1</v>
      </c>
    </row>
    <row r="32933" spans="1:19" x14ac:dyDescent="0.25">
      <c r="A32933" t="s">
        <v>141818</v>
      </c>
      <c r="B32933" t="s">
        <v>141819</v>
      </c>
      <c r="C32933" t="s">
        <v>141819</v>
      </c>
      <c r="D32933" t="s">
        <v>141820</v>
      </c>
      <c r="E32933" t="s">
        <v>141821</v>
      </c>
      <c r="F32933" t="s">
        <v>1034</v>
      </c>
      <c r="G32933" t="s">
        <v>141822</v>
      </c>
      <c r="H32933" t="s">
        <v>341</v>
      </c>
      <c r="I32933" t="s">
        <v>1037</v>
      </c>
      <c r="K32933" t="s">
        <v>1059</v>
      </c>
      <c r="L32933">
        <v>60504</v>
      </c>
      <c r="M32933" t="s">
        <v>135772</v>
      </c>
      <c r="N32933" t="s">
        <v>141433</v>
      </c>
      <c r="O32933" t="s">
        <v>141453</v>
      </c>
      <c r="P32933">
        <v>1</v>
      </c>
      <c r="Q32933">
        <v>-7.3839329999999999</v>
      </c>
      <c r="R32933">
        <v>-78.895752000000002</v>
      </c>
      <c r="S32933">
        <v>1</v>
      </c>
    </row>
    <row r="32934" spans="1:19" x14ac:dyDescent="0.25">
      <c r="A32934" t="s">
        <v>141823</v>
      </c>
      <c r="B32934" t="s">
        <v>141824</v>
      </c>
      <c r="C32934" t="s">
        <v>141824</v>
      </c>
      <c r="D32934" t="s">
        <v>141825</v>
      </c>
      <c r="E32934" t="s">
        <v>141826</v>
      </c>
      <c r="F32934" t="s">
        <v>1034</v>
      </c>
      <c r="G32934" t="s">
        <v>141827</v>
      </c>
      <c r="H32934" t="s">
        <v>338</v>
      </c>
      <c r="I32934" t="s">
        <v>1037</v>
      </c>
      <c r="K32934" t="s">
        <v>1059</v>
      </c>
      <c r="L32934">
        <v>60501</v>
      </c>
      <c r="M32934" t="s">
        <v>135772</v>
      </c>
      <c r="N32934" t="s">
        <v>141433</v>
      </c>
      <c r="O32934" t="s">
        <v>141433</v>
      </c>
      <c r="P32934">
        <v>1</v>
      </c>
      <c r="Q32934">
        <v>-7.3764380000000003</v>
      </c>
      <c r="R32934">
        <v>-78.836911000000001</v>
      </c>
      <c r="S32934">
        <v>1</v>
      </c>
    </row>
    <row r="32935" spans="1:19" x14ac:dyDescent="0.25">
      <c r="A32935" t="s">
        <v>141828</v>
      </c>
      <c r="B32935" t="s">
        <v>141829</v>
      </c>
      <c r="C32935" t="s">
        <v>141829</v>
      </c>
      <c r="D32935" t="s">
        <v>141830</v>
      </c>
      <c r="E32935" t="s">
        <v>141831</v>
      </c>
      <c r="F32935" t="s">
        <v>1034</v>
      </c>
      <c r="G32935" t="s">
        <v>141832</v>
      </c>
      <c r="H32935" t="s">
        <v>338</v>
      </c>
      <c r="I32935" t="s">
        <v>1037</v>
      </c>
      <c r="K32935" t="s">
        <v>1059</v>
      </c>
      <c r="L32935">
        <v>60507</v>
      </c>
      <c r="M32935" t="s">
        <v>135772</v>
      </c>
      <c r="N32935" t="s">
        <v>141433</v>
      </c>
      <c r="O32935" t="s">
        <v>141484</v>
      </c>
      <c r="P32935">
        <v>1</v>
      </c>
      <c r="Q32935">
        <v>-7.2957210000000003</v>
      </c>
      <c r="R32935">
        <v>-78.906058999999999</v>
      </c>
      <c r="S32935">
        <v>1</v>
      </c>
    </row>
    <row r="32936" spans="1:19" x14ac:dyDescent="0.25">
      <c r="A32936" t="s">
        <v>141833</v>
      </c>
      <c r="B32936" t="s">
        <v>141834</v>
      </c>
      <c r="C32936" t="s">
        <v>141834</v>
      </c>
      <c r="D32936" t="s">
        <v>141835</v>
      </c>
      <c r="E32936" t="s">
        <v>141836</v>
      </c>
      <c r="F32936" t="s">
        <v>1034</v>
      </c>
      <c r="G32936" t="s">
        <v>141837</v>
      </c>
      <c r="H32936" t="s">
        <v>338</v>
      </c>
      <c r="I32936" t="s">
        <v>1037</v>
      </c>
      <c r="J32936" t="s">
        <v>141838</v>
      </c>
      <c r="K32936" t="s">
        <v>1059</v>
      </c>
      <c r="L32936">
        <v>60507</v>
      </c>
      <c r="M32936" t="s">
        <v>135772</v>
      </c>
      <c r="N32936" t="s">
        <v>141433</v>
      </c>
      <c r="O32936" t="s">
        <v>141484</v>
      </c>
      <c r="P32936">
        <v>1</v>
      </c>
      <c r="Q32936">
        <v>-7.3178000000000001</v>
      </c>
      <c r="R32936">
        <v>-78.976399999999998</v>
      </c>
      <c r="S32936">
        <v>1</v>
      </c>
    </row>
    <row r="32937" spans="1:19" x14ac:dyDescent="0.25">
      <c r="A32937" t="s">
        <v>141839</v>
      </c>
      <c r="B32937" t="s">
        <v>141840</v>
      </c>
      <c r="C32937" t="s">
        <v>141840</v>
      </c>
      <c r="D32937" t="s">
        <v>141841</v>
      </c>
      <c r="E32937" t="s">
        <v>141842</v>
      </c>
      <c r="F32937" t="s">
        <v>1034</v>
      </c>
      <c r="G32937" t="s">
        <v>141843</v>
      </c>
      <c r="H32937" t="s">
        <v>338</v>
      </c>
      <c r="I32937" t="s">
        <v>1037</v>
      </c>
      <c r="K32937" t="s">
        <v>1059</v>
      </c>
      <c r="L32937">
        <v>60507</v>
      </c>
      <c r="M32937" t="s">
        <v>135772</v>
      </c>
      <c r="N32937" t="s">
        <v>141433</v>
      </c>
      <c r="O32937" t="s">
        <v>141484</v>
      </c>
      <c r="P32937">
        <v>1</v>
      </c>
      <c r="Q32937">
        <v>-7.3068</v>
      </c>
      <c r="R32937">
        <v>-78.976799999999997</v>
      </c>
      <c r="S32937">
        <v>1</v>
      </c>
    </row>
    <row r="32938" spans="1:19" x14ac:dyDescent="0.25">
      <c r="A32938" t="s">
        <v>141844</v>
      </c>
      <c r="B32938" t="s">
        <v>141845</v>
      </c>
      <c r="C32938" t="s">
        <v>141845</v>
      </c>
      <c r="D32938" t="s">
        <v>141846</v>
      </c>
      <c r="E32938" t="s">
        <v>141847</v>
      </c>
      <c r="F32938" t="s">
        <v>1034</v>
      </c>
      <c r="G32938" t="s">
        <v>141848</v>
      </c>
      <c r="H32938" t="s">
        <v>338</v>
      </c>
      <c r="I32938" t="s">
        <v>1037</v>
      </c>
      <c r="K32938" t="s">
        <v>1059</v>
      </c>
      <c r="L32938">
        <v>60507</v>
      </c>
      <c r="M32938" t="s">
        <v>135772</v>
      </c>
      <c r="N32938" t="s">
        <v>141433</v>
      </c>
      <c r="O32938" t="s">
        <v>141484</v>
      </c>
      <c r="P32938">
        <v>1</v>
      </c>
      <c r="Q32938">
        <v>-7.2730610000000002</v>
      </c>
      <c r="R32938">
        <v>-79.000702000000004</v>
      </c>
      <c r="S32938">
        <v>1</v>
      </c>
    </row>
    <row r="32939" spans="1:19" x14ac:dyDescent="0.25">
      <c r="A32939" t="s">
        <v>141844</v>
      </c>
      <c r="B32939" t="s">
        <v>141845</v>
      </c>
      <c r="C32939" t="s">
        <v>141849</v>
      </c>
      <c r="D32939" t="s">
        <v>141846</v>
      </c>
      <c r="E32939" t="s">
        <v>141850</v>
      </c>
      <c r="F32939" t="s">
        <v>1034</v>
      </c>
      <c r="G32939" t="s">
        <v>141848</v>
      </c>
      <c r="H32939" t="s">
        <v>1036</v>
      </c>
      <c r="I32939" t="s">
        <v>1037</v>
      </c>
      <c r="K32939" t="s">
        <v>1059</v>
      </c>
      <c r="L32939">
        <v>60507</v>
      </c>
      <c r="M32939" t="s">
        <v>135772</v>
      </c>
      <c r="N32939" t="s">
        <v>141433</v>
      </c>
      <c r="O32939" t="s">
        <v>141484</v>
      </c>
      <c r="P32939">
        <v>2</v>
      </c>
      <c r="Q32939">
        <v>-7.2730610000000002</v>
      </c>
      <c r="R32939">
        <v>-79.000702000000004</v>
      </c>
      <c r="S32939">
        <v>1</v>
      </c>
    </row>
    <row r="32940" spans="1:19" x14ac:dyDescent="0.25">
      <c r="A32940" t="s">
        <v>141851</v>
      </c>
      <c r="B32940" t="s">
        <v>141852</v>
      </c>
      <c r="C32940" t="s">
        <v>141852</v>
      </c>
      <c r="D32940" t="s">
        <v>141853</v>
      </c>
      <c r="E32940" t="s">
        <v>141854</v>
      </c>
      <c r="F32940" t="s">
        <v>1034</v>
      </c>
      <c r="G32940" t="s">
        <v>141855</v>
      </c>
      <c r="H32940" t="s">
        <v>338</v>
      </c>
      <c r="I32940" t="s">
        <v>1037</v>
      </c>
      <c r="K32940" t="s">
        <v>1059</v>
      </c>
      <c r="L32940">
        <v>60507</v>
      </c>
      <c r="M32940" t="s">
        <v>135772</v>
      </c>
      <c r="N32940" t="s">
        <v>141433</v>
      </c>
      <c r="O32940" t="s">
        <v>141484</v>
      </c>
      <c r="P32940">
        <v>1</v>
      </c>
      <c r="Q32940">
        <v>-7.2814560000000004</v>
      </c>
      <c r="R32940">
        <v>-78.958971000000005</v>
      </c>
      <c r="S32940">
        <v>1</v>
      </c>
    </row>
    <row r="32941" spans="1:19" x14ac:dyDescent="0.25">
      <c r="A32941" t="s">
        <v>141851</v>
      </c>
      <c r="B32941" t="s">
        <v>141852</v>
      </c>
      <c r="C32941" t="s">
        <v>141856</v>
      </c>
      <c r="D32941" t="s">
        <v>141853</v>
      </c>
      <c r="E32941" t="s">
        <v>141857</v>
      </c>
      <c r="F32941" t="s">
        <v>1034</v>
      </c>
      <c r="G32941" t="s">
        <v>141855</v>
      </c>
      <c r="H32941" t="s">
        <v>1036</v>
      </c>
      <c r="I32941" t="s">
        <v>1037</v>
      </c>
      <c r="K32941" t="s">
        <v>1059</v>
      </c>
      <c r="L32941">
        <v>60507</v>
      </c>
      <c r="M32941" t="s">
        <v>135772</v>
      </c>
      <c r="N32941" t="s">
        <v>141433</v>
      </c>
      <c r="O32941" t="s">
        <v>141484</v>
      </c>
      <c r="P32941">
        <v>2</v>
      </c>
      <c r="Q32941">
        <v>-7.2814560000000004</v>
      </c>
      <c r="R32941">
        <v>-78.958971000000005</v>
      </c>
      <c r="S32941">
        <v>1</v>
      </c>
    </row>
    <row r="32942" spans="1:19" x14ac:dyDescent="0.25">
      <c r="A32942" t="s">
        <v>141858</v>
      </c>
      <c r="B32942" t="s">
        <v>141859</v>
      </c>
      <c r="C32942" t="s">
        <v>141859</v>
      </c>
      <c r="D32942" t="s">
        <v>141860</v>
      </c>
      <c r="E32942" t="s">
        <v>141861</v>
      </c>
      <c r="F32942" t="s">
        <v>1034</v>
      </c>
      <c r="G32942" t="s">
        <v>141862</v>
      </c>
      <c r="H32942" t="s">
        <v>338</v>
      </c>
      <c r="I32942" t="s">
        <v>1037</v>
      </c>
      <c r="K32942" t="s">
        <v>1059</v>
      </c>
      <c r="L32942">
        <v>60507</v>
      </c>
      <c r="M32942" t="s">
        <v>135772</v>
      </c>
      <c r="N32942" t="s">
        <v>141433</v>
      </c>
      <c r="O32942" t="s">
        <v>141484</v>
      </c>
      <c r="P32942">
        <v>1</v>
      </c>
      <c r="Q32942">
        <v>-7.2910259999999996</v>
      </c>
      <c r="R32942">
        <v>-78.941928000000004</v>
      </c>
      <c r="S32942">
        <v>1</v>
      </c>
    </row>
    <row r="32943" spans="1:19" x14ac:dyDescent="0.25">
      <c r="A32943" t="s">
        <v>141863</v>
      </c>
      <c r="B32943" t="s">
        <v>141864</v>
      </c>
      <c r="C32943" t="s">
        <v>141864</v>
      </c>
      <c r="D32943" t="s">
        <v>141865</v>
      </c>
      <c r="E32943" t="s">
        <v>141866</v>
      </c>
      <c r="F32943" t="s">
        <v>1034</v>
      </c>
      <c r="G32943" t="s">
        <v>141867</v>
      </c>
      <c r="H32943" t="s">
        <v>338</v>
      </c>
      <c r="I32943" t="s">
        <v>1037</v>
      </c>
      <c r="J32943" t="s">
        <v>141868</v>
      </c>
      <c r="K32943" t="s">
        <v>1059</v>
      </c>
      <c r="L32943">
        <v>60507</v>
      </c>
      <c r="M32943" t="s">
        <v>135772</v>
      </c>
      <c r="N32943" t="s">
        <v>141433</v>
      </c>
      <c r="O32943" t="s">
        <v>141484</v>
      </c>
      <c r="P32943">
        <v>1</v>
      </c>
      <c r="Q32943">
        <v>-7.3447630000000004</v>
      </c>
      <c r="R32943">
        <v>-78.960958000000005</v>
      </c>
      <c r="S32943">
        <v>1</v>
      </c>
    </row>
    <row r="32944" spans="1:19" x14ac:dyDescent="0.25">
      <c r="A32944" t="s">
        <v>141869</v>
      </c>
      <c r="B32944" t="s">
        <v>141870</v>
      </c>
      <c r="C32944" t="s">
        <v>141870</v>
      </c>
      <c r="D32944" t="s">
        <v>141871</v>
      </c>
      <c r="E32944" t="s">
        <v>141872</v>
      </c>
      <c r="F32944" t="s">
        <v>1034</v>
      </c>
      <c r="G32944" t="s">
        <v>141873</v>
      </c>
      <c r="H32944" t="s">
        <v>338</v>
      </c>
      <c r="I32944" t="s">
        <v>1037</v>
      </c>
      <c r="K32944" t="s">
        <v>1059</v>
      </c>
      <c r="L32944">
        <v>60507</v>
      </c>
      <c r="M32944" t="s">
        <v>135772</v>
      </c>
      <c r="N32944" t="s">
        <v>141433</v>
      </c>
      <c r="O32944" t="s">
        <v>141484</v>
      </c>
      <c r="P32944">
        <v>1</v>
      </c>
      <c r="Q32944">
        <v>-7.2284620000000004</v>
      </c>
      <c r="R32944">
        <v>-78.907016999999996</v>
      </c>
      <c r="S32944">
        <v>1</v>
      </c>
    </row>
    <row r="32945" spans="1:19" x14ac:dyDescent="0.25">
      <c r="A32945" t="s">
        <v>141869</v>
      </c>
      <c r="B32945" t="s">
        <v>141870</v>
      </c>
      <c r="C32945" t="s">
        <v>141874</v>
      </c>
      <c r="D32945" t="s">
        <v>141871</v>
      </c>
      <c r="E32945" t="s">
        <v>141875</v>
      </c>
      <c r="F32945" t="s">
        <v>1034</v>
      </c>
      <c r="G32945" t="s">
        <v>141873</v>
      </c>
      <c r="H32945" t="s">
        <v>1036</v>
      </c>
      <c r="I32945" t="s">
        <v>1037</v>
      </c>
      <c r="K32945" t="s">
        <v>1059</v>
      </c>
      <c r="L32945">
        <v>60507</v>
      </c>
      <c r="M32945" t="s">
        <v>135772</v>
      </c>
      <c r="N32945" t="s">
        <v>141433</v>
      </c>
      <c r="O32945" t="s">
        <v>141484</v>
      </c>
      <c r="P32945">
        <v>2</v>
      </c>
      <c r="Q32945">
        <v>-7.2284620000000004</v>
      </c>
      <c r="R32945">
        <v>-78.907016999999996</v>
      </c>
      <c r="S32945">
        <v>1</v>
      </c>
    </row>
    <row r="32946" spans="1:19" x14ac:dyDescent="0.25">
      <c r="A32946" t="s">
        <v>141876</v>
      </c>
      <c r="B32946" t="s">
        <v>141877</v>
      </c>
      <c r="C32946" t="s">
        <v>141877</v>
      </c>
      <c r="D32946" t="s">
        <v>141878</v>
      </c>
      <c r="E32946" t="s">
        <v>141879</v>
      </c>
      <c r="F32946" t="s">
        <v>1034</v>
      </c>
      <c r="G32946" t="s">
        <v>141880</v>
      </c>
      <c r="H32946" t="s">
        <v>338</v>
      </c>
      <c r="I32946" t="s">
        <v>1037</v>
      </c>
      <c r="K32946" t="s">
        <v>1059</v>
      </c>
      <c r="L32946">
        <v>60506</v>
      </c>
      <c r="M32946" t="s">
        <v>135772</v>
      </c>
      <c r="N32946" t="s">
        <v>141433</v>
      </c>
      <c r="O32946" t="s">
        <v>141474</v>
      </c>
      <c r="P32946">
        <v>1</v>
      </c>
      <c r="Q32946">
        <v>-7.3449359999999997</v>
      </c>
      <c r="R32946">
        <v>-78.837164000000001</v>
      </c>
      <c r="S32946">
        <v>1</v>
      </c>
    </row>
    <row r="32947" spans="1:19" x14ac:dyDescent="0.25">
      <c r="A32947" t="s">
        <v>141881</v>
      </c>
      <c r="B32947" t="s">
        <v>141882</v>
      </c>
      <c r="C32947" t="s">
        <v>141882</v>
      </c>
      <c r="D32947" t="s">
        <v>141883</v>
      </c>
      <c r="E32947" t="s">
        <v>141884</v>
      </c>
      <c r="F32947" t="s">
        <v>1034</v>
      </c>
      <c r="G32947" t="s">
        <v>141885</v>
      </c>
      <c r="H32947" t="s">
        <v>338</v>
      </c>
      <c r="I32947" t="s">
        <v>1037</v>
      </c>
      <c r="J32947" t="s">
        <v>141886</v>
      </c>
      <c r="K32947" t="s">
        <v>1059</v>
      </c>
      <c r="L32947">
        <v>60506</v>
      </c>
      <c r="M32947" t="s">
        <v>135772</v>
      </c>
      <c r="N32947" t="s">
        <v>141433</v>
      </c>
      <c r="O32947" t="s">
        <v>141474</v>
      </c>
      <c r="P32947">
        <v>1</v>
      </c>
      <c r="Q32947">
        <v>-7.3510609999999996</v>
      </c>
      <c r="R32947">
        <v>-78.855012000000002</v>
      </c>
      <c r="S32947">
        <v>1</v>
      </c>
    </row>
    <row r="32948" spans="1:19" x14ac:dyDescent="0.25">
      <c r="A32948" t="s">
        <v>141887</v>
      </c>
      <c r="B32948" t="s">
        <v>141888</v>
      </c>
      <c r="C32948" t="s">
        <v>141888</v>
      </c>
      <c r="D32948" t="s">
        <v>141889</v>
      </c>
      <c r="E32948" t="s">
        <v>141890</v>
      </c>
      <c r="F32948" t="s">
        <v>1034</v>
      </c>
      <c r="G32948" t="s">
        <v>141891</v>
      </c>
      <c r="H32948" t="s">
        <v>338</v>
      </c>
      <c r="I32948" t="s">
        <v>1037</v>
      </c>
      <c r="K32948" t="s">
        <v>1059</v>
      </c>
      <c r="L32948">
        <v>60506</v>
      </c>
      <c r="M32948" t="s">
        <v>135772</v>
      </c>
      <c r="N32948" t="s">
        <v>141433</v>
      </c>
      <c r="O32948" t="s">
        <v>141474</v>
      </c>
      <c r="P32948">
        <v>1</v>
      </c>
      <c r="Q32948">
        <v>-7.3242539999999998</v>
      </c>
      <c r="R32948">
        <v>-78.895222000000004</v>
      </c>
      <c r="S32948">
        <v>1</v>
      </c>
    </row>
    <row r="32949" spans="1:19" x14ac:dyDescent="0.25">
      <c r="A32949" t="s">
        <v>141887</v>
      </c>
      <c r="B32949" t="s">
        <v>141888</v>
      </c>
      <c r="C32949" t="s">
        <v>141892</v>
      </c>
      <c r="D32949" t="s">
        <v>141889</v>
      </c>
      <c r="E32949" t="s">
        <v>141893</v>
      </c>
      <c r="F32949" t="s">
        <v>1034</v>
      </c>
      <c r="G32949" t="s">
        <v>141891</v>
      </c>
      <c r="H32949" t="s">
        <v>1036</v>
      </c>
      <c r="I32949" t="s">
        <v>1037</v>
      </c>
      <c r="K32949" t="s">
        <v>1059</v>
      </c>
      <c r="L32949">
        <v>60506</v>
      </c>
      <c r="M32949" t="s">
        <v>135772</v>
      </c>
      <c r="N32949" t="s">
        <v>141433</v>
      </c>
      <c r="O32949" t="s">
        <v>141474</v>
      </c>
      <c r="P32949">
        <v>3</v>
      </c>
      <c r="Q32949">
        <v>-7.3242539999999998</v>
      </c>
      <c r="R32949">
        <v>-78.895222000000004</v>
      </c>
      <c r="S32949">
        <v>1</v>
      </c>
    </row>
    <row r="32950" spans="1:19" x14ac:dyDescent="0.25">
      <c r="A32950" t="s">
        <v>141887</v>
      </c>
      <c r="B32950" t="s">
        <v>141894</v>
      </c>
      <c r="C32950" t="s">
        <v>141894</v>
      </c>
      <c r="D32950" t="s">
        <v>141895</v>
      </c>
      <c r="E32950" t="s">
        <v>141896</v>
      </c>
      <c r="F32950" t="s">
        <v>1034</v>
      </c>
      <c r="G32950" t="s">
        <v>141897</v>
      </c>
      <c r="H32950" t="s">
        <v>341</v>
      </c>
      <c r="I32950" t="s">
        <v>1037</v>
      </c>
      <c r="K32950" t="s">
        <v>1059</v>
      </c>
      <c r="L32950">
        <v>60506</v>
      </c>
      <c r="M32950" t="s">
        <v>135772</v>
      </c>
      <c r="N32950" t="s">
        <v>141433</v>
      </c>
      <c r="O32950" t="s">
        <v>141474</v>
      </c>
      <c r="P32950">
        <v>2</v>
      </c>
      <c r="Q32950">
        <v>-7.3242539999999998</v>
      </c>
      <c r="R32950">
        <v>-78.895222000000004</v>
      </c>
      <c r="S32950">
        <v>2</v>
      </c>
    </row>
    <row r="32951" spans="1:19" x14ac:dyDescent="0.25">
      <c r="A32951" t="s">
        <v>141898</v>
      </c>
      <c r="B32951" t="s">
        <v>141899</v>
      </c>
      <c r="C32951" t="s">
        <v>141899</v>
      </c>
      <c r="D32951" t="s">
        <v>141900</v>
      </c>
      <c r="E32951" t="s">
        <v>141901</v>
      </c>
      <c r="F32951" t="s">
        <v>1034</v>
      </c>
      <c r="G32951" t="s">
        <v>141902</v>
      </c>
      <c r="H32951" t="s">
        <v>338</v>
      </c>
      <c r="I32951" t="s">
        <v>1037</v>
      </c>
      <c r="K32951" t="s">
        <v>1059</v>
      </c>
      <c r="L32951">
        <v>60506</v>
      </c>
      <c r="M32951" t="s">
        <v>135772</v>
      </c>
      <c r="N32951" t="s">
        <v>141433</v>
      </c>
      <c r="O32951" t="s">
        <v>141474</v>
      </c>
      <c r="P32951">
        <v>1</v>
      </c>
      <c r="Q32951">
        <v>-7.2937430000000001</v>
      </c>
      <c r="R32951">
        <v>-78.840828000000002</v>
      </c>
      <c r="S32951">
        <v>1</v>
      </c>
    </row>
    <row r="32952" spans="1:19" x14ac:dyDescent="0.25">
      <c r="A32952" t="s">
        <v>141903</v>
      </c>
      <c r="B32952" t="s">
        <v>141904</v>
      </c>
      <c r="C32952" t="s">
        <v>141904</v>
      </c>
      <c r="D32952" t="s">
        <v>141905</v>
      </c>
      <c r="E32952" t="s">
        <v>141906</v>
      </c>
      <c r="F32952" t="s">
        <v>1034</v>
      </c>
      <c r="G32952" t="s">
        <v>141907</v>
      </c>
      <c r="H32952" t="s">
        <v>338</v>
      </c>
      <c r="I32952" t="s">
        <v>1037</v>
      </c>
      <c r="K32952" t="s">
        <v>1059</v>
      </c>
      <c r="L32952">
        <v>60506</v>
      </c>
      <c r="M32952" t="s">
        <v>135772</v>
      </c>
      <c r="N32952" t="s">
        <v>141433</v>
      </c>
      <c r="O32952" t="s">
        <v>141474</v>
      </c>
      <c r="P32952">
        <v>1</v>
      </c>
      <c r="Q32952">
        <v>-7.3008470000000001</v>
      </c>
      <c r="R32952">
        <v>-78.863106000000002</v>
      </c>
      <c r="S32952">
        <v>1</v>
      </c>
    </row>
    <row r="32953" spans="1:19" x14ac:dyDescent="0.25">
      <c r="A32953" t="s">
        <v>141908</v>
      </c>
      <c r="B32953" t="s">
        <v>141909</v>
      </c>
      <c r="C32953" t="s">
        <v>141909</v>
      </c>
      <c r="D32953" t="s">
        <v>141910</v>
      </c>
      <c r="E32953" t="s">
        <v>141911</v>
      </c>
      <c r="F32953" t="s">
        <v>1034</v>
      </c>
      <c r="G32953" t="s">
        <v>141912</v>
      </c>
      <c r="H32953" t="s">
        <v>338</v>
      </c>
      <c r="I32953" t="s">
        <v>1037</v>
      </c>
      <c r="K32953" t="s">
        <v>1059</v>
      </c>
      <c r="L32953">
        <v>60506</v>
      </c>
      <c r="M32953" t="s">
        <v>135772</v>
      </c>
      <c r="N32953" t="s">
        <v>141433</v>
      </c>
      <c r="O32953" t="s">
        <v>141474</v>
      </c>
      <c r="P32953">
        <v>1</v>
      </c>
      <c r="Q32953">
        <v>-7.3331099999999996</v>
      </c>
      <c r="R32953">
        <v>-78.864880999999997</v>
      </c>
      <c r="S32953">
        <v>1</v>
      </c>
    </row>
    <row r="32954" spans="1:19" x14ac:dyDescent="0.25">
      <c r="A32954" t="s">
        <v>141913</v>
      </c>
      <c r="B32954" t="s">
        <v>141914</v>
      </c>
      <c r="C32954" t="s">
        <v>141914</v>
      </c>
      <c r="D32954" t="s">
        <v>141915</v>
      </c>
      <c r="E32954" t="s">
        <v>141916</v>
      </c>
      <c r="F32954" t="s">
        <v>1034</v>
      </c>
      <c r="G32954" t="s">
        <v>141917</v>
      </c>
      <c r="H32954" t="s">
        <v>338</v>
      </c>
      <c r="I32954" t="s">
        <v>1037</v>
      </c>
      <c r="J32954" t="s">
        <v>141886</v>
      </c>
      <c r="K32954" t="s">
        <v>1059</v>
      </c>
      <c r="L32954">
        <v>60506</v>
      </c>
      <c r="M32954" t="s">
        <v>135772</v>
      </c>
      <c r="N32954" t="s">
        <v>141433</v>
      </c>
      <c r="O32954" t="s">
        <v>141474</v>
      </c>
      <c r="P32954">
        <v>1</v>
      </c>
      <c r="Q32954">
        <v>-7.2955759999999996</v>
      </c>
      <c r="R32954">
        <v>-78.857191999999998</v>
      </c>
      <c r="S32954">
        <v>1</v>
      </c>
    </row>
    <row r="32955" spans="1:19" x14ac:dyDescent="0.25">
      <c r="A32955" t="s">
        <v>141918</v>
      </c>
      <c r="B32955" t="s">
        <v>141919</v>
      </c>
      <c r="C32955" t="s">
        <v>141919</v>
      </c>
      <c r="D32955" t="s">
        <v>141920</v>
      </c>
      <c r="E32955" t="s">
        <v>141921</v>
      </c>
      <c r="F32955" t="s">
        <v>1034</v>
      </c>
      <c r="G32955" t="s">
        <v>141922</v>
      </c>
      <c r="H32955" t="s">
        <v>338</v>
      </c>
      <c r="I32955" t="s">
        <v>1037</v>
      </c>
      <c r="K32955" t="s">
        <v>1059</v>
      </c>
      <c r="L32955">
        <v>60508</v>
      </c>
      <c r="M32955" t="s">
        <v>135772</v>
      </c>
      <c r="N32955" t="s">
        <v>141433</v>
      </c>
      <c r="O32955" t="s">
        <v>141494</v>
      </c>
      <c r="P32955">
        <v>1</v>
      </c>
      <c r="Q32955">
        <v>-7.2533830000000004</v>
      </c>
      <c r="R32955">
        <v>-79.074089999999998</v>
      </c>
      <c r="S32955">
        <v>1</v>
      </c>
    </row>
    <row r="32956" spans="1:19" x14ac:dyDescent="0.25">
      <c r="A32956" t="s">
        <v>141923</v>
      </c>
      <c r="B32956" t="s">
        <v>141924</v>
      </c>
      <c r="C32956" t="s">
        <v>141924</v>
      </c>
      <c r="D32956" t="s">
        <v>141925</v>
      </c>
      <c r="E32956" t="s">
        <v>141926</v>
      </c>
      <c r="F32956" t="s">
        <v>1034</v>
      </c>
      <c r="G32956" t="s">
        <v>141927</v>
      </c>
      <c r="H32956" t="s">
        <v>338</v>
      </c>
      <c r="I32956" t="s">
        <v>1037</v>
      </c>
      <c r="K32956" t="s">
        <v>1039</v>
      </c>
      <c r="L32956">
        <v>60508</v>
      </c>
      <c r="M32956" t="s">
        <v>135772</v>
      </c>
      <c r="N32956" t="s">
        <v>141433</v>
      </c>
      <c r="O32956" t="s">
        <v>141494</v>
      </c>
      <c r="P32956">
        <v>1</v>
      </c>
      <c r="Q32956">
        <v>-7.25488</v>
      </c>
      <c r="R32956">
        <v>-79.132930000000002</v>
      </c>
      <c r="S32956">
        <v>1</v>
      </c>
    </row>
    <row r="32957" spans="1:19" x14ac:dyDescent="0.25">
      <c r="A32957" t="s">
        <v>141923</v>
      </c>
      <c r="B32957" t="s">
        <v>141924</v>
      </c>
      <c r="C32957" t="s">
        <v>141928</v>
      </c>
      <c r="D32957" t="s">
        <v>141925</v>
      </c>
      <c r="E32957" t="s">
        <v>141929</v>
      </c>
      <c r="F32957" t="s">
        <v>1034</v>
      </c>
      <c r="G32957" t="s">
        <v>141927</v>
      </c>
      <c r="H32957" t="s">
        <v>341</v>
      </c>
      <c r="I32957" t="s">
        <v>1037</v>
      </c>
      <c r="K32957" t="s">
        <v>1039</v>
      </c>
      <c r="L32957">
        <v>60508</v>
      </c>
      <c r="M32957" t="s">
        <v>135772</v>
      </c>
      <c r="N32957" t="s">
        <v>141433</v>
      </c>
      <c r="O32957" t="s">
        <v>141494</v>
      </c>
      <c r="P32957">
        <v>2</v>
      </c>
      <c r="Q32957">
        <v>-7.25488</v>
      </c>
      <c r="R32957">
        <v>-79.132930000000002</v>
      </c>
      <c r="S32957">
        <v>1</v>
      </c>
    </row>
    <row r="32958" spans="1:19" x14ac:dyDescent="0.25">
      <c r="A32958" t="s">
        <v>141930</v>
      </c>
      <c r="B32958" t="s">
        <v>141931</v>
      </c>
      <c r="C32958" t="s">
        <v>141931</v>
      </c>
      <c r="D32958" t="s">
        <v>141932</v>
      </c>
      <c r="E32958" t="s">
        <v>141933</v>
      </c>
      <c r="F32958" t="s">
        <v>1034</v>
      </c>
      <c r="G32958" t="s">
        <v>141934</v>
      </c>
      <c r="H32958" t="s">
        <v>338</v>
      </c>
      <c r="I32958" t="s">
        <v>1037</v>
      </c>
      <c r="K32958" t="s">
        <v>1039</v>
      </c>
      <c r="L32958">
        <v>60508</v>
      </c>
      <c r="M32958" t="s">
        <v>135772</v>
      </c>
      <c r="N32958" t="s">
        <v>141433</v>
      </c>
      <c r="O32958" t="s">
        <v>141494</v>
      </c>
      <c r="P32958">
        <v>1</v>
      </c>
      <c r="Q32958">
        <v>-7.2531720000000002</v>
      </c>
      <c r="R32958">
        <v>-79.131709999999998</v>
      </c>
      <c r="S32958">
        <v>1</v>
      </c>
    </row>
    <row r="32959" spans="1:19" x14ac:dyDescent="0.25">
      <c r="A32959" t="s">
        <v>141930</v>
      </c>
      <c r="B32959" t="s">
        <v>141931</v>
      </c>
      <c r="C32959" t="s">
        <v>141935</v>
      </c>
      <c r="D32959" t="s">
        <v>141932</v>
      </c>
      <c r="E32959" t="s">
        <v>141936</v>
      </c>
      <c r="F32959" t="s">
        <v>1034</v>
      </c>
      <c r="G32959" t="s">
        <v>141934</v>
      </c>
      <c r="H32959" t="s">
        <v>1036</v>
      </c>
      <c r="I32959" t="s">
        <v>1037</v>
      </c>
      <c r="K32959" t="s">
        <v>1039</v>
      </c>
      <c r="L32959">
        <v>60508</v>
      </c>
      <c r="M32959" t="s">
        <v>135772</v>
      </c>
      <c r="N32959" t="s">
        <v>141433</v>
      </c>
      <c r="O32959" t="s">
        <v>141494</v>
      </c>
      <c r="P32959">
        <v>2</v>
      </c>
      <c r="Q32959">
        <v>-7.2531720000000002</v>
      </c>
      <c r="R32959">
        <v>-79.131709999999998</v>
      </c>
      <c r="S32959">
        <v>1</v>
      </c>
    </row>
    <row r="32960" spans="1:19" x14ac:dyDescent="0.25">
      <c r="A32960" t="s">
        <v>141937</v>
      </c>
      <c r="B32960" t="s">
        <v>141938</v>
      </c>
      <c r="C32960" t="s">
        <v>141938</v>
      </c>
      <c r="D32960" t="s">
        <v>141939</v>
      </c>
      <c r="E32960" t="s">
        <v>141940</v>
      </c>
      <c r="F32960" t="s">
        <v>1034</v>
      </c>
      <c r="G32960" t="s">
        <v>141941</v>
      </c>
      <c r="H32960" t="s">
        <v>338</v>
      </c>
      <c r="I32960" t="s">
        <v>1037</v>
      </c>
      <c r="K32960" t="s">
        <v>1039</v>
      </c>
      <c r="L32960">
        <v>60508</v>
      </c>
      <c r="M32960" t="s">
        <v>135772</v>
      </c>
      <c r="N32960" t="s">
        <v>141433</v>
      </c>
      <c r="O32960" t="s">
        <v>141494</v>
      </c>
      <c r="P32960">
        <v>1</v>
      </c>
      <c r="Q32960">
        <v>-7.2544240000000002</v>
      </c>
      <c r="R32960">
        <v>-79.126181000000003</v>
      </c>
      <c r="S32960">
        <v>1</v>
      </c>
    </row>
    <row r="32961" spans="1:19" x14ac:dyDescent="0.25">
      <c r="A32961" t="s">
        <v>141942</v>
      </c>
      <c r="B32961" t="s">
        <v>141943</v>
      </c>
      <c r="C32961" t="s">
        <v>141943</v>
      </c>
      <c r="D32961" t="s">
        <v>141944</v>
      </c>
      <c r="E32961" t="s">
        <v>141945</v>
      </c>
      <c r="F32961" t="s">
        <v>1034</v>
      </c>
      <c r="G32961" t="s">
        <v>141946</v>
      </c>
      <c r="H32961" t="s">
        <v>338</v>
      </c>
      <c r="I32961" t="s">
        <v>1037</v>
      </c>
      <c r="K32961" t="s">
        <v>1059</v>
      </c>
      <c r="L32961">
        <v>60508</v>
      </c>
      <c r="M32961" t="s">
        <v>135772</v>
      </c>
      <c r="N32961" t="s">
        <v>141433</v>
      </c>
      <c r="O32961" t="s">
        <v>141494</v>
      </c>
      <c r="P32961">
        <v>1</v>
      </c>
      <c r="Q32961">
        <v>-7.2553599999999996</v>
      </c>
      <c r="R32961">
        <v>-79.235816999999997</v>
      </c>
      <c r="S32961">
        <v>1</v>
      </c>
    </row>
    <row r="32962" spans="1:19" x14ac:dyDescent="0.25">
      <c r="A32962" t="s">
        <v>141947</v>
      </c>
      <c r="B32962" t="s">
        <v>141948</v>
      </c>
      <c r="C32962" t="s">
        <v>141948</v>
      </c>
      <c r="D32962" t="s">
        <v>141949</v>
      </c>
      <c r="E32962" t="s">
        <v>141950</v>
      </c>
      <c r="F32962" t="s">
        <v>1034</v>
      </c>
      <c r="G32962" t="s">
        <v>141951</v>
      </c>
      <c r="H32962" t="s">
        <v>338</v>
      </c>
      <c r="I32962" t="s">
        <v>1037</v>
      </c>
      <c r="J32962" t="s">
        <v>141494</v>
      </c>
      <c r="K32962" t="s">
        <v>1059</v>
      </c>
      <c r="L32962">
        <v>60508</v>
      </c>
      <c r="M32962" t="s">
        <v>135772</v>
      </c>
      <c r="N32962" t="s">
        <v>141433</v>
      </c>
      <c r="O32962" t="s">
        <v>141494</v>
      </c>
      <c r="P32962">
        <v>1</v>
      </c>
      <c r="Q32962">
        <v>-7.2517779999999998</v>
      </c>
      <c r="R32962">
        <v>-79.105151000000006</v>
      </c>
      <c r="S32962">
        <v>1</v>
      </c>
    </row>
    <row r="32963" spans="1:19" x14ac:dyDescent="0.25">
      <c r="A32963" t="s">
        <v>141952</v>
      </c>
      <c r="B32963" t="s">
        <v>141953</v>
      </c>
      <c r="C32963" t="s">
        <v>141953</v>
      </c>
      <c r="D32963" t="s">
        <v>141954</v>
      </c>
      <c r="E32963" t="s">
        <v>141955</v>
      </c>
      <c r="F32963" t="s">
        <v>1034</v>
      </c>
      <c r="G32963" t="s">
        <v>141956</v>
      </c>
      <c r="H32963" t="s">
        <v>338</v>
      </c>
      <c r="I32963" t="s">
        <v>1037</v>
      </c>
      <c r="K32963" t="s">
        <v>1059</v>
      </c>
      <c r="L32963">
        <v>60508</v>
      </c>
      <c r="M32963" t="s">
        <v>135772</v>
      </c>
      <c r="N32963" t="s">
        <v>141433</v>
      </c>
      <c r="O32963" t="s">
        <v>141494</v>
      </c>
      <c r="P32963">
        <v>1</v>
      </c>
      <c r="Q32963">
        <v>-7.3123889999999996</v>
      </c>
      <c r="R32963">
        <v>-79.324377999999996</v>
      </c>
      <c r="S32963">
        <v>1</v>
      </c>
    </row>
    <row r="32964" spans="1:19" x14ac:dyDescent="0.25">
      <c r="A32964" t="s">
        <v>141957</v>
      </c>
      <c r="B32964" t="s">
        <v>141958</v>
      </c>
      <c r="C32964" t="s">
        <v>141958</v>
      </c>
      <c r="D32964" t="s">
        <v>141959</v>
      </c>
      <c r="E32964" t="s">
        <v>141960</v>
      </c>
      <c r="F32964" t="s">
        <v>1034</v>
      </c>
      <c r="G32964" t="s">
        <v>141961</v>
      </c>
      <c r="H32964" t="s">
        <v>338</v>
      </c>
      <c r="I32964" t="s">
        <v>1037</v>
      </c>
      <c r="K32964" t="s">
        <v>1059</v>
      </c>
      <c r="L32964">
        <v>60508</v>
      </c>
      <c r="M32964" t="s">
        <v>135772</v>
      </c>
      <c r="N32964" t="s">
        <v>141433</v>
      </c>
      <c r="O32964" t="s">
        <v>141494</v>
      </c>
      <c r="P32964">
        <v>1</v>
      </c>
      <c r="Q32964">
        <v>-7.1932900000000002</v>
      </c>
      <c r="R32964">
        <v>-78.971800000000002</v>
      </c>
      <c r="S32964">
        <v>1</v>
      </c>
    </row>
    <row r="32965" spans="1:19" x14ac:dyDescent="0.25">
      <c r="A32965" t="s">
        <v>141962</v>
      </c>
      <c r="B32965" t="s">
        <v>141963</v>
      </c>
      <c r="C32965" t="s">
        <v>141963</v>
      </c>
      <c r="D32965" t="s">
        <v>141964</v>
      </c>
      <c r="E32965" t="s">
        <v>141965</v>
      </c>
      <c r="F32965" t="s">
        <v>1034</v>
      </c>
      <c r="G32965" t="s">
        <v>141966</v>
      </c>
      <c r="H32965" t="s">
        <v>338</v>
      </c>
      <c r="I32965" t="s">
        <v>1037</v>
      </c>
      <c r="K32965" t="s">
        <v>1059</v>
      </c>
      <c r="L32965">
        <v>60508</v>
      </c>
      <c r="M32965" t="s">
        <v>135772</v>
      </c>
      <c r="N32965" t="s">
        <v>141433</v>
      </c>
      <c r="O32965" t="s">
        <v>141494</v>
      </c>
      <c r="P32965">
        <v>1</v>
      </c>
      <c r="Q32965">
        <v>-7.1862060000000003</v>
      </c>
      <c r="R32965">
        <v>-79.026477999999997</v>
      </c>
      <c r="S32965">
        <v>1</v>
      </c>
    </row>
    <row r="32966" spans="1:19" x14ac:dyDescent="0.25">
      <c r="A32966" t="s">
        <v>141962</v>
      </c>
      <c r="B32966" t="s">
        <v>141963</v>
      </c>
      <c r="C32966" t="s">
        <v>141967</v>
      </c>
      <c r="D32966" t="s">
        <v>141964</v>
      </c>
      <c r="E32966" t="s">
        <v>141968</v>
      </c>
      <c r="F32966" t="s">
        <v>1034</v>
      </c>
      <c r="G32966" t="s">
        <v>141966</v>
      </c>
      <c r="H32966" t="s">
        <v>1036</v>
      </c>
      <c r="I32966" t="s">
        <v>1037</v>
      </c>
      <c r="K32966" t="s">
        <v>1059</v>
      </c>
      <c r="L32966">
        <v>60508</v>
      </c>
      <c r="M32966" t="s">
        <v>135772</v>
      </c>
      <c r="N32966" t="s">
        <v>141433</v>
      </c>
      <c r="O32966" t="s">
        <v>141494</v>
      </c>
      <c r="P32966">
        <v>2</v>
      </c>
      <c r="Q32966">
        <v>-7.1862060000000003</v>
      </c>
      <c r="R32966">
        <v>-79.026477999999997</v>
      </c>
      <c r="S32966">
        <v>1</v>
      </c>
    </row>
    <row r="32967" spans="1:19" x14ac:dyDescent="0.25">
      <c r="A32967" t="s">
        <v>141969</v>
      </c>
      <c r="B32967" t="s">
        <v>141970</v>
      </c>
      <c r="C32967" t="s">
        <v>141970</v>
      </c>
      <c r="D32967" t="s">
        <v>141971</v>
      </c>
      <c r="E32967" t="s">
        <v>141972</v>
      </c>
      <c r="F32967" t="s">
        <v>1034</v>
      </c>
      <c r="G32967" t="s">
        <v>141973</v>
      </c>
      <c r="H32967" t="s">
        <v>338</v>
      </c>
      <c r="I32967" t="s">
        <v>1037</v>
      </c>
      <c r="J32967" t="s">
        <v>141974</v>
      </c>
      <c r="K32967" t="s">
        <v>1059</v>
      </c>
      <c r="L32967">
        <v>60508</v>
      </c>
      <c r="M32967" t="s">
        <v>135772</v>
      </c>
      <c r="N32967" t="s">
        <v>141433</v>
      </c>
      <c r="O32967" t="s">
        <v>141494</v>
      </c>
      <c r="P32967">
        <v>1</v>
      </c>
      <c r="Q32967">
        <v>-7.2070420000000004</v>
      </c>
      <c r="R32967">
        <v>-79.048974000000001</v>
      </c>
      <c r="S32967">
        <v>1</v>
      </c>
    </row>
    <row r="32968" spans="1:19" x14ac:dyDescent="0.25">
      <c r="A32968" t="s">
        <v>141975</v>
      </c>
      <c r="B32968" t="s">
        <v>141976</v>
      </c>
      <c r="C32968" t="s">
        <v>141976</v>
      </c>
      <c r="D32968" t="s">
        <v>141977</v>
      </c>
      <c r="E32968" t="s">
        <v>141978</v>
      </c>
      <c r="F32968" t="s">
        <v>1034</v>
      </c>
      <c r="G32968" t="s">
        <v>141979</v>
      </c>
      <c r="H32968" t="s">
        <v>338</v>
      </c>
      <c r="I32968" t="s">
        <v>1037</v>
      </c>
      <c r="K32968" t="s">
        <v>1059</v>
      </c>
      <c r="L32968">
        <v>60508</v>
      </c>
      <c r="M32968" t="s">
        <v>135772</v>
      </c>
      <c r="N32968" t="s">
        <v>141433</v>
      </c>
      <c r="O32968" t="s">
        <v>141494</v>
      </c>
      <c r="P32968">
        <v>1</v>
      </c>
      <c r="Q32968">
        <v>-7.2742899999999997</v>
      </c>
      <c r="R32968">
        <v>-79.263017000000005</v>
      </c>
      <c r="S32968">
        <v>1</v>
      </c>
    </row>
    <row r="32969" spans="1:19" x14ac:dyDescent="0.25">
      <c r="A32969" t="s">
        <v>141980</v>
      </c>
      <c r="B32969" t="s">
        <v>141981</v>
      </c>
      <c r="C32969" t="s">
        <v>141981</v>
      </c>
      <c r="D32969" t="s">
        <v>141982</v>
      </c>
      <c r="E32969" t="s">
        <v>141983</v>
      </c>
      <c r="F32969" t="s">
        <v>1034</v>
      </c>
      <c r="G32969" t="s">
        <v>141984</v>
      </c>
      <c r="H32969" t="s">
        <v>338</v>
      </c>
      <c r="I32969" t="s">
        <v>1037</v>
      </c>
      <c r="K32969" t="s">
        <v>1059</v>
      </c>
      <c r="L32969">
        <v>60508</v>
      </c>
      <c r="M32969" t="s">
        <v>135772</v>
      </c>
      <c r="N32969" t="s">
        <v>141433</v>
      </c>
      <c r="O32969" t="s">
        <v>141494</v>
      </c>
      <c r="P32969">
        <v>1</v>
      </c>
      <c r="Q32969">
        <v>-7.2810949999999997</v>
      </c>
      <c r="R32969">
        <v>-79.278673999999995</v>
      </c>
      <c r="S32969">
        <v>1</v>
      </c>
    </row>
    <row r="32970" spans="1:19" x14ac:dyDescent="0.25">
      <c r="A32970" t="s">
        <v>141985</v>
      </c>
      <c r="B32970" t="s">
        <v>141986</v>
      </c>
      <c r="C32970" t="s">
        <v>141986</v>
      </c>
      <c r="D32970" t="s">
        <v>141987</v>
      </c>
      <c r="E32970" t="s">
        <v>141988</v>
      </c>
      <c r="F32970" t="s">
        <v>1034</v>
      </c>
      <c r="G32970" t="s">
        <v>141989</v>
      </c>
      <c r="H32970" t="s">
        <v>338</v>
      </c>
      <c r="I32970" t="s">
        <v>1037</v>
      </c>
      <c r="K32970" t="s">
        <v>1059</v>
      </c>
      <c r="L32970">
        <v>60508</v>
      </c>
      <c r="M32970" t="s">
        <v>135772</v>
      </c>
      <c r="N32970" t="s">
        <v>141433</v>
      </c>
      <c r="O32970" t="s">
        <v>141494</v>
      </c>
      <c r="P32970">
        <v>1</v>
      </c>
      <c r="Q32970">
        <v>-7.283372</v>
      </c>
      <c r="R32970">
        <v>-79.295064999999994</v>
      </c>
      <c r="S32970">
        <v>1</v>
      </c>
    </row>
    <row r="32971" spans="1:19" x14ac:dyDescent="0.25">
      <c r="A32971" t="s">
        <v>141985</v>
      </c>
      <c r="B32971" t="s">
        <v>141986</v>
      </c>
      <c r="C32971" t="s">
        <v>141990</v>
      </c>
      <c r="D32971" t="s">
        <v>141987</v>
      </c>
      <c r="E32971" t="s">
        <v>141991</v>
      </c>
      <c r="F32971" t="s">
        <v>1034</v>
      </c>
      <c r="G32971" t="s">
        <v>141989</v>
      </c>
      <c r="H32971" t="s">
        <v>1036</v>
      </c>
      <c r="I32971" t="s">
        <v>1037</v>
      </c>
      <c r="K32971" t="s">
        <v>1059</v>
      </c>
      <c r="L32971">
        <v>60508</v>
      </c>
      <c r="M32971" t="s">
        <v>135772</v>
      </c>
      <c r="N32971" t="s">
        <v>141433</v>
      </c>
      <c r="O32971" t="s">
        <v>141494</v>
      </c>
      <c r="P32971">
        <v>2</v>
      </c>
      <c r="Q32971">
        <v>-7.283372</v>
      </c>
      <c r="R32971">
        <v>-79.295064999999994</v>
      </c>
      <c r="S32971">
        <v>1</v>
      </c>
    </row>
    <row r="32972" spans="1:19" x14ac:dyDescent="0.25">
      <c r="A32972" t="s">
        <v>141992</v>
      </c>
      <c r="B32972" t="s">
        <v>141993</v>
      </c>
      <c r="C32972" t="s">
        <v>141993</v>
      </c>
      <c r="D32972" t="s">
        <v>141994</v>
      </c>
      <c r="E32972" t="s">
        <v>141995</v>
      </c>
      <c r="F32972" t="s">
        <v>1034</v>
      </c>
      <c r="G32972" t="s">
        <v>141996</v>
      </c>
      <c r="H32972" t="s">
        <v>338</v>
      </c>
      <c r="I32972" t="s">
        <v>1037</v>
      </c>
      <c r="K32972" t="s">
        <v>1059</v>
      </c>
      <c r="L32972">
        <v>60508</v>
      </c>
      <c r="M32972" t="s">
        <v>135772</v>
      </c>
      <c r="N32972" t="s">
        <v>141433</v>
      </c>
      <c r="O32972" t="s">
        <v>141494</v>
      </c>
      <c r="P32972">
        <v>1</v>
      </c>
      <c r="Q32972">
        <v>-7.2954720000000002</v>
      </c>
      <c r="R32972">
        <v>-79.305080000000004</v>
      </c>
      <c r="S32972">
        <v>1</v>
      </c>
    </row>
    <row r="32973" spans="1:19" x14ac:dyDescent="0.25">
      <c r="A32973" t="s">
        <v>141997</v>
      </c>
      <c r="B32973" t="s">
        <v>141998</v>
      </c>
      <c r="C32973" t="s">
        <v>141998</v>
      </c>
      <c r="D32973" t="s">
        <v>141999</v>
      </c>
      <c r="E32973" t="s">
        <v>142000</v>
      </c>
      <c r="F32973" t="s">
        <v>1034</v>
      </c>
      <c r="G32973" t="s">
        <v>142001</v>
      </c>
      <c r="H32973" t="s">
        <v>338</v>
      </c>
      <c r="I32973" t="s">
        <v>1037</v>
      </c>
      <c r="K32973" t="s">
        <v>1059</v>
      </c>
      <c r="L32973">
        <v>60508</v>
      </c>
      <c r="M32973" t="s">
        <v>135772</v>
      </c>
      <c r="N32973" t="s">
        <v>141433</v>
      </c>
      <c r="O32973" t="s">
        <v>141494</v>
      </c>
      <c r="P32973">
        <v>1</v>
      </c>
      <c r="Q32973">
        <v>-7.257142</v>
      </c>
      <c r="R32973">
        <v>-79.249934999999994</v>
      </c>
      <c r="S32973">
        <v>1</v>
      </c>
    </row>
    <row r="32974" spans="1:19" x14ac:dyDescent="0.25">
      <c r="A32974" t="s">
        <v>142002</v>
      </c>
      <c r="B32974" t="s">
        <v>142003</v>
      </c>
      <c r="C32974" t="s">
        <v>142003</v>
      </c>
      <c r="D32974" t="s">
        <v>142004</v>
      </c>
      <c r="E32974" t="s">
        <v>142005</v>
      </c>
      <c r="F32974" t="s">
        <v>1034</v>
      </c>
      <c r="G32974" t="s">
        <v>142006</v>
      </c>
      <c r="H32974" t="s">
        <v>338</v>
      </c>
      <c r="I32974" t="s">
        <v>1037</v>
      </c>
      <c r="K32974" t="s">
        <v>1059</v>
      </c>
      <c r="L32974">
        <v>60508</v>
      </c>
      <c r="M32974" t="s">
        <v>135772</v>
      </c>
      <c r="N32974" t="s">
        <v>141433</v>
      </c>
      <c r="O32974" t="s">
        <v>141494</v>
      </c>
      <c r="P32974">
        <v>1</v>
      </c>
      <c r="Q32974">
        <v>-7.3260160000000001</v>
      </c>
      <c r="R32974">
        <v>-79.341489999999993</v>
      </c>
      <c r="S32974">
        <v>1</v>
      </c>
    </row>
    <row r="32975" spans="1:19" x14ac:dyDescent="0.25">
      <c r="A32975" t="s">
        <v>142002</v>
      </c>
      <c r="B32975" t="s">
        <v>142003</v>
      </c>
      <c r="C32975" t="s">
        <v>142007</v>
      </c>
      <c r="D32975" t="s">
        <v>142004</v>
      </c>
      <c r="E32975" t="s">
        <v>142008</v>
      </c>
      <c r="F32975" t="s">
        <v>1034</v>
      </c>
      <c r="G32975" t="s">
        <v>142006</v>
      </c>
      <c r="H32975" t="s">
        <v>1036</v>
      </c>
      <c r="I32975" t="s">
        <v>1037</v>
      </c>
      <c r="K32975" t="s">
        <v>1059</v>
      </c>
      <c r="L32975">
        <v>60508</v>
      </c>
      <c r="M32975" t="s">
        <v>135772</v>
      </c>
      <c r="N32975" t="s">
        <v>141433</v>
      </c>
      <c r="O32975" t="s">
        <v>141494</v>
      </c>
      <c r="P32975">
        <v>2</v>
      </c>
      <c r="Q32975">
        <v>-7.3260160000000001</v>
      </c>
      <c r="R32975">
        <v>-79.341489999999993</v>
      </c>
      <c r="S32975">
        <v>1</v>
      </c>
    </row>
    <row r="32976" spans="1:19" x14ac:dyDescent="0.25">
      <c r="A32976" t="s">
        <v>142009</v>
      </c>
      <c r="B32976" t="s">
        <v>142010</v>
      </c>
      <c r="C32976" t="s">
        <v>142010</v>
      </c>
      <c r="D32976" t="s">
        <v>142011</v>
      </c>
      <c r="E32976" t="s">
        <v>142012</v>
      </c>
      <c r="F32976" t="s">
        <v>1034</v>
      </c>
      <c r="G32976" t="s">
        <v>17730</v>
      </c>
      <c r="H32976" t="s">
        <v>341</v>
      </c>
      <c r="I32976" t="s">
        <v>1037</v>
      </c>
      <c r="K32976" t="s">
        <v>1059</v>
      </c>
      <c r="L32976">
        <v>60503</v>
      </c>
      <c r="M32976" t="s">
        <v>135772</v>
      </c>
      <c r="N32976" t="s">
        <v>141433</v>
      </c>
      <c r="O32976" t="s">
        <v>141443</v>
      </c>
      <c r="P32976">
        <v>1</v>
      </c>
      <c r="Q32976">
        <v>-7.3127329999999997</v>
      </c>
      <c r="R32976">
        <v>-79.048057</v>
      </c>
      <c r="S32976">
        <v>1</v>
      </c>
    </row>
    <row r="32977" spans="1:19" x14ac:dyDescent="0.25">
      <c r="A32977" t="s">
        <v>142013</v>
      </c>
      <c r="B32977" t="s">
        <v>142014</v>
      </c>
      <c r="C32977" t="s">
        <v>142014</v>
      </c>
      <c r="D32977" t="s">
        <v>142015</v>
      </c>
      <c r="E32977" t="s">
        <v>142016</v>
      </c>
      <c r="F32977" t="s">
        <v>1034</v>
      </c>
      <c r="G32977" t="s">
        <v>83808</v>
      </c>
      <c r="H32977" t="s">
        <v>341</v>
      </c>
      <c r="I32977" t="s">
        <v>1037</v>
      </c>
      <c r="K32977" t="s">
        <v>1059</v>
      </c>
      <c r="L32977">
        <v>60505</v>
      </c>
      <c r="M32977" t="s">
        <v>135772</v>
      </c>
      <c r="N32977" t="s">
        <v>141433</v>
      </c>
      <c r="O32977" t="s">
        <v>83808</v>
      </c>
      <c r="P32977">
        <v>1</v>
      </c>
      <c r="Q32977">
        <v>-7.4284730000000003</v>
      </c>
      <c r="R32977">
        <v>-78.926704000000001</v>
      </c>
      <c r="S32977">
        <v>1</v>
      </c>
    </row>
    <row r="32978" spans="1:19" x14ac:dyDescent="0.25">
      <c r="A32978" t="s">
        <v>142017</v>
      </c>
      <c r="B32978" t="s">
        <v>142018</v>
      </c>
      <c r="C32978" t="s">
        <v>142018</v>
      </c>
      <c r="D32978" t="s">
        <v>142019</v>
      </c>
      <c r="E32978" t="s">
        <v>142020</v>
      </c>
      <c r="F32978" t="s">
        <v>1034</v>
      </c>
      <c r="G32978" t="s">
        <v>2833</v>
      </c>
      <c r="H32978" t="s">
        <v>341</v>
      </c>
      <c r="I32978" t="s">
        <v>1037</v>
      </c>
      <c r="K32978" t="s">
        <v>1059</v>
      </c>
      <c r="L32978">
        <v>60506</v>
      </c>
      <c r="M32978" t="s">
        <v>135772</v>
      </c>
      <c r="N32978" t="s">
        <v>141433</v>
      </c>
      <c r="O32978" t="s">
        <v>141474</v>
      </c>
      <c r="P32978">
        <v>1</v>
      </c>
      <c r="Q32978">
        <v>-7.344646</v>
      </c>
      <c r="R32978">
        <v>-78.836984000000001</v>
      </c>
      <c r="S32978">
        <v>1</v>
      </c>
    </row>
    <row r="32979" spans="1:19" x14ac:dyDescent="0.25">
      <c r="A32979" t="s">
        <v>142021</v>
      </c>
      <c r="B32979" t="s">
        <v>142022</v>
      </c>
      <c r="C32979" t="s">
        <v>142022</v>
      </c>
      <c r="D32979" t="s">
        <v>142023</v>
      </c>
      <c r="E32979" t="s">
        <v>142024</v>
      </c>
      <c r="F32979" t="s">
        <v>1034</v>
      </c>
      <c r="G32979" t="s">
        <v>1937</v>
      </c>
      <c r="H32979" t="s">
        <v>341</v>
      </c>
      <c r="I32979" t="s">
        <v>1037</v>
      </c>
      <c r="J32979" t="s">
        <v>141489</v>
      </c>
      <c r="K32979" t="s">
        <v>1059</v>
      </c>
      <c r="L32979">
        <v>60507</v>
      </c>
      <c r="M32979" t="s">
        <v>135772</v>
      </c>
      <c r="N32979" t="s">
        <v>141433</v>
      </c>
      <c r="O32979" t="s">
        <v>141484</v>
      </c>
      <c r="P32979">
        <v>1</v>
      </c>
      <c r="Q32979">
        <v>-7.2999890000000001</v>
      </c>
      <c r="R32979">
        <v>-78.933077999999995</v>
      </c>
      <c r="S32979">
        <v>1</v>
      </c>
    </row>
    <row r="32980" spans="1:19" x14ac:dyDescent="0.25">
      <c r="A32980" t="s">
        <v>142021</v>
      </c>
      <c r="B32980" t="s">
        <v>142025</v>
      </c>
      <c r="C32980" t="s">
        <v>142025</v>
      </c>
      <c r="D32980" t="s">
        <v>142026</v>
      </c>
      <c r="E32980" t="s">
        <v>142027</v>
      </c>
      <c r="F32980" t="s">
        <v>1034</v>
      </c>
      <c r="G32980" t="s">
        <v>142028</v>
      </c>
      <c r="H32980" t="s">
        <v>338</v>
      </c>
      <c r="I32980" t="s">
        <v>1037</v>
      </c>
      <c r="J32980" t="s">
        <v>141489</v>
      </c>
      <c r="K32980" t="s">
        <v>1059</v>
      </c>
      <c r="L32980">
        <v>60507</v>
      </c>
      <c r="M32980" t="s">
        <v>135772</v>
      </c>
      <c r="N32980" t="s">
        <v>141433</v>
      </c>
      <c r="O32980" t="s">
        <v>141484</v>
      </c>
      <c r="P32980">
        <v>2</v>
      </c>
      <c r="Q32980">
        <v>-7.2999890000000001</v>
      </c>
      <c r="R32980">
        <v>-78.933077999999995</v>
      </c>
      <c r="S32980">
        <v>2</v>
      </c>
    </row>
    <row r="32981" spans="1:19" x14ac:dyDescent="0.25">
      <c r="A32981" t="s">
        <v>142029</v>
      </c>
      <c r="B32981" t="s">
        <v>142030</v>
      </c>
      <c r="C32981" t="s">
        <v>142030</v>
      </c>
      <c r="D32981" t="s">
        <v>142031</v>
      </c>
      <c r="E32981" t="s">
        <v>142032</v>
      </c>
      <c r="F32981" t="s">
        <v>1034</v>
      </c>
      <c r="G32981" t="s">
        <v>142033</v>
      </c>
      <c r="H32981" t="s">
        <v>341</v>
      </c>
      <c r="I32981" t="s">
        <v>1037</v>
      </c>
      <c r="K32981" t="s">
        <v>1059</v>
      </c>
      <c r="L32981">
        <v>60507</v>
      </c>
      <c r="M32981" t="s">
        <v>135772</v>
      </c>
      <c r="N32981" t="s">
        <v>141433</v>
      </c>
      <c r="O32981" t="s">
        <v>141484</v>
      </c>
      <c r="P32981">
        <v>1</v>
      </c>
      <c r="Q32981">
        <v>-7.2144120000000003</v>
      </c>
      <c r="R32981">
        <v>-78.928353999999999</v>
      </c>
      <c r="S32981">
        <v>1</v>
      </c>
    </row>
    <row r="32982" spans="1:19" x14ac:dyDescent="0.25">
      <c r="A32982" t="s">
        <v>142034</v>
      </c>
      <c r="B32982" t="s">
        <v>142035</v>
      </c>
      <c r="C32982" t="s">
        <v>142035</v>
      </c>
      <c r="D32982" t="s">
        <v>142036</v>
      </c>
      <c r="E32982" t="s">
        <v>142037</v>
      </c>
      <c r="F32982" t="s">
        <v>1034</v>
      </c>
      <c r="G32982" t="s">
        <v>11110</v>
      </c>
      <c r="H32982" t="s">
        <v>341</v>
      </c>
      <c r="I32982" t="s">
        <v>1037</v>
      </c>
      <c r="K32982" t="s">
        <v>1039</v>
      </c>
      <c r="L32982">
        <v>60508</v>
      </c>
      <c r="M32982" t="s">
        <v>135772</v>
      </c>
      <c r="N32982" t="s">
        <v>141433</v>
      </c>
      <c r="O32982" t="s">
        <v>141494</v>
      </c>
      <c r="P32982">
        <v>1</v>
      </c>
      <c r="Q32982">
        <v>-7.2525880000000003</v>
      </c>
      <c r="R32982">
        <v>-79.130553000000006</v>
      </c>
      <c r="S32982">
        <v>1</v>
      </c>
    </row>
    <row r="32983" spans="1:19" x14ac:dyDescent="0.25">
      <c r="A32983" t="s">
        <v>142034</v>
      </c>
      <c r="B32983" t="s">
        <v>142035</v>
      </c>
      <c r="C32983" t="s">
        <v>142038</v>
      </c>
      <c r="D32983" t="s">
        <v>142036</v>
      </c>
      <c r="E32983" t="s">
        <v>142039</v>
      </c>
      <c r="F32983" t="s">
        <v>1034</v>
      </c>
      <c r="G32983" t="s">
        <v>11110</v>
      </c>
      <c r="H32983" t="s">
        <v>1169</v>
      </c>
      <c r="I32983" t="s">
        <v>1037</v>
      </c>
      <c r="K32983" t="s">
        <v>1039</v>
      </c>
      <c r="L32983">
        <v>60508</v>
      </c>
      <c r="M32983" t="s">
        <v>135772</v>
      </c>
      <c r="N32983" t="s">
        <v>141433</v>
      </c>
      <c r="O32983" t="s">
        <v>141494</v>
      </c>
      <c r="P32983">
        <v>2</v>
      </c>
      <c r="Q32983">
        <v>-7.2525880000000003</v>
      </c>
      <c r="R32983">
        <v>-79.130553000000006</v>
      </c>
      <c r="S32983">
        <v>1</v>
      </c>
    </row>
    <row r="32984" spans="1:19" x14ac:dyDescent="0.25">
      <c r="A32984" t="s">
        <v>142034</v>
      </c>
      <c r="B32984" t="s">
        <v>142035</v>
      </c>
      <c r="C32984" t="s">
        <v>142040</v>
      </c>
      <c r="D32984" t="s">
        <v>142036</v>
      </c>
      <c r="E32984" t="s">
        <v>142041</v>
      </c>
      <c r="F32984" t="s">
        <v>1034</v>
      </c>
      <c r="G32984" t="s">
        <v>11110</v>
      </c>
      <c r="H32984" t="s">
        <v>1164</v>
      </c>
      <c r="I32984" t="s">
        <v>1037</v>
      </c>
      <c r="K32984" t="s">
        <v>1039</v>
      </c>
      <c r="L32984">
        <v>60508</v>
      </c>
      <c r="M32984" t="s">
        <v>135772</v>
      </c>
      <c r="N32984" t="s">
        <v>141433</v>
      </c>
      <c r="O32984" t="s">
        <v>141494</v>
      </c>
      <c r="P32984">
        <v>3</v>
      </c>
      <c r="Q32984">
        <v>-7.2525880000000003</v>
      </c>
      <c r="R32984">
        <v>-79.130553000000006</v>
      </c>
      <c r="S32984">
        <v>1</v>
      </c>
    </row>
    <row r="32985" spans="1:19" x14ac:dyDescent="0.25">
      <c r="A32985" t="s">
        <v>142042</v>
      </c>
      <c r="B32985" t="s">
        <v>142043</v>
      </c>
      <c r="C32985" t="s">
        <v>142043</v>
      </c>
      <c r="D32985" t="s">
        <v>142044</v>
      </c>
      <c r="E32985" t="s">
        <v>142045</v>
      </c>
      <c r="F32985" t="s">
        <v>1034</v>
      </c>
      <c r="G32985" t="s">
        <v>17658</v>
      </c>
      <c r="H32985" t="s">
        <v>341</v>
      </c>
      <c r="I32985" t="s">
        <v>1037</v>
      </c>
      <c r="K32985" t="s">
        <v>1059</v>
      </c>
      <c r="L32985">
        <v>60508</v>
      </c>
      <c r="M32985" t="s">
        <v>135772</v>
      </c>
      <c r="N32985" t="s">
        <v>141433</v>
      </c>
      <c r="O32985" t="s">
        <v>141494</v>
      </c>
      <c r="P32985">
        <v>1</v>
      </c>
      <c r="Q32985">
        <v>-7.25542</v>
      </c>
      <c r="R32985">
        <v>-79.237283000000005</v>
      </c>
      <c r="S32985">
        <v>1</v>
      </c>
    </row>
    <row r="32986" spans="1:19" x14ac:dyDescent="0.25">
      <c r="A32986" t="s">
        <v>142046</v>
      </c>
      <c r="B32986" t="s">
        <v>142047</v>
      </c>
      <c r="C32986" t="s">
        <v>142047</v>
      </c>
      <c r="D32986" t="s">
        <v>142048</v>
      </c>
      <c r="E32986" t="s">
        <v>142049</v>
      </c>
      <c r="F32986" t="s">
        <v>1034</v>
      </c>
      <c r="G32986" t="s">
        <v>4712</v>
      </c>
      <c r="H32986" t="s">
        <v>341</v>
      </c>
      <c r="I32986" t="s">
        <v>1037</v>
      </c>
      <c r="K32986" t="s">
        <v>1059</v>
      </c>
      <c r="L32986">
        <v>60508</v>
      </c>
      <c r="M32986" t="s">
        <v>135772</v>
      </c>
      <c r="N32986" t="s">
        <v>141433</v>
      </c>
      <c r="O32986" t="s">
        <v>141494</v>
      </c>
      <c r="P32986">
        <v>1</v>
      </c>
      <c r="Q32986">
        <v>-7.2967740000000001</v>
      </c>
      <c r="R32986">
        <v>-79.305121</v>
      </c>
      <c r="S32986">
        <v>1</v>
      </c>
    </row>
    <row r="32987" spans="1:19" x14ac:dyDescent="0.25">
      <c r="A32987" t="s">
        <v>142050</v>
      </c>
      <c r="B32987" t="s">
        <v>142051</v>
      </c>
      <c r="C32987" t="s">
        <v>142051</v>
      </c>
      <c r="D32987" t="s">
        <v>142052</v>
      </c>
      <c r="E32987" t="s">
        <v>142053</v>
      </c>
      <c r="F32987" t="s">
        <v>1034</v>
      </c>
      <c r="G32987" t="s">
        <v>142054</v>
      </c>
      <c r="H32987" t="s">
        <v>341</v>
      </c>
      <c r="I32987" t="s">
        <v>1037</v>
      </c>
      <c r="K32987" t="s">
        <v>1039</v>
      </c>
      <c r="L32987">
        <v>60501</v>
      </c>
      <c r="M32987" t="s">
        <v>135772</v>
      </c>
      <c r="N32987" t="s">
        <v>141433</v>
      </c>
      <c r="O32987" t="s">
        <v>141433</v>
      </c>
      <c r="P32987">
        <v>1</v>
      </c>
      <c r="Q32987">
        <v>-7.3646799999999999</v>
      </c>
      <c r="R32987">
        <v>-78.806657000000001</v>
      </c>
      <c r="S32987">
        <v>1</v>
      </c>
    </row>
    <row r="32988" spans="1:19" x14ac:dyDescent="0.25">
      <c r="A32988" t="s">
        <v>142055</v>
      </c>
      <c r="B32988" t="s">
        <v>142056</v>
      </c>
      <c r="C32988" t="s">
        <v>142056</v>
      </c>
      <c r="D32988" t="s">
        <v>142057</v>
      </c>
      <c r="E32988" t="s">
        <v>142058</v>
      </c>
      <c r="F32988" t="s">
        <v>1034</v>
      </c>
      <c r="G32988" t="s">
        <v>142059</v>
      </c>
      <c r="H32988" t="s">
        <v>341</v>
      </c>
      <c r="I32988" t="s">
        <v>1037</v>
      </c>
      <c r="K32988" t="s">
        <v>1039</v>
      </c>
      <c r="L32988">
        <v>60501</v>
      </c>
      <c r="M32988" t="s">
        <v>135772</v>
      </c>
      <c r="N32988" t="s">
        <v>141433</v>
      </c>
      <c r="O32988" t="s">
        <v>141433</v>
      </c>
      <c r="P32988">
        <v>1</v>
      </c>
      <c r="Q32988">
        <v>-7.368919</v>
      </c>
      <c r="R32988">
        <v>-78.805735999999996</v>
      </c>
      <c r="S32988">
        <v>1</v>
      </c>
    </row>
    <row r="32989" spans="1:19" x14ac:dyDescent="0.25">
      <c r="A32989" t="s">
        <v>142060</v>
      </c>
      <c r="B32989" t="s">
        <v>142061</v>
      </c>
      <c r="C32989" t="s">
        <v>142061</v>
      </c>
      <c r="D32989" t="s">
        <v>142062</v>
      </c>
      <c r="E32989" t="s">
        <v>142063</v>
      </c>
      <c r="F32989" t="s">
        <v>1034</v>
      </c>
      <c r="G32989" t="s">
        <v>74492</v>
      </c>
      <c r="H32989" t="s">
        <v>338</v>
      </c>
      <c r="I32989" t="s">
        <v>1037</v>
      </c>
      <c r="J32989" t="s">
        <v>141608</v>
      </c>
      <c r="K32989" t="s">
        <v>1059</v>
      </c>
      <c r="L32989">
        <v>60501</v>
      </c>
      <c r="M32989" t="s">
        <v>135772</v>
      </c>
      <c r="N32989" t="s">
        <v>141433</v>
      </c>
      <c r="O32989" t="s">
        <v>141433</v>
      </c>
      <c r="P32989">
        <v>1</v>
      </c>
      <c r="Q32989">
        <v>-7.2957280000000004</v>
      </c>
      <c r="R32989">
        <v>-78.693423999999993</v>
      </c>
      <c r="S32989">
        <v>1</v>
      </c>
    </row>
    <row r="32990" spans="1:19" x14ac:dyDescent="0.25">
      <c r="A32990" t="s">
        <v>142064</v>
      </c>
      <c r="B32990" t="s">
        <v>142065</v>
      </c>
      <c r="C32990" t="s">
        <v>142065</v>
      </c>
      <c r="D32990" t="s">
        <v>142066</v>
      </c>
      <c r="E32990" t="s">
        <v>142067</v>
      </c>
      <c r="F32990" t="s">
        <v>1034</v>
      </c>
      <c r="G32990" t="s">
        <v>142068</v>
      </c>
      <c r="H32990" t="s">
        <v>338</v>
      </c>
      <c r="I32990" t="s">
        <v>1037</v>
      </c>
      <c r="K32990" t="s">
        <v>1039</v>
      </c>
      <c r="L32990">
        <v>60501</v>
      </c>
      <c r="M32990" t="s">
        <v>135772</v>
      </c>
      <c r="N32990" t="s">
        <v>141433</v>
      </c>
      <c r="O32990" t="s">
        <v>141433</v>
      </c>
      <c r="P32990">
        <v>1</v>
      </c>
      <c r="Q32990">
        <v>-7.3642580000000004</v>
      </c>
      <c r="R32990">
        <v>-78.800915000000003</v>
      </c>
      <c r="S32990">
        <v>1</v>
      </c>
    </row>
    <row r="32991" spans="1:19" x14ac:dyDescent="0.25">
      <c r="A32991" t="s">
        <v>142069</v>
      </c>
      <c r="B32991" t="s">
        <v>142070</v>
      </c>
      <c r="C32991" t="s">
        <v>142070</v>
      </c>
      <c r="D32991" t="s">
        <v>142071</v>
      </c>
      <c r="E32991" t="s">
        <v>142072</v>
      </c>
      <c r="F32991" t="s">
        <v>1034</v>
      </c>
      <c r="G32991" t="s">
        <v>142073</v>
      </c>
      <c r="H32991" t="s">
        <v>338</v>
      </c>
      <c r="I32991" t="s">
        <v>1037</v>
      </c>
      <c r="K32991" t="s">
        <v>1039</v>
      </c>
      <c r="L32991">
        <v>60501</v>
      </c>
      <c r="M32991" t="s">
        <v>135772</v>
      </c>
      <c r="N32991" t="s">
        <v>141433</v>
      </c>
      <c r="O32991" t="s">
        <v>141433</v>
      </c>
      <c r="P32991">
        <v>1</v>
      </c>
      <c r="Q32991">
        <v>-7.3643090000000004</v>
      </c>
      <c r="R32991">
        <v>-78.805732000000006</v>
      </c>
      <c r="S32991">
        <v>1</v>
      </c>
    </row>
    <row r="32992" spans="1:19" x14ac:dyDescent="0.25">
      <c r="A32992" t="s">
        <v>142074</v>
      </c>
      <c r="B32992" t="s">
        <v>142075</v>
      </c>
      <c r="C32992" t="s">
        <v>142075</v>
      </c>
      <c r="D32992" t="s">
        <v>142076</v>
      </c>
      <c r="E32992" t="s">
        <v>142077</v>
      </c>
      <c r="F32992" t="s">
        <v>1034</v>
      </c>
      <c r="G32992" t="s">
        <v>142078</v>
      </c>
      <c r="H32992" t="s">
        <v>338</v>
      </c>
      <c r="I32992" t="s">
        <v>1037</v>
      </c>
      <c r="K32992" t="s">
        <v>1059</v>
      </c>
      <c r="L32992">
        <v>60503</v>
      </c>
      <c r="M32992" t="s">
        <v>135772</v>
      </c>
      <c r="N32992" t="s">
        <v>141433</v>
      </c>
      <c r="O32992" t="s">
        <v>141443</v>
      </c>
      <c r="P32992">
        <v>1</v>
      </c>
      <c r="Q32992">
        <v>-7.3492620000000004</v>
      </c>
      <c r="R32992">
        <v>-79.030439000000001</v>
      </c>
      <c r="S32992">
        <v>1</v>
      </c>
    </row>
    <row r="32993" spans="1:19" x14ac:dyDescent="0.25">
      <c r="A32993" t="s">
        <v>142079</v>
      </c>
      <c r="B32993" t="s">
        <v>142080</v>
      </c>
      <c r="C32993" t="s">
        <v>142080</v>
      </c>
      <c r="D32993" t="s">
        <v>142081</v>
      </c>
      <c r="E32993" t="s">
        <v>142082</v>
      </c>
      <c r="F32993" t="s">
        <v>1034</v>
      </c>
      <c r="G32993" t="s">
        <v>142083</v>
      </c>
      <c r="H32993" t="s">
        <v>338</v>
      </c>
      <c r="I32993" t="s">
        <v>1037</v>
      </c>
      <c r="K32993" t="s">
        <v>1059</v>
      </c>
      <c r="L32993">
        <v>60503</v>
      </c>
      <c r="M32993" t="s">
        <v>135772</v>
      </c>
      <c r="N32993" t="s">
        <v>141433</v>
      </c>
      <c r="O32993" t="s">
        <v>141443</v>
      </c>
      <c r="P32993">
        <v>1</v>
      </c>
      <c r="Q32993">
        <v>-7.367076</v>
      </c>
      <c r="R32993">
        <v>-78.989766000000003</v>
      </c>
      <c r="S32993">
        <v>1</v>
      </c>
    </row>
    <row r="32994" spans="1:19" x14ac:dyDescent="0.25">
      <c r="A32994" t="s">
        <v>142084</v>
      </c>
      <c r="B32994" t="s">
        <v>142085</v>
      </c>
      <c r="C32994" t="s">
        <v>142085</v>
      </c>
      <c r="D32994" t="s">
        <v>142086</v>
      </c>
      <c r="E32994" t="s">
        <v>142087</v>
      </c>
      <c r="F32994" t="s">
        <v>1034</v>
      </c>
      <c r="G32994" t="s">
        <v>142088</v>
      </c>
      <c r="H32994" t="s">
        <v>338</v>
      </c>
      <c r="I32994" t="s">
        <v>1037</v>
      </c>
      <c r="K32994" t="s">
        <v>1059</v>
      </c>
      <c r="L32994">
        <v>60503</v>
      </c>
      <c r="M32994" t="s">
        <v>135772</v>
      </c>
      <c r="N32994" t="s">
        <v>141433</v>
      </c>
      <c r="O32994" t="s">
        <v>141443</v>
      </c>
      <c r="P32994">
        <v>1</v>
      </c>
      <c r="Q32994">
        <v>-7.3775870000000001</v>
      </c>
      <c r="R32994">
        <v>-79.018411999999998</v>
      </c>
      <c r="S32994">
        <v>1</v>
      </c>
    </row>
    <row r="32995" spans="1:19" x14ac:dyDescent="0.25">
      <c r="A32995" t="s">
        <v>142089</v>
      </c>
      <c r="B32995" t="s">
        <v>142090</v>
      </c>
      <c r="C32995" t="s">
        <v>142090</v>
      </c>
      <c r="D32995" t="s">
        <v>142091</v>
      </c>
      <c r="E32995" t="s">
        <v>142092</v>
      </c>
      <c r="F32995" t="s">
        <v>1034</v>
      </c>
      <c r="G32995" t="s">
        <v>142093</v>
      </c>
      <c r="H32995" t="s">
        <v>338</v>
      </c>
      <c r="I32995" t="s">
        <v>1037</v>
      </c>
      <c r="K32995" t="s">
        <v>1059</v>
      </c>
      <c r="L32995">
        <v>60503</v>
      </c>
      <c r="M32995" t="s">
        <v>135772</v>
      </c>
      <c r="N32995" t="s">
        <v>141433</v>
      </c>
      <c r="O32995" t="s">
        <v>141443</v>
      </c>
      <c r="P32995">
        <v>1</v>
      </c>
      <c r="Q32995">
        <v>-7.3959210000000004</v>
      </c>
      <c r="R32995">
        <v>-79.007949999999994</v>
      </c>
      <c r="S32995">
        <v>1</v>
      </c>
    </row>
    <row r="32996" spans="1:19" x14ac:dyDescent="0.25">
      <c r="A32996" t="s">
        <v>142089</v>
      </c>
      <c r="B32996" t="s">
        <v>142090</v>
      </c>
      <c r="C32996" t="s">
        <v>142094</v>
      </c>
      <c r="D32996" t="s">
        <v>142091</v>
      </c>
      <c r="E32996" t="s">
        <v>142095</v>
      </c>
      <c r="F32996" t="s">
        <v>1034</v>
      </c>
      <c r="G32996" t="s">
        <v>142093</v>
      </c>
      <c r="H32996" t="s">
        <v>1036</v>
      </c>
      <c r="I32996" t="s">
        <v>1037</v>
      </c>
      <c r="K32996" t="s">
        <v>1059</v>
      </c>
      <c r="L32996">
        <v>60503</v>
      </c>
      <c r="M32996" t="s">
        <v>135772</v>
      </c>
      <c r="N32996" t="s">
        <v>141433</v>
      </c>
      <c r="O32996" t="s">
        <v>141443</v>
      </c>
      <c r="P32996">
        <v>2</v>
      </c>
      <c r="Q32996">
        <v>-7.3959210000000004</v>
      </c>
      <c r="R32996">
        <v>-79.007949999999994</v>
      </c>
      <c r="S32996">
        <v>1</v>
      </c>
    </row>
    <row r="32997" spans="1:19" x14ac:dyDescent="0.25">
      <c r="A32997" t="s">
        <v>142096</v>
      </c>
      <c r="B32997" t="s">
        <v>142097</v>
      </c>
      <c r="C32997" t="s">
        <v>142097</v>
      </c>
      <c r="D32997" t="s">
        <v>142098</v>
      </c>
      <c r="E32997" t="s">
        <v>142099</v>
      </c>
      <c r="F32997" t="s">
        <v>1034</v>
      </c>
      <c r="G32997" t="s">
        <v>142100</v>
      </c>
      <c r="H32997" t="s">
        <v>338</v>
      </c>
      <c r="I32997" t="s">
        <v>1037</v>
      </c>
      <c r="K32997" t="s">
        <v>1059</v>
      </c>
      <c r="L32997">
        <v>60503</v>
      </c>
      <c r="M32997" t="s">
        <v>135772</v>
      </c>
      <c r="N32997" t="s">
        <v>141433</v>
      </c>
      <c r="O32997" t="s">
        <v>141443</v>
      </c>
      <c r="P32997">
        <v>1</v>
      </c>
      <c r="Q32997">
        <v>-7.3667449999999999</v>
      </c>
      <c r="R32997">
        <v>-79.038732999999993</v>
      </c>
      <c r="S32997">
        <v>1</v>
      </c>
    </row>
    <row r="32998" spans="1:19" x14ac:dyDescent="0.25">
      <c r="A32998" t="s">
        <v>142101</v>
      </c>
      <c r="B32998" t="s">
        <v>142102</v>
      </c>
      <c r="C32998" t="s">
        <v>142102</v>
      </c>
      <c r="D32998" t="s">
        <v>142103</v>
      </c>
      <c r="E32998" t="s">
        <v>142104</v>
      </c>
      <c r="F32998" t="s">
        <v>1034</v>
      </c>
      <c r="G32998" t="s">
        <v>142105</v>
      </c>
      <c r="H32998" t="s">
        <v>338</v>
      </c>
      <c r="I32998" t="s">
        <v>1037</v>
      </c>
      <c r="K32998" t="s">
        <v>1059</v>
      </c>
      <c r="L32998">
        <v>60505</v>
      </c>
      <c r="M32998" t="s">
        <v>135772</v>
      </c>
      <c r="N32998" t="s">
        <v>141433</v>
      </c>
      <c r="O32998" t="s">
        <v>83808</v>
      </c>
      <c r="P32998">
        <v>1</v>
      </c>
      <c r="Q32998">
        <v>-7.4502579999999998</v>
      </c>
      <c r="R32998">
        <v>-78.875551999999999</v>
      </c>
      <c r="S32998">
        <v>1</v>
      </c>
    </row>
    <row r="32999" spans="1:19" x14ac:dyDescent="0.25">
      <c r="A32999" t="s">
        <v>142106</v>
      </c>
      <c r="B32999" t="s">
        <v>142107</v>
      </c>
      <c r="C32999" t="s">
        <v>142107</v>
      </c>
      <c r="D32999" t="s">
        <v>142108</v>
      </c>
      <c r="E32999" t="s">
        <v>142109</v>
      </c>
      <c r="F32999" t="s">
        <v>1034</v>
      </c>
      <c r="G32999" t="s">
        <v>142110</v>
      </c>
      <c r="H32999" t="s">
        <v>338</v>
      </c>
      <c r="I32999" t="s">
        <v>1037</v>
      </c>
      <c r="J32999" t="s">
        <v>142111</v>
      </c>
      <c r="K32999" t="s">
        <v>1059</v>
      </c>
      <c r="L32999">
        <v>60505</v>
      </c>
      <c r="M32999" t="s">
        <v>135772</v>
      </c>
      <c r="N32999" t="s">
        <v>141433</v>
      </c>
      <c r="O32999" t="s">
        <v>83808</v>
      </c>
      <c r="P32999">
        <v>1</v>
      </c>
      <c r="Q32999">
        <v>-7.4007310000000004</v>
      </c>
      <c r="R32999">
        <v>-78.898082000000002</v>
      </c>
      <c r="S32999">
        <v>1</v>
      </c>
    </row>
    <row r="33000" spans="1:19" x14ac:dyDescent="0.25">
      <c r="A33000" t="s">
        <v>142106</v>
      </c>
      <c r="B33000" t="s">
        <v>142107</v>
      </c>
      <c r="C33000" t="s">
        <v>142112</v>
      </c>
      <c r="D33000" t="s">
        <v>142108</v>
      </c>
      <c r="E33000" t="s">
        <v>142113</v>
      </c>
      <c r="F33000" t="s">
        <v>1034</v>
      </c>
      <c r="G33000" t="s">
        <v>142110</v>
      </c>
      <c r="H33000" t="s">
        <v>1036</v>
      </c>
      <c r="I33000" t="s">
        <v>1037</v>
      </c>
      <c r="J33000" t="s">
        <v>142111</v>
      </c>
      <c r="K33000" t="s">
        <v>1059</v>
      </c>
      <c r="L33000">
        <v>60505</v>
      </c>
      <c r="M33000" t="s">
        <v>135772</v>
      </c>
      <c r="N33000" t="s">
        <v>141433</v>
      </c>
      <c r="O33000" t="s">
        <v>83808</v>
      </c>
      <c r="P33000">
        <v>3</v>
      </c>
      <c r="Q33000">
        <v>-7.4007310000000004</v>
      </c>
      <c r="R33000">
        <v>-78.898082000000002</v>
      </c>
      <c r="S33000">
        <v>1</v>
      </c>
    </row>
    <row r="33001" spans="1:19" x14ac:dyDescent="0.25">
      <c r="A33001" t="s">
        <v>142106</v>
      </c>
      <c r="B33001" t="s">
        <v>142114</v>
      </c>
      <c r="C33001" t="s">
        <v>142114</v>
      </c>
      <c r="D33001" t="s">
        <v>142115</v>
      </c>
      <c r="E33001" t="s">
        <v>142116</v>
      </c>
      <c r="F33001" t="s">
        <v>1034</v>
      </c>
      <c r="G33001" t="s">
        <v>142111</v>
      </c>
      <c r="H33001" t="s">
        <v>341</v>
      </c>
      <c r="I33001" t="s">
        <v>1037</v>
      </c>
      <c r="J33001" t="s">
        <v>142111</v>
      </c>
      <c r="K33001" t="s">
        <v>1059</v>
      </c>
      <c r="L33001">
        <v>60505</v>
      </c>
      <c r="M33001" t="s">
        <v>135772</v>
      </c>
      <c r="N33001" t="s">
        <v>141433</v>
      </c>
      <c r="O33001" t="s">
        <v>83808</v>
      </c>
      <c r="P33001">
        <v>2</v>
      </c>
      <c r="Q33001">
        <v>-7.4007310000000004</v>
      </c>
      <c r="R33001">
        <v>-78.898082000000002</v>
      </c>
      <c r="S33001">
        <v>2</v>
      </c>
    </row>
    <row r="33002" spans="1:19" x14ac:dyDescent="0.25">
      <c r="A33002" t="s">
        <v>142117</v>
      </c>
      <c r="B33002" t="s">
        <v>142118</v>
      </c>
      <c r="C33002" t="s">
        <v>142118</v>
      </c>
      <c r="D33002" t="s">
        <v>142119</v>
      </c>
      <c r="E33002" t="s">
        <v>142120</v>
      </c>
      <c r="F33002" t="s">
        <v>1034</v>
      </c>
      <c r="G33002" t="s">
        <v>142121</v>
      </c>
      <c r="H33002" t="s">
        <v>338</v>
      </c>
      <c r="I33002" t="s">
        <v>1037</v>
      </c>
      <c r="J33002" t="s">
        <v>142122</v>
      </c>
      <c r="K33002" t="s">
        <v>1059</v>
      </c>
      <c r="L33002">
        <v>60505</v>
      </c>
      <c r="M33002" t="s">
        <v>135772</v>
      </c>
      <c r="N33002" t="s">
        <v>141433</v>
      </c>
      <c r="O33002" t="s">
        <v>83808</v>
      </c>
      <c r="P33002">
        <v>1</v>
      </c>
      <c r="Q33002">
        <v>-7.5281539999999998</v>
      </c>
      <c r="R33002">
        <v>-78.958691000000002</v>
      </c>
      <c r="S33002">
        <v>1</v>
      </c>
    </row>
    <row r="33003" spans="1:19" x14ac:dyDescent="0.25">
      <c r="A33003" t="s">
        <v>142123</v>
      </c>
      <c r="B33003" t="s">
        <v>142124</v>
      </c>
      <c r="C33003" t="s">
        <v>142124</v>
      </c>
      <c r="D33003" t="s">
        <v>142125</v>
      </c>
      <c r="E33003" t="s">
        <v>142126</v>
      </c>
      <c r="F33003" t="s">
        <v>1034</v>
      </c>
      <c r="G33003" t="s">
        <v>142127</v>
      </c>
      <c r="H33003" t="s">
        <v>338</v>
      </c>
      <c r="I33003" t="s">
        <v>1037</v>
      </c>
      <c r="K33003" t="s">
        <v>1059</v>
      </c>
      <c r="L33003">
        <v>60505</v>
      </c>
      <c r="M33003" t="s">
        <v>135772</v>
      </c>
      <c r="N33003" t="s">
        <v>141433</v>
      </c>
      <c r="O33003" t="s">
        <v>83808</v>
      </c>
      <c r="P33003">
        <v>1</v>
      </c>
      <c r="Q33003">
        <v>-7.3835709999999999</v>
      </c>
      <c r="R33003">
        <v>-78.867175000000003</v>
      </c>
      <c r="S33003">
        <v>1</v>
      </c>
    </row>
    <row r="33004" spans="1:19" x14ac:dyDescent="0.25">
      <c r="A33004" t="s">
        <v>142128</v>
      </c>
      <c r="B33004" t="s">
        <v>142129</v>
      </c>
      <c r="C33004" t="s">
        <v>142129</v>
      </c>
      <c r="D33004" t="s">
        <v>142130</v>
      </c>
      <c r="E33004" t="s">
        <v>142131</v>
      </c>
      <c r="F33004" t="s">
        <v>1034</v>
      </c>
      <c r="G33004" t="s">
        <v>142132</v>
      </c>
      <c r="H33004" t="s">
        <v>338</v>
      </c>
      <c r="I33004" t="s">
        <v>1037</v>
      </c>
      <c r="J33004" t="s">
        <v>11141</v>
      </c>
      <c r="K33004" t="s">
        <v>1059</v>
      </c>
      <c r="L33004">
        <v>60505</v>
      </c>
      <c r="M33004" t="s">
        <v>135772</v>
      </c>
      <c r="N33004" t="s">
        <v>141433</v>
      </c>
      <c r="O33004" t="s">
        <v>83808</v>
      </c>
      <c r="P33004">
        <v>1</v>
      </c>
      <c r="Q33004">
        <v>-7.4154</v>
      </c>
      <c r="R33004">
        <v>-78.964799999999997</v>
      </c>
      <c r="S33004">
        <v>1</v>
      </c>
    </row>
    <row r="33005" spans="1:19" x14ac:dyDescent="0.25">
      <c r="A33005" t="s">
        <v>142133</v>
      </c>
      <c r="B33005" t="s">
        <v>142134</v>
      </c>
      <c r="C33005" t="s">
        <v>142134</v>
      </c>
      <c r="D33005" t="s">
        <v>142135</v>
      </c>
      <c r="E33005" t="s">
        <v>142136</v>
      </c>
      <c r="F33005" t="s">
        <v>1034</v>
      </c>
      <c r="G33005" t="s">
        <v>142137</v>
      </c>
      <c r="H33005" t="s">
        <v>338</v>
      </c>
      <c r="I33005" t="s">
        <v>1037</v>
      </c>
      <c r="K33005" t="s">
        <v>1059</v>
      </c>
      <c r="L33005">
        <v>60505</v>
      </c>
      <c r="M33005" t="s">
        <v>135772</v>
      </c>
      <c r="N33005" t="s">
        <v>141433</v>
      </c>
      <c r="O33005" t="s">
        <v>83808</v>
      </c>
      <c r="P33005">
        <v>1</v>
      </c>
      <c r="Q33005">
        <v>-7.4222089999999996</v>
      </c>
      <c r="R33005">
        <v>-78.862084999999993</v>
      </c>
      <c r="S33005">
        <v>1</v>
      </c>
    </row>
    <row r="33006" spans="1:19" x14ac:dyDescent="0.25">
      <c r="A33006" t="s">
        <v>142138</v>
      </c>
      <c r="B33006" t="s">
        <v>142139</v>
      </c>
      <c r="C33006" t="s">
        <v>142139</v>
      </c>
      <c r="D33006" t="s">
        <v>142140</v>
      </c>
      <c r="E33006" t="s">
        <v>142141</v>
      </c>
      <c r="F33006" t="s">
        <v>1034</v>
      </c>
      <c r="G33006" t="s">
        <v>142142</v>
      </c>
      <c r="H33006" t="s">
        <v>338</v>
      </c>
      <c r="I33006" t="s">
        <v>1037</v>
      </c>
      <c r="K33006" t="s">
        <v>1059</v>
      </c>
      <c r="L33006">
        <v>60505</v>
      </c>
      <c r="M33006" t="s">
        <v>135772</v>
      </c>
      <c r="N33006" t="s">
        <v>141433</v>
      </c>
      <c r="O33006" t="s">
        <v>83808</v>
      </c>
      <c r="P33006">
        <v>1</v>
      </c>
      <c r="Q33006">
        <v>-7.4109170000000004</v>
      </c>
      <c r="R33006">
        <v>-78.879604999999998</v>
      </c>
      <c r="S33006">
        <v>1</v>
      </c>
    </row>
    <row r="33007" spans="1:19" x14ac:dyDescent="0.25">
      <c r="A33007" t="s">
        <v>142143</v>
      </c>
      <c r="B33007" t="s">
        <v>142144</v>
      </c>
      <c r="C33007" t="s">
        <v>142144</v>
      </c>
      <c r="D33007" t="s">
        <v>142145</v>
      </c>
      <c r="E33007" t="s">
        <v>142146</v>
      </c>
      <c r="F33007" t="s">
        <v>1034</v>
      </c>
      <c r="G33007" t="s">
        <v>142147</v>
      </c>
      <c r="H33007" t="s">
        <v>338</v>
      </c>
      <c r="I33007" t="s">
        <v>1037</v>
      </c>
      <c r="J33007" t="s">
        <v>65571</v>
      </c>
      <c r="K33007" t="s">
        <v>1059</v>
      </c>
      <c r="L33007">
        <v>60505</v>
      </c>
      <c r="M33007" t="s">
        <v>135772</v>
      </c>
      <c r="N33007" t="s">
        <v>141433</v>
      </c>
      <c r="O33007" t="s">
        <v>83808</v>
      </c>
      <c r="P33007">
        <v>1</v>
      </c>
      <c r="Q33007">
        <v>-7.386927</v>
      </c>
      <c r="R33007">
        <v>-78.971942999999996</v>
      </c>
      <c r="S33007">
        <v>1</v>
      </c>
    </row>
    <row r="33008" spans="1:19" x14ac:dyDescent="0.25">
      <c r="A33008" t="s">
        <v>142148</v>
      </c>
      <c r="B33008" t="s">
        <v>142149</v>
      </c>
      <c r="C33008" t="s">
        <v>142149</v>
      </c>
      <c r="D33008" t="s">
        <v>142150</v>
      </c>
      <c r="E33008" t="s">
        <v>142151</v>
      </c>
      <c r="F33008" t="s">
        <v>1034</v>
      </c>
      <c r="G33008" t="s">
        <v>142152</v>
      </c>
      <c r="H33008" t="s">
        <v>338</v>
      </c>
      <c r="I33008" t="s">
        <v>1037</v>
      </c>
      <c r="J33008" t="s">
        <v>142153</v>
      </c>
      <c r="K33008" t="s">
        <v>1059</v>
      </c>
      <c r="L33008">
        <v>60505</v>
      </c>
      <c r="M33008" t="s">
        <v>135772</v>
      </c>
      <c r="N33008" t="s">
        <v>141433</v>
      </c>
      <c r="O33008" t="s">
        <v>83808</v>
      </c>
      <c r="P33008">
        <v>1</v>
      </c>
      <c r="Q33008">
        <v>-7.4432999999999998</v>
      </c>
      <c r="R33008">
        <v>-78.985500000000002</v>
      </c>
      <c r="S33008">
        <v>1</v>
      </c>
    </row>
    <row r="33009" spans="1:19" x14ac:dyDescent="0.25">
      <c r="A33009" t="s">
        <v>142154</v>
      </c>
      <c r="B33009" t="s">
        <v>142155</v>
      </c>
      <c r="C33009" t="s">
        <v>142155</v>
      </c>
      <c r="D33009" t="s">
        <v>142156</v>
      </c>
      <c r="E33009" t="s">
        <v>142157</v>
      </c>
      <c r="F33009" t="s">
        <v>1034</v>
      </c>
      <c r="G33009" t="s">
        <v>142158</v>
      </c>
      <c r="H33009" t="s">
        <v>338</v>
      </c>
      <c r="I33009" t="s">
        <v>1037</v>
      </c>
      <c r="K33009" t="s">
        <v>1059</v>
      </c>
      <c r="L33009">
        <v>60505</v>
      </c>
      <c r="M33009" t="s">
        <v>135772</v>
      </c>
      <c r="N33009" t="s">
        <v>141433</v>
      </c>
      <c r="O33009" t="s">
        <v>83808</v>
      </c>
      <c r="P33009">
        <v>1</v>
      </c>
      <c r="Q33009">
        <v>-7.4382390000000003</v>
      </c>
      <c r="R33009">
        <v>-78.865772000000007</v>
      </c>
      <c r="S33009">
        <v>1</v>
      </c>
    </row>
    <row r="33010" spans="1:19" x14ac:dyDescent="0.25">
      <c r="A33010" t="s">
        <v>142154</v>
      </c>
      <c r="B33010" t="s">
        <v>142155</v>
      </c>
      <c r="C33010" t="s">
        <v>142159</v>
      </c>
      <c r="D33010" t="s">
        <v>142156</v>
      </c>
      <c r="E33010" t="s">
        <v>142160</v>
      </c>
      <c r="F33010" t="s">
        <v>1034</v>
      </c>
      <c r="G33010" t="s">
        <v>142158</v>
      </c>
      <c r="H33010" t="s">
        <v>1036</v>
      </c>
      <c r="I33010" t="s">
        <v>1037</v>
      </c>
      <c r="K33010" t="s">
        <v>1059</v>
      </c>
      <c r="L33010">
        <v>60505</v>
      </c>
      <c r="M33010" t="s">
        <v>135772</v>
      </c>
      <c r="N33010" t="s">
        <v>141433</v>
      </c>
      <c r="O33010" t="s">
        <v>83808</v>
      </c>
      <c r="P33010">
        <v>2</v>
      </c>
      <c r="Q33010">
        <v>-7.4382390000000003</v>
      </c>
      <c r="R33010">
        <v>-78.865772000000007</v>
      </c>
      <c r="S33010">
        <v>1</v>
      </c>
    </row>
    <row r="33011" spans="1:19" x14ac:dyDescent="0.25">
      <c r="A33011" t="s">
        <v>142161</v>
      </c>
      <c r="B33011" t="s">
        <v>142162</v>
      </c>
      <c r="C33011" t="s">
        <v>142162</v>
      </c>
      <c r="D33011" t="s">
        <v>142163</v>
      </c>
      <c r="E33011" t="s">
        <v>142164</v>
      </c>
      <c r="F33011" t="s">
        <v>1034</v>
      </c>
      <c r="G33011" t="s">
        <v>142165</v>
      </c>
      <c r="H33011" t="s">
        <v>338</v>
      </c>
      <c r="I33011" t="s">
        <v>1037</v>
      </c>
      <c r="J33011" t="s">
        <v>11141</v>
      </c>
      <c r="K33011" t="s">
        <v>1059</v>
      </c>
      <c r="L33011">
        <v>60505</v>
      </c>
      <c r="M33011" t="s">
        <v>135772</v>
      </c>
      <c r="N33011" t="s">
        <v>141433</v>
      </c>
      <c r="O33011" t="s">
        <v>83808</v>
      </c>
      <c r="P33011">
        <v>1</v>
      </c>
      <c r="Q33011">
        <v>-7.625121</v>
      </c>
      <c r="R33011">
        <v>-78.947952999999998</v>
      </c>
      <c r="S33011">
        <v>1</v>
      </c>
    </row>
    <row r="33012" spans="1:19" x14ac:dyDescent="0.25">
      <c r="A33012" t="s">
        <v>142166</v>
      </c>
      <c r="B33012" t="s">
        <v>142167</v>
      </c>
      <c r="C33012" t="s">
        <v>142167</v>
      </c>
      <c r="D33012" t="s">
        <v>142168</v>
      </c>
      <c r="E33012" t="s">
        <v>142169</v>
      </c>
      <c r="F33012" t="s">
        <v>1034</v>
      </c>
      <c r="G33012" t="s">
        <v>142170</v>
      </c>
      <c r="H33012" t="s">
        <v>338</v>
      </c>
      <c r="I33012" t="s">
        <v>1037</v>
      </c>
      <c r="J33012" t="s">
        <v>142171</v>
      </c>
      <c r="K33012" t="s">
        <v>1059</v>
      </c>
      <c r="L33012">
        <v>60505</v>
      </c>
      <c r="M33012" t="s">
        <v>135772</v>
      </c>
      <c r="N33012" t="s">
        <v>141433</v>
      </c>
      <c r="O33012" t="s">
        <v>83808</v>
      </c>
      <c r="P33012">
        <v>1</v>
      </c>
      <c r="Q33012">
        <v>-7.4024960000000002</v>
      </c>
      <c r="R33012">
        <v>-78.875051999999997</v>
      </c>
      <c r="S33012">
        <v>1</v>
      </c>
    </row>
    <row r="33013" spans="1:19" x14ac:dyDescent="0.25">
      <c r="A33013" t="s">
        <v>142172</v>
      </c>
      <c r="B33013" t="s">
        <v>142173</v>
      </c>
      <c r="C33013" t="s">
        <v>142173</v>
      </c>
      <c r="D33013" t="s">
        <v>142174</v>
      </c>
      <c r="E33013" t="s">
        <v>142175</v>
      </c>
      <c r="F33013" t="s">
        <v>1034</v>
      </c>
      <c r="G33013" t="s">
        <v>142176</v>
      </c>
      <c r="H33013" t="s">
        <v>338</v>
      </c>
      <c r="I33013" t="s">
        <v>1037</v>
      </c>
      <c r="J33013" t="s">
        <v>142171</v>
      </c>
      <c r="K33013" t="s">
        <v>1059</v>
      </c>
      <c r="L33013">
        <v>60505</v>
      </c>
      <c r="M33013" t="s">
        <v>135772</v>
      </c>
      <c r="N33013" t="s">
        <v>141433</v>
      </c>
      <c r="O33013" t="s">
        <v>83808</v>
      </c>
      <c r="P33013">
        <v>1</v>
      </c>
      <c r="Q33013">
        <v>-7.4421999999999997</v>
      </c>
      <c r="R33013">
        <v>-79.049300000000002</v>
      </c>
      <c r="S33013">
        <v>1</v>
      </c>
    </row>
    <row r="33014" spans="1:19" x14ac:dyDescent="0.25">
      <c r="A33014" t="s">
        <v>142177</v>
      </c>
      <c r="B33014" t="s">
        <v>142178</v>
      </c>
      <c r="C33014" t="s">
        <v>142178</v>
      </c>
      <c r="D33014" t="s">
        <v>142179</v>
      </c>
      <c r="E33014" t="s">
        <v>142180</v>
      </c>
      <c r="F33014" t="s">
        <v>1034</v>
      </c>
      <c r="G33014" t="s">
        <v>142181</v>
      </c>
      <c r="H33014" t="s">
        <v>338</v>
      </c>
      <c r="I33014" t="s">
        <v>1037</v>
      </c>
      <c r="K33014" t="s">
        <v>1059</v>
      </c>
      <c r="L33014">
        <v>60505</v>
      </c>
      <c r="M33014" t="s">
        <v>135772</v>
      </c>
      <c r="N33014" t="s">
        <v>141433</v>
      </c>
      <c r="O33014" t="s">
        <v>83808</v>
      </c>
      <c r="P33014">
        <v>1</v>
      </c>
      <c r="Q33014">
        <v>-7.4263009999999996</v>
      </c>
      <c r="R33014">
        <v>-78.926034999999999</v>
      </c>
      <c r="S33014">
        <v>1</v>
      </c>
    </row>
    <row r="33015" spans="1:19" x14ac:dyDescent="0.25">
      <c r="A33015" t="s">
        <v>142182</v>
      </c>
      <c r="B33015" t="s">
        <v>142183</v>
      </c>
      <c r="C33015" t="s">
        <v>142183</v>
      </c>
      <c r="D33015" t="s">
        <v>142184</v>
      </c>
      <c r="E33015" t="s">
        <v>142185</v>
      </c>
      <c r="F33015" t="s">
        <v>1034</v>
      </c>
      <c r="G33015" t="s">
        <v>142186</v>
      </c>
      <c r="H33015" t="s">
        <v>338</v>
      </c>
      <c r="I33015" t="s">
        <v>1037</v>
      </c>
      <c r="K33015" t="s">
        <v>1059</v>
      </c>
      <c r="L33015">
        <v>60504</v>
      </c>
      <c r="M33015" t="s">
        <v>135772</v>
      </c>
      <c r="N33015" t="s">
        <v>141433</v>
      </c>
      <c r="O33015" t="s">
        <v>141453</v>
      </c>
      <c r="P33015">
        <v>1</v>
      </c>
      <c r="Q33015">
        <v>-7.3503309999999997</v>
      </c>
      <c r="R33015">
        <v>-78.909048999999996</v>
      </c>
      <c r="S33015">
        <v>1</v>
      </c>
    </row>
    <row r="33016" spans="1:19" x14ac:dyDescent="0.25">
      <c r="A33016" t="s">
        <v>142182</v>
      </c>
      <c r="B33016" t="s">
        <v>142183</v>
      </c>
      <c r="C33016" t="s">
        <v>142187</v>
      </c>
      <c r="D33016" t="s">
        <v>142184</v>
      </c>
      <c r="E33016" t="s">
        <v>142188</v>
      </c>
      <c r="F33016" t="s">
        <v>1034</v>
      </c>
      <c r="G33016" t="s">
        <v>142186</v>
      </c>
      <c r="H33016" t="s">
        <v>1036</v>
      </c>
      <c r="I33016" t="s">
        <v>1037</v>
      </c>
      <c r="K33016" t="s">
        <v>1059</v>
      </c>
      <c r="L33016">
        <v>60504</v>
      </c>
      <c r="M33016" t="s">
        <v>135772</v>
      </c>
      <c r="N33016" t="s">
        <v>141433</v>
      </c>
      <c r="O33016" t="s">
        <v>141453</v>
      </c>
      <c r="P33016">
        <v>2</v>
      </c>
      <c r="Q33016">
        <v>-7.3503309999999997</v>
      </c>
      <c r="R33016">
        <v>-78.909048999999996</v>
      </c>
      <c r="S33016">
        <v>1</v>
      </c>
    </row>
    <row r="33017" spans="1:19" x14ac:dyDescent="0.25">
      <c r="A33017" t="s">
        <v>142182</v>
      </c>
      <c r="B33017" t="s">
        <v>142187</v>
      </c>
      <c r="C33017" t="s">
        <v>142189</v>
      </c>
      <c r="D33017" t="s">
        <v>142190</v>
      </c>
      <c r="E33017" t="s">
        <v>142191</v>
      </c>
      <c r="F33017" t="s">
        <v>1034</v>
      </c>
      <c r="G33017" t="s">
        <v>142192</v>
      </c>
      <c r="H33017" t="s">
        <v>341</v>
      </c>
      <c r="I33017" t="s">
        <v>1037</v>
      </c>
      <c r="K33017" t="s">
        <v>1059</v>
      </c>
      <c r="L33017">
        <v>60504</v>
      </c>
      <c r="M33017" t="s">
        <v>135772</v>
      </c>
      <c r="N33017" t="s">
        <v>141433</v>
      </c>
      <c r="O33017" t="s">
        <v>141453</v>
      </c>
      <c r="P33017">
        <v>3</v>
      </c>
      <c r="Q33017">
        <v>-7.3503309999999997</v>
      </c>
      <c r="R33017">
        <v>-78.909048999999996</v>
      </c>
      <c r="S33017">
        <v>2</v>
      </c>
    </row>
    <row r="33018" spans="1:19" x14ac:dyDescent="0.25">
      <c r="A33018" t="s">
        <v>142193</v>
      </c>
      <c r="B33018" t="s">
        <v>142194</v>
      </c>
      <c r="C33018" t="s">
        <v>142194</v>
      </c>
      <c r="D33018" t="s">
        <v>142195</v>
      </c>
      <c r="E33018" t="s">
        <v>142196</v>
      </c>
      <c r="F33018" t="s">
        <v>1034</v>
      </c>
      <c r="G33018" t="s">
        <v>142197</v>
      </c>
      <c r="H33018" t="s">
        <v>338</v>
      </c>
      <c r="I33018" t="s">
        <v>1037</v>
      </c>
      <c r="K33018" t="s">
        <v>1059</v>
      </c>
      <c r="L33018">
        <v>60504</v>
      </c>
      <c r="M33018" t="s">
        <v>135772</v>
      </c>
      <c r="N33018" t="s">
        <v>141433</v>
      </c>
      <c r="O33018" t="s">
        <v>141453</v>
      </c>
      <c r="P33018">
        <v>1</v>
      </c>
      <c r="Q33018">
        <v>-7.3703500000000002</v>
      </c>
      <c r="R33018">
        <v>-78.860979999999998</v>
      </c>
      <c r="S33018">
        <v>1</v>
      </c>
    </row>
    <row r="33019" spans="1:19" x14ac:dyDescent="0.25">
      <c r="A33019" t="s">
        <v>142193</v>
      </c>
      <c r="B33019" t="s">
        <v>142194</v>
      </c>
      <c r="C33019" t="s">
        <v>142198</v>
      </c>
      <c r="D33019" t="s">
        <v>142195</v>
      </c>
      <c r="E33019" t="s">
        <v>142199</v>
      </c>
      <c r="F33019" t="s">
        <v>1034</v>
      </c>
      <c r="G33019" t="s">
        <v>142197</v>
      </c>
      <c r="H33019" t="s">
        <v>1036</v>
      </c>
      <c r="I33019" t="s">
        <v>1037</v>
      </c>
      <c r="K33019" t="s">
        <v>1059</v>
      </c>
      <c r="L33019">
        <v>60504</v>
      </c>
      <c r="M33019" t="s">
        <v>135772</v>
      </c>
      <c r="N33019" t="s">
        <v>141433</v>
      </c>
      <c r="O33019" t="s">
        <v>141453</v>
      </c>
      <c r="P33019">
        <v>2</v>
      </c>
      <c r="Q33019">
        <v>-7.3703500000000002</v>
      </c>
      <c r="R33019">
        <v>-78.860979999999998</v>
      </c>
      <c r="S33019">
        <v>1</v>
      </c>
    </row>
    <row r="33020" spans="1:19" x14ac:dyDescent="0.25">
      <c r="A33020" t="s">
        <v>142200</v>
      </c>
      <c r="B33020" t="s">
        <v>142201</v>
      </c>
      <c r="C33020" t="s">
        <v>142201</v>
      </c>
      <c r="D33020" t="s">
        <v>142202</v>
      </c>
      <c r="E33020" t="s">
        <v>142203</v>
      </c>
      <c r="F33020" t="s">
        <v>1034</v>
      </c>
      <c r="G33020" t="s">
        <v>142204</v>
      </c>
      <c r="H33020" t="s">
        <v>338</v>
      </c>
      <c r="I33020" t="s">
        <v>1037</v>
      </c>
      <c r="K33020" t="s">
        <v>1059</v>
      </c>
      <c r="L33020">
        <v>60504</v>
      </c>
      <c r="M33020" t="s">
        <v>135772</v>
      </c>
      <c r="N33020" t="s">
        <v>141433</v>
      </c>
      <c r="O33020" t="s">
        <v>141453</v>
      </c>
      <c r="P33020">
        <v>1</v>
      </c>
      <c r="Q33020">
        <v>-7.353669</v>
      </c>
      <c r="R33020">
        <v>-78.888407000000001</v>
      </c>
      <c r="S33020">
        <v>1</v>
      </c>
    </row>
    <row r="33021" spans="1:19" x14ac:dyDescent="0.25">
      <c r="A33021" t="s">
        <v>142205</v>
      </c>
      <c r="B33021" t="s">
        <v>142206</v>
      </c>
      <c r="C33021" t="s">
        <v>142206</v>
      </c>
      <c r="D33021" t="s">
        <v>142207</v>
      </c>
      <c r="E33021" t="s">
        <v>142208</v>
      </c>
      <c r="F33021" t="s">
        <v>1034</v>
      </c>
      <c r="G33021" t="s">
        <v>142209</v>
      </c>
      <c r="H33021" t="s">
        <v>338</v>
      </c>
      <c r="I33021" t="s">
        <v>1037</v>
      </c>
      <c r="J33021" t="s">
        <v>142210</v>
      </c>
      <c r="K33021" t="s">
        <v>1059</v>
      </c>
      <c r="L33021">
        <v>60504</v>
      </c>
      <c r="M33021" t="s">
        <v>135772</v>
      </c>
      <c r="N33021" t="s">
        <v>141433</v>
      </c>
      <c r="O33021" t="s">
        <v>141453</v>
      </c>
      <c r="P33021">
        <v>1</v>
      </c>
      <c r="Q33021">
        <v>-7.3382779999999999</v>
      </c>
      <c r="R33021">
        <v>-78.897480999999999</v>
      </c>
      <c r="S33021">
        <v>1</v>
      </c>
    </row>
    <row r="33022" spans="1:19" x14ac:dyDescent="0.25">
      <c r="A33022" t="s">
        <v>142211</v>
      </c>
      <c r="B33022" t="s">
        <v>142212</v>
      </c>
      <c r="C33022" t="s">
        <v>142212</v>
      </c>
      <c r="D33022" t="s">
        <v>142213</v>
      </c>
      <c r="E33022" t="s">
        <v>142214</v>
      </c>
      <c r="F33022" t="s">
        <v>1034</v>
      </c>
      <c r="G33022" t="s">
        <v>142215</v>
      </c>
      <c r="H33022" t="s">
        <v>338</v>
      </c>
      <c r="I33022" t="s">
        <v>1037</v>
      </c>
      <c r="K33022" t="s">
        <v>1059</v>
      </c>
      <c r="L33022">
        <v>60504</v>
      </c>
      <c r="M33022" t="s">
        <v>135772</v>
      </c>
      <c r="N33022" t="s">
        <v>141433</v>
      </c>
      <c r="O33022" t="s">
        <v>141453</v>
      </c>
      <c r="P33022">
        <v>1</v>
      </c>
      <c r="Q33022">
        <v>-7.3157129999999997</v>
      </c>
      <c r="R33022">
        <v>-78.925998000000007</v>
      </c>
      <c r="S33022">
        <v>1</v>
      </c>
    </row>
    <row r="33023" spans="1:19" x14ac:dyDescent="0.25">
      <c r="A33023" t="s">
        <v>142211</v>
      </c>
      <c r="B33023" t="s">
        <v>142212</v>
      </c>
      <c r="C33023" t="s">
        <v>142216</v>
      </c>
      <c r="D33023" t="s">
        <v>142213</v>
      </c>
      <c r="E33023" t="s">
        <v>142217</v>
      </c>
      <c r="F33023" t="s">
        <v>1034</v>
      </c>
      <c r="G33023" t="s">
        <v>142215</v>
      </c>
      <c r="H33023" t="s">
        <v>1036</v>
      </c>
      <c r="I33023" t="s">
        <v>1037</v>
      </c>
      <c r="K33023" t="s">
        <v>1059</v>
      </c>
      <c r="L33023">
        <v>60504</v>
      </c>
      <c r="M33023" t="s">
        <v>135772</v>
      </c>
      <c r="N33023" t="s">
        <v>141433</v>
      </c>
      <c r="O33023" t="s">
        <v>141453</v>
      </c>
      <c r="P33023">
        <v>2</v>
      </c>
      <c r="Q33023">
        <v>-7.3157129999999997</v>
      </c>
      <c r="R33023">
        <v>-78.925998000000007</v>
      </c>
      <c r="S33023">
        <v>1</v>
      </c>
    </row>
    <row r="33024" spans="1:19" x14ac:dyDescent="0.25">
      <c r="A33024" t="s">
        <v>142218</v>
      </c>
      <c r="B33024" t="s">
        <v>142219</v>
      </c>
      <c r="C33024" t="s">
        <v>142219</v>
      </c>
      <c r="D33024" t="s">
        <v>142220</v>
      </c>
      <c r="E33024" t="s">
        <v>142221</v>
      </c>
      <c r="F33024" t="s">
        <v>1034</v>
      </c>
      <c r="G33024" t="s">
        <v>142222</v>
      </c>
      <c r="H33024" t="s">
        <v>338</v>
      </c>
      <c r="I33024" t="s">
        <v>1037</v>
      </c>
      <c r="J33024" t="s">
        <v>142223</v>
      </c>
      <c r="K33024" t="s">
        <v>1059</v>
      </c>
      <c r="L33024">
        <v>60504</v>
      </c>
      <c r="M33024" t="s">
        <v>135772</v>
      </c>
      <c r="N33024" t="s">
        <v>141433</v>
      </c>
      <c r="O33024" t="s">
        <v>141453</v>
      </c>
      <c r="P33024">
        <v>1</v>
      </c>
      <c r="Q33024">
        <v>-7.3325810000000002</v>
      </c>
      <c r="R33024">
        <v>-78.916989999999998</v>
      </c>
      <c r="S33024">
        <v>1</v>
      </c>
    </row>
    <row r="33025" spans="1:19" x14ac:dyDescent="0.25">
      <c r="A33025" t="s">
        <v>142224</v>
      </c>
      <c r="B33025" t="s">
        <v>142225</v>
      </c>
      <c r="C33025" t="s">
        <v>142225</v>
      </c>
      <c r="D33025" t="s">
        <v>142226</v>
      </c>
      <c r="E33025" t="s">
        <v>142227</v>
      </c>
      <c r="F33025" t="s">
        <v>1034</v>
      </c>
      <c r="G33025" t="s">
        <v>142228</v>
      </c>
      <c r="H33025" t="s">
        <v>338</v>
      </c>
      <c r="I33025" t="s">
        <v>1037</v>
      </c>
      <c r="K33025" t="s">
        <v>1059</v>
      </c>
      <c r="L33025">
        <v>60504</v>
      </c>
      <c r="M33025" t="s">
        <v>135772</v>
      </c>
      <c r="N33025" t="s">
        <v>141433</v>
      </c>
      <c r="O33025" t="s">
        <v>141453</v>
      </c>
      <c r="P33025">
        <v>1</v>
      </c>
      <c r="Q33025">
        <v>-7.340649</v>
      </c>
      <c r="R33025">
        <v>-78.940333999999993</v>
      </c>
      <c r="S33025">
        <v>1</v>
      </c>
    </row>
    <row r="33026" spans="1:19" x14ac:dyDescent="0.25">
      <c r="A33026" t="s">
        <v>142229</v>
      </c>
      <c r="B33026" t="s">
        <v>142230</v>
      </c>
      <c r="C33026" t="s">
        <v>142230</v>
      </c>
      <c r="D33026" t="s">
        <v>142231</v>
      </c>
      <c r="E33026" t="s">
        <v>142232</v>
      </c>
      <c r="F33026" t="s">
        <v>1034</v>
      </c>
      <c r="G33026" t="s">
        <v>142233</v>
      </c>
      <c r="H33026" t="s">
        <v>338</v>
      </c>
      <c r="I33026" t="s">
        <v>1037</v>
      </c>
      <c r="J33026" t="s">
        <v>142210</v>
      </c>
      <c r="K33026" t="s">
        <v>1059</v>
      </c>
      <c r="L33026">
        <v>60504</v>
      </c>
      <c r="M33026" t="s">
        <v>135772</v>
      </c>
      <c r="N33026" t="s">
        <v>141433</v>
      </c>
      <c r="O33026" t="s">
        <v>141453</v>
      </c>
      <c r="P33026">
        <v>1</v>
      </c>
      <c r="Q33026">
        <v>-7.3524700000000003</v>
      </c>
      <c r="R33026">
        <v>-78.929749000000001</v>
      </c>
      <c r="S33026">
        <v>1</v>
      </c>
    </row>
    <row r="33027" spans="1:19" x14ac:dyDescent="0.25">
      <c r="A33027" t="s">
        <v>142229</v>
      </c>
      <c r="B33027" t="s">
        <v>142230</v>
      </c>
      <c r="C33027" t="s">
        <v>142234</v>
      </c>
      <c r="D33027" t="s">
        <v>142231</v>
      </c>
      <c r="E33027" t="s">
        <v>142235</v>
      </c>
      <c r="F33027" t="s">
        <v>1034</v>
      </c>
      <c r="G33027" t="s">
        <v>142233</v>
      </c>
      <c r="H33027" t="s">
        <v>341</v>
      </c>
      <c r="I33027" t="s">
        <v>1037</v>
      </c>
      <c r="J33027" t="s">
        <v>142210</v>
      </c>
      <c r="K33027" t="s">
        <v>1059</v>
      </c>
      <c r="L33027">
        <v>60504</v>
      </c>
      <c r="M33027" t="s">
        <v>135772</v>
      </c>
      <c r="N33027" t="s">
        <v>141433</v>
      </c>
      <c r="O33027" t="s">
        <v>141453</v>
      </c>
      <c r="P33027">
        <v>2</v>
      </c>
      <c r="Q33027">
        <v>-7.3524700000000003</v>
      </c>
      <c r="R33027">
        <v>-78.929749000000001</v>
      </c>
      <c r="S33027">
        <v>1</v>
      </c>
    </row>
    <row r="33028" spans="1:19" x14ac:dyDescent="0.25">
      <c r="A33028" t="s">
        <v>142229</v>
      </c>
      <c r="B33028" t="s">
        <v>142230</v>
      </c>
      <c r="C33028" t="s">
        <v>142236</v>
      </c>
      <c r="D33028" t="s">
        <v>142231</v>
      </c>
      <c r="E33028" t="s">
        <v>142237</v>
      </c>
      <c r="F33028" t="s">
        <v>1034</v>
      </c>
      <c r="G33028" t="s">
        <v>142233</v>
      </c>
      <c r="H33028" t="s">
        <v>1036</v>
      </c>
      <c r="I33028" t="s">
        <v>1037</v>
      </c>
      <c r="J33028" t="s">
        <v>142210</v>
      </c>
      <c r="K33028" t="s">
        <v>1059</v>
      </c>
      <c r="L33028">
        <v>60504</v>
      </c>
      <c r="M33028" t="s">
        <v>135772</v>
      </c>
      <c r="N33028" t="s">
        <v>141433</v>
      </c>
      <c r="O33028" t="s">
        <v>141453</v>
      </c>
      <c r="P33028">
        <v>3</v>
      </c>
      <c r="Q33028">
        <v>-7.3524700000000003</v>
      </c>
      <c r="R33028">
        <v>-78.929749000000001</v>
      </c>
      <c r="S33028">
        <v>1</v>
      </c>
    </row>
    <row r="33029" spans="1:19" x14ac:dyDescent="0.25">
      <c r="A33029" t="s">
        <v>142238</v>
      </c>
      <c r="B33029" t="s">
        <v>142239</v>
      </c>
      <c r="C33029" t="s">
        <v>142239</v>
      </c>
      <c r="D33029" t="s">
        <v>142240</v>
      </c>
      <c r="E33029" t="s">
        <v>142241</v>
      </c>
      <c r="F33029" t="s">
        <v>1034</v>
      </c>
      <c r="G33029" t="s">
        <v>142242</v>
      </c>
      <c r="H33029" t="s">
        <v>338</v>
      </c>
      <c r="I33029" t="s">
        <v>1037</v>
      </c>
      <c r="K33029" t="s">
        <v>1059</v>
      </c>
      <c r="L33029">
        <v>60504</v>
      </c>
      <c r="M33029" t="s">
        <v>135772</v>
      </c>
      <c r="N33029" t="s">
        <v>141433</v>
      </c>
      <c r="O33029" t="s">
        <v>141453</v>
      </c>
      <c r="P33029">
        <v>1</v>
      </c>
      <c r="Q33029">
        <v>-7.3278499999999998</v>
      </c>
      <c r="R33029">
        <v>-78.930966999999995</v>
      </c>
      <c r="S33029">
        <v>1</v>
      </c>
    </row>
    <row r="33030" spans="1:19" x14ac:dyDescent="0.25">
      <c r="A33030" t="s">
        <v>142238</v>
      </c>
      <c r="B33030" t="s">
        <v>142239</v>
      </c>
      <c r="C33030" t="s">
        <v>142243</v>
      </c>
      <c r="D33030" t="s">
        <v>142240</v>
      </c>
      <c r="E33030" t="s">
        <v>142244</v>
      </c>
      <c r="F33030" t="s">
        <v>1034</v>
      </c>
      <c r="G33030" t="s">
        <v>142242</v>
      </c>
      <c r="H33030" t="s">
        <v>1036</v>
      </c>
      <c r="I33030" t="s">
        <v>1037</v>
      </c>
      <c r="K33030" t="s">
        <v>1059</v>
      </c>
      <c r="L33030">
        <v>60504</v>
      </c>
      <c r="M33030" t="s">
        <v>135772</v>
      </c>
      <c r="N33030" t="s">
        <v>141433</v>
      </c>
      <c r="O33030" t="s">
        <v>141453</v>
      </c>
      <c r="P33030">
        <v>3</v>
      </c>
      <c r="Q33030">
        <v>-7.3278499999999998</v>
      </c>
      <c r="R33030">
        <v>-78.930966999999995</v>
      </c>
      <c r="S33030">
        <v>1</v>
      </c>
    </row>
    <row r="33031" spans="1:19" x14ac:dyDescent="0.25">
      <c r="A33031" t="s">
        <v>142238</v>
      </c>
      <c r="B33031" t="s">
        <v>142245</v>
      </c>
      <c r="C33031" t="s">
        <v>142245</v>
      </c>
      <c r="D33031" t="s">
        <v>142246</v>
      </c>
      <c r="E33031" t="s">
        <v>142247</v>
      </c>
      <c r="F33031" t="s">
        <v>1034</v>
      </c>
      <c r="G33031" t="s">
        <v>142248</v>
      </c>
      <c r="H33031" t="s">
        <v>341</v>
      </c>
      <c r="I33031" t="s">
        <v>1037</v>
      </c>
      <c r="K33031" t="s">
        <v>1059</v>
      </c>
      <c r="L33031">
        <v>60504</v>
      </c>
      <c r="M33031" t="s">
        <v>135772</v>
      </c>
      <c r="N33031" t="s">
        <v>141433</v>
      </c>
      <c r="O33031" t="s">
        <v>141453</v>
      </c>
      <c r="P33031">
        <v>2</v>
      </c>
      <c r="Q33031">
        <v>-7.3278499999999998</v>
      </c>
      <c r="R33031">
        <v>-78.930966999999995</v>
      </c>
      <c r="S33031">
        <v>2</v>
      </c>
    </row>
    <row r="33032" spans="1:19" x14ac:dyDescent="0.25">
      <c r="A33032" t="s">
        <v>142249</v>
      </c>
      <c r="B33032" t="s">
        <v>142250</v>
      </c>
      <c r="C33032" t="s">
        <v>142250</v>
      </c>
      <c r="D33032" t="s">
        <v>142251</v>
      </c>
      <c r="E33032" t="s">
        <v>142252</v>
      </c>
      <c r="F33032" t="s">
        <v>1034</v>
      </c>
      <c r="G33032" t="s">
        <v>142253</v>
      </c>
      <c r="H33032" t="s">
        <v>338</v>
      </c>
      <c r="I33032" t="s">
        <v>1037</v>
      </c>
      <c r="K33032" t="s">
        <v>1059</v>
      </c>
      <c r="L33032">
        <v>60504</v>
      </c>
      <c r="M33032" t="s">
        <v>135772</v>
      </c>
      <c r="N33032" t="s">
        <v>141433</v>
      </c>
      <c r="O33032" t="s">
        <v>141453</v>
      </c>
      <c r="P33032">
        <v>1</v>
      </c>
      <c r="Q33032">
        <v>-7.364249</v>
      </c>
      <c r="R33032">
        <v>-78.879664000000005</v>
      </c>
      <c r="S33032">
        <v>1</v>
      </c>
    </row>
    <row r="33033" spans="1:19" x14ac:dyDescent="0.25">
      <c r="A33033" t="s">
        <v>142254</v>
      </c>
      <c r="B33033" t="s">
        <v>142255</v>
      </c>
      <c r="C33033" t="s">
        <v>142255</v>
      </c>
      <c r="D33033" t="s">
        <v>142256</v>
      </c>
      <c r="E33033" t="s">
        <v>142257</v>
      </c>
      <c r="F33033" t="s">
        <v>1034</v>
      </c>
      <c r="G33033" t="s">
        <v>142258</v>
      </c>
      <c r="H33033" t="s">
        <v>338</v>
      </c>
      <c r="I33033" t="s">
        <v>1037</v>
      </c>
      <c r="J33033" t="s">
        <v>4773</v>
      </c>
      <c r="K33033" t="s">
        <v>1059</v>
      </c>
      <c r="L33033">
        <v>60504</v>
      </c>
      <c r="M33033" t="s">
        <v>135772</v>
      </c>
      <c r="N33033" t="s">
        <v>141433</v>
      </c>
      <c r="O33033" t="s">
        <v>141453</v>
      </c>
      <c r="P33033">
        <v>1</v>
      </c>
      <c r="Q33033">
        <v>-7.3840890000000003</v>
      </c>
      <c r="R33033">
        <v>-78.907723000000004</v>
      </c>
      <c r="S33033">
        <v>1</v>
      </c>
    </row>
    <row r="33034" spans="1:19" x14ac:dyDescent="0.25">
      <c r="A33034" t="s">
        <v>142259</v>
      </c>
      <c r="B33034" t="s">
        <v>142260</v>
      </c>
      <c r="C33034" t="s">
        <v>142260</v>
      </c>
      <c r="D33034" t="s">
        <v>142261</v>
      </c>
      <c r="E33034" t="s">
        <v>142262</v>
      </c>
      <c r="F33034" t="s">
        <v>1034</v>
      </c>
      <c r="G33034" t="s">
        <v>142263</v>
      </c>
      <c r="H33034" t="s">
        <v>338</v>
      </c>
      <c r="I33034" t="s">
        <v>1037</v>
      </c>
      <c r="K33034" t="s">
        <v>1059</v>
      </c>
      <c r="L33034">
        <v>60504</v>
      </c>
      <c r="M33034" t="s">
        <v>135772</v>
      </c>
      <c r="N33034" t="s">
        <v>141433</v>
      </c>
      <c r="O33034" t="s">
        <v>141453</v>
      </c>
      <c r="P33034">
        <v>1</v>
      </c>
      <c r="Q33034">
        <v>-7.3723000000000001</v>
      </c>
      <c r="R33034">
        <v>-78.903704000000005</v>
      </c>
      <c r="S33034">
        <v>1</v>
      </c>
    </row>
    <row r="33035" spans="1:19" x14ac:dyDescent="0.25">
      <c r="A33035" t="s">
        <v>142264</v>
      </c>
      <c r="B33035" t="s">
        <v>142265</v>
      </c>
      <c r="C33035" t="s">
        <v>142265</v>
      </c>
      <c r="D33035" t="s">
        <v>142266</v>
      </c>
      <c r="E33035" t="s">
        <v>142267</v>
      </c>
      <c r="F33035" t="s">
        <v>1034</v>
      </c>
      <c r="G33035" t="s">
        <v>142268</v>
      </c>
      <c r="H33035" t="s">
        <v>338</v>
      </c>
      <c r="I33035" t="s">
        <v>1037</v>
      </c>
      <c r="K33035" t="s">
        <v>1059</v>
      </c>
      <c r="L33035">
        <v>60507</v>
      </c>
      <c r="M33035" t="s">
        <v>135772</v>
      </c>
      <c r="N33035" t="s">
        <v>141433</v>
      </c>
      <c r="O33035" t="s">
        <v>141484</v>
      </c>
      <c r="P33035">
        <v>1</v>
      </c>
      <c r="Q33035">
        <v>-7.2139749999999996</v>
      </c>
      <c r="R33035">
        <v>-78.927712999999997</v>
      </c>
      <c r="S33035">
        <v>1</v>
      </c>
    </row>
    <row r="33036" spans="1:19" x14ac:dyDescent="0.25">
      <c r="A33036" t="s">
        <v>142269</v>
      </c>
      <c r="B33036" t="s">
        <v>142270</v>
      </c>
      <c r="C33036" t="s">
        <v>142270</v>
      </c>
      <c r="D33036" t="s">
        <v>142271</v>
      </c>
      <c r="E33036" t="s">
        <v>142272</v>
      </c>
      <c r="F33036" t="s">
        <v>1034</v>
      </c>
      <c r="G33036" t="s">
        <v>142273</v>
      </c>
      <c r="H33036" t="s">
        <v>341</v>
      </c>
      <c r="I33036" t="s">
        <v>1037</v>
      </c>
      <c r="K33036" t="s">
        <v>1059</v>
      </c>
      <c r="L33036">
        <v>60502</v>
      </c>
      <c r="M33036" t="s">
        <v>135772</v>
      </c>
      <c r="N33036" t="s">
        <v>141433</v>
      </c>
      <c r="O33036" t="s">
        <v>141438</v>
      </c>
      <c r="P33036">
        <v>1</v>
      </c>
      <c r="Q33036">
        <v>-7.2146359999999996</v>
      </c>
      <c r="R33036">
        <v>-78.919888999999998</v>
      </c>
      <c r="S33036">
        <v>1</v>
      </c>
    </row>
    <row r="33037" spans="1:19" x14ac:dyDescent="0.25">
      <c r="A33037" t="s">
        <v>142274</v>
      </c>
      <c r="B33037" t="s">
        <v>142275</v>
      </c>
      <c r="C33037" t="s">
        <v>142275</v>
      </c>
      <c r="D33037" t="s">
        <v>142276</v>
      </c>
      <c r="E33037" t="s">
        <v>142277</v>
      </c>
      <c r="F33037" t="s">
        <v>1034</v>
      </c>
      <c r="G33037" t="s">
        <v>142278</v>
      </c>
      <c r="H33037" t="s">
        <v>338</v>
      </c>
      <c r="I33037" t="s">
        <v>1037</v>
      </c>
      <c r="K33037" t="s">
        <v>1059</v>
      </c>
      <c r="L33037">
        <v>60504</v>
      </c>
      <c r="M33037" t="s">
        <v>135772</v>
      </c>
      <c r="N33037" t="s">
        <v>141433</v>
      </c>
      <c r="O33037" t="s">
        <v>141453</v>
      </c>
      <c r="P33037">
        <v>1</v>
      </c>
      <c r="Q33037">
        <v>-7.3839329999999999</v>
      </c>
      <c r="R33037">
        <v>-78.895752000000002</v>
      </c>
      <c r="S33037">
        <v>1</v>
      </c>
    </row>
    <row r="33038" spans="1:19" x14ac:dyDescent="0.25">
      <c r="A33038" t="s">
        <v>142279</v>
      </c>
      <c r="B33038" t="s">
        <v>142280</v>
      </c>
      <c r="C33038" t="s">
        <v>142280</v>
      </c>
      <c r="D33038" t="s">
        <v>142281</v>
      </c>
      <c r="E33038" t="s">
        <v>142282</v>
      </c>
      <c r="F33038" t="s">
        <v>1034</v>
      </c>
      <c r="G33038" t="s">
        <v>142283</v>
      </c>
      <c r="H33038" t="s">
        <v>338</v>
      </c>
      <c r="I33038" t="s">
        <v>1037</v>
      </c>
      <c r="K33038" t="s">
        <v>1059</v>
      </c>
      <c r="L33038">
        <v>60504</v>
      </c>
      <c r="M33038" t="s">
        <v>135772</v>
      </c>
      <c r="N33038" t="s">
        <v>141433</v>
      </c>
      <c r="O33038" t="s">
        <v>141453</v>
      </c>
      <c r="P33038">
        <v>1</v>
      </c>
      <c r="Q33038">
        <v>-7.3550380000000004</v>
      </c>
      <c r="R33038">
        <v>-78.864523000000005</v>
      </c>
      <c r="S33038">
        <v>1</v>
      </c>
    </row>
    <row r="33039" spans="1:19" x14ac:dyDescent="0.25">
      <c r="A33039" t="s">
        <v>142284</v>
      </c>
      <c r="B33039" t="s">
        <v>142285</v>
      </c>
      <c r="C33039" t="s">
        <v>142285</v>
      </c>
      <c r="D33039" t="s">
        <v>142286</v>
      </c>
      <c r="E33039" t="s">
        <v>142287</v>
      </c>
      <c r="F33039" t="s">
        <v>1034</v>
      </c>
      <c r="G33039" t="s">
        <v>142288</v>
      </c>
      <c r="H33039" t="s">
        <v>338</v>
      </c>
      <c r="I33039" t="s">
        <v>1037</v>
      </c>
      <c r="K33039" t="s">
        <v>1059</v>
      </c>
      <c r="L33039">
        <v>60504</v>
      </c>
      <c r="M33039" t="s">
        <v>135772</v>
      </c>
      <c r="N33039" t="s">
        <v>141433</v>
      </c>
      <c r="O33039" t="s">
        <v>141453</v>
      </c>
      <c r="P33039">
        <v>1</v>
      </c>
      <c r="Q33039">
        <v>-7.3817839999999997</v>
      </c>
      <c r="R33039">
        <v>-78.919443000000001</v>
      </c>
      <c r="S33039">
        <v>1</v>
      </c>
    </row>
    <row r="33040" spans="1:19" x14ac:dyDescent="0.25">
      <c r="A33040" t="s">
        <v>142289</v>
      </c>
      <c r="B33040" t="s">
        <v>142290</v>
      </c>
      <c r="C33040" t="s">
        <v>142290</v>
      </c>
      <c r="D33040" t="s">
        <v>142291</v>
      </c>
      <c r="E33040" t="s">
        <v>142292</v>
      </c>
      <c r="F33040" t="s">
        <v>1034</v>
      </c>
      <c r="G33040" t="s">
        <v>142293</v>
      </c>
      <c r="H33040" t="s">
        <v>341</v>
      </c>
      <c r="I33040" t="s">
        <v>1037</v>
      </c>
      <c r="J33040" t="s">
        <v>142294</v>
      </c>
      <c r="K33040" t="s">
        <v>1059</v>
      </c>
      <c r="L33040">
        <v>60508</v>
      </c>
      <c r="M33040" t="s">
        <v>135772</v>
      </c>
      <c r="N33040" t="s">
        <v>141433</v>
      </c>
      <c r="O33040" t="s">
        <v>141494</v>
      </c>
      <c r="P33040">
        <v>1</v>
      </c>
      <c r="Q33040">
        <v>-7.2758289999999999</v>
      </c>
      <c r="R33040">
        <v>-79.261109000000005</v>
      </c>
      <c r="S33040">
        <v>1</v>
      </c>
    </row>
    <row r="33041" spans="1:19" x14ac:dyDescent="0.25">
      <c r="A33041" t="s">
        <v>142295</v>
      </c>
      <c r="B33041" t="s">
        <v>142296</v>
      </c>
      <c r="C33041" t="s">
        <v>142296</v>
      </c>
      <c r="D33041" t="s">
        <v>142297</v>
      </c>
      <c r="E33041" t="s">
        <v>142298</v>
      </c>
      <c r="F33041" t="s">
        <v>1034</v>
      </c>
      <c r="G33041" t="s">
        <v>142299</v>
      </c>
      <c r="H33041" t="s">
        <v>338</v>
      </c>
      <c r="I33041" t="s">
        <v>1037</v>
      </c>
      <c r="K33041" t="s">
        <v>1059</v>
      </c>
      <c r="L33041">
        <v>60503</v>
      </c>
      <c r="M33041" t="s">
        <v>135772</v>
      </c>
      <c r="N33041" t="s">
        <v>141433</v>
      </c>
      <c r="O33041" t="s">
        <v>141443</v>
      </c>
      <c r="P33041">
        <v>1</v>
      </c>
      <c r="Q33041">
        <v>-7.3130369999999996</v>
      </c>
      <c r="R33041">
        <v>-79.043036000000001</v>
      </c>
      <c r="S33041">
        <v>1</v>
      </c>
    </row>
    <row r="33042" spans="1:19" x14ac:dyDescent="0.25">
      <c r="A33042" t="s">
        <v>142300</v>
      </c>
      <c r="B33042" t="s">
        <v>142301</v>
      </c>
      <c r="C33042" t="s">
        <v>142301</v>
      </c>
      <c r="D33042" t="s">
        <v>142302</v>
      </c>
      <c r="E33042" t="s">
        <v>142303</v>
      </c>
      <c r="F33042" t="s">
        <v>1034</v>
      </c>
      <c r="G33042" t="s">
        <v>142304</v>
      </c>
      <c r="H33042" t="s">
        <v>338</v>
      </c>
      <c r="I33042" t="s">
        <v>1037</v>
      </c>
      <c r="K33042" t="s">
        <v>1059</v>
      </c>
      <c r="L33042">
        <v>60507</v>
      </c>
      <c r="M33042" t="s">
        <v>135772</v>
      </c>
      <c r="N33042" t="s">
        <v>141433</v>
      </c>
      <c r="O33042" t="s">
        <v>141484</v>
      </c>
      <c r="P33042">
        <v>1</v>
      </c>
      <c r="Q33042">
        <v>-7.2715649999999998</v>
      </c>
      <c r="R33042">
        <v>-78.959007</v>
      </c>
      <c r="S33042">
        <v>1</v>
      </c>
    </row>
    <row r="33043" spans="1:19" x14ac:dyDescent="0.25">
      <c r="A33043" t="s">
        <v>142305</v>
      </c>
      <c r="B33043" t="s">
        <v>142306</v>
      </c>
      <c r="C33043" t="s">
        <v>142306</v>
      </c>
      <c r="D33043" t="s">
        <v>142307</v>
      </c>
      <c r="E33043" t="s">
        <v>142308</v>
      </c>
      <c r="F33043" t="s">
        <v>1034</v>
      </c>
      <c r="G33043" t="s">
        <v>22951</v>
      </c>
      <c r="H33043" t="s">
        <v>1036</v>
      </c>
      <c r="I33043" t="s">
        <v>1037</v>
      </c>
      <c r="K33043" t="s">
        <v>1059</v>
      </c>
      <c r="L33043">
        <v>60501</v>
      </c>
      <c r="M33043" t="s">
        <v>135772</v>
      </c>
      <c r="N33043" t="s">
        <v>141433</v>
      </c>
      <c r="O33043" t="s">
        <v>141433</v>
      </c>
      <c r="P33043">
        <v>1</v>
      </c>
      <c r="Q33043">
        <v>-7.2283520000000001</v>
      </c>
      <c r="R33043">
        <v>-78.827457999999993</v>
      </c>
      <c r="S33043">
        <v>1</v>
      </c>
    </row>
    <row r="33044" spans="1:19" x14ac:dyDescent="0.25">
      <c r="A33044" t="s">
        <v>142309</v>
      </c>
      <c r="B33044" t="s">
        <v>142310</v>
      </c>
      <c r="C33044" t="s">
        <v>142310</v>
      </c>
      <c r="D33044" t="s">
        <v>142311</v>
      </c>
      <c r="E33044" t="s">
        <v>142312</v>
      </c>
      <c r="F33044" t="s">
        <v>1034</v>
      </c>
      <c r="G33044" t="s">
        <v>142313</v>
      </c>
      <c r="H33044" t="s">
        <v>338</v>
      </c>
      <c r="I33044" t="s">
        <v>1037</v>
      </c>
      <c r="J33044" t="s">
        <v>142314</v>
      </c>
      <c r="K33044" t="s">
        <v>1059</v>
      </c>
      <c r="L33044">
        <v>60501</v>
      </c>
      <c r="M33044" t="s">
        <v>135772</v>
      </c>
      <c r="N33044" t="s">
        <v>141433</v>
      </c>
      <c r="O33044" t="s">
        <v>141433</v>
      </c>
      <c r="P33044">
        <v>1</v>
      </c>
      <c r="Q33044">
        <v>-7.3078919999999998</v>
      </c>
      <c r="R33044">
        <v>-78.684308999999999</v>
      </c>
      <c r="S33044">
        <v>1</v>
      </c>
    </row>
    <row r="33045" spans="1:19" x14ac:dyDescent="0.25">
      <c r="A33045" t="s">
        <v>142315</v>
      </c>
      <c r="B33045" t="s">
        <v>142316</v>
      </c>
      <c r="C33045" t="s">
        <v>142316</v>
      </c>
      <c r="D33045" t="s">
        <v>142317</v>
      </c>
      <c r="E33045" t="s">
        <v>142318</v>
      </c>
      <c r="F33045" t="s">
        <v>1034</v>
      </c>
      <c r="G33045" t="s">
        <v>142319</v>
      </c>
      <c r="H33045" t="s">
        <v>1036</v>
      </c>
      <c r="I33045" t="s">
        <v>1037</v>
      </c>
      <c r="J33045" t="s">
        <v>141433</v>
      </c>
      <c r="K33045" t="s">
        <v>1039</v>
      </c>
      <c r="L33045">
        <v>60501</v>
      </c>
      <c r="M33045" t="s">
        <v>135772</v>
      </c>
      <c r="N33045" t="s">
        <v>141433</v>
      </c>
      <c r="O33045" t="s">
        <v>141433</v>
      </c>
      <c r="P33045">
        <v>1</v>
      </c>
      <c r="Q33045">
        <v>-7.3661289999999999</v>
      </c>
      <c r="R33045">
        <v>-78.804626999999996</v>
      </c>
      <c r="S33045">
        <v>1</v>
      </c>
    </row>
    <row r="33046" spans="1:19" x14ac:dyDescent="0.25">
      <c r="A33046" t="s">
        <v>142320</v>
      </c>
      <c r="B33046" t="s">
        <v>142321</v>
      </c>
      <c r="C33046" t="s">
        <v>142321</v>
      </c>
      <c r="E33046" t="s">
        <v>142120</v>
      </c>
      <c r="F33046" t="s">
        <v>103407</v>
      </c>
      <c r="G33046" t="s">
        <v>142322</v>
      </c>
      <c r="H33046" t="s">
        <v>338</v>
      </c>
      <c r="I33046" t="s">
        <v>1037</v>
      </c>
      <c r="J33046" t="s">
        <v>142323</v>
      </c>
      <c r="K33046" t="s">
        <v>1059</v>
      </c>
      <c r="L33046">
        <v>60505</v>
      </c>
      <c r="M33046" t="s">
        <v>135772</v>
      </c>
      <c r="N33046" t="s">
        <v>141433</v>
      </c>
      <c r="O33046" t="s">
        <v>83808</v>
      </c>
      <c r="P33046">
        <v>1</v>
      </c>
      <c r="Q33046">
        <v>-7.6496870000000001</v>
      </c>
      <c r="R33046">
        <v>-78.959920999999994</v>
      </c>
      <c r="S33046">
        <v>1</v>
      </c>
    </row>
    <row r="33047" spans="1:19" x14ac:dyDescent="0.25">
      <c r="A33047" t="s">
        <v>142324</v>
      </c>
      <c r="B33047" t="s">
        <v>142325</v>
      </c>
      <c r="C33047" t="s">
        <v>142325</v>
      </c>
      <c r="E33047" t="s">
        <v>142092</v>
      </c>
      <c r="F33047" t="s">
        <v>103407</v>
      </c>
      <c r="G33047" t="s">
        <v>142326</v>
      </c>
      <c r="H33047" t="s">
        <v>338</v>
      </c>
      <c r="I33047" t="s">
        <v>1037</v>
      </c>
      <c r="J33047" t="s">
        <v>142327</v>
      </c>
      <c r="K33047" t="s">
        <v>1059</v>
      </c>
      <c r="L33047">
        <v>60503</v>
      </c>
      <c r="M33047" t="s">
        <v>135772</v>
      </c>
      <c r="N33047" t="s">
        <v>141433</v>
      </c>
      <c r="O33047" t="s">
        <v>141443</v>
      </c>
      <c r="P33047">
        <v>1</v>
      </c>
      <c r="Q33047">
        <v>-7.4091899999999997</v>
      </c>
      <c r="R33047">
        <v>-79.036839999999998</v>
      </c>
      <c r="S33047">
        <v>1</v>
      </c>
    </row>
    <row r="33048" spans="1:19" x14ac:dyDescent="0.25">
      <c r="A33048" t="s">
        <v>142328</v>
      </c>
      <c r="B33048" t="s">
        <v>142329</v>
      </c>
      <c r="C33048" t="s">
        <v>142329</v>
      </c>
      <c r="D33048" t="s">
        <v>142330</v>
      </c>
      <c r="E33048" t="s">
        <v>142331</v>
      </c>
      <c r="F33048" t="s">
        <v>1034</v>
      </c>
      <c r="G33048" t="s">
        <v>4115</v>
      </c>
      <c r="H33048" t="s">
        <v>1036</v>
      </c>
      <c r="I33048" t="s">
        <v>1037</v>
      </c>
      <c r="K33048" t="s">
        <v>1059</v>
      </c>
      <c r="L33048">
        <v>60602</v>
      </c>
      <c r="M33048" t="s">
        <v>135772</v>
      </c>
      <c r="N33048" t="s">
        <v>142332</v>
      </c>
      <c r="O33048" t="s">
        <v>142333</v>
      </c>
      <c r="P33048">
        <v>1</v>
      </c>
      <c r="Q33048">
        <v>-6.1809880000000001</v>
      </c>
      <c r="R33048">
        <v>-78.909531000000001</v>
      </c>
      <c r="S33048">
        <v>1</v>
      </c>
    </row>
    <row r="33049" spans="1:19" x14ac:dyDescent="0.25">
      <c r="A33049" t="s">
        <v>142334</v>
      </c>
      <c r="B33049" t="s">
        <v>142335</v>
      </c>
      <c r="C33049" t="s">
        <v>142335</v>
      </c>
      <c r="D33049" t="s">
        <v>142336</v>
      </c>
      <c r="E33049" t="s">
        <v>142337</v>
      </c>
      <c r="F33049" t="s">
        <v>1034</v>
      </c>
      <c r="G33049" t="s">
        <v>11196</v>
      </c>
      <c r="H33049" t="s">
        <v>1036</v>
      </c>
      <c r="I33049" t="s">
        <v>1037</v>
      </c>
      <c r="K33049" t="s">
        <v>1059</v>
      </c>
      <c r="L33049">
        <v>60602</v>
      </c>
      <c r="M33049" t="s">
        <v>135772</v>
      </c>
      <c r="N33049" t="s">
        <v>142332</v>
      </c>
      <c r="O33049" t="s">
        <v>142333</v>
      </c>
      <c r="P33049">
        <v>1</v>
      </c>
      <c r="Q33049">
        <v>-6.075094</v>
      </c>
      <c r="R33049">
        <v>-79.004198000000002</v>
      </c>
      <c r="S33049">
        <v>1</v>
      </c>
    </row>
    <row r="33050" spans="1:19" x14ac:dyDescent="0.25">
      <c r="A33050" t="s">
        <v>142338</v>
      </c>
      <c r="B33050" t="s">
        <v>142339</v>
      </c>
      <c r="C33050" t="s">
        <v>142339</v>
      </c>
      <c r="D33050" t="s">
        <v>142340</v>
      </c>
      <c r="E33050" t="s">
        <v>142341</v>
      </c>
      <c r="F33050" t="s">
        <v>1034</v>
      </c>
      <c r="G33050" t="s">
        <v>6944</v>
      </c>
      <c r="H33050" t="s">
        <v>1036</v>
      </c>
      <c r="I33050" t="s">
        <v>1037</v>
      </c>
      <c r="K33050" t="s">
        <v>1059</v>
      </c>
      <c r="L33050">
        <v>60608</v>
      </c>
      <c r="M33050" t="s">
        <v>135772</v>
      </c>
      <c r="N33050" t="s">
        <v>142332</v>
      </c>
      <c r="O33050" t="s">
        <v>142342</v>
      </c>
      <c r="P33050">
        <v>1</v>
      </c>
      <c r="Q33050">
        <v>-6.2405189999999999</v>
      </c>
      <c r="R33050">
        <v>-78.713025999999999</v>
      </c>
      <c r="S33050">
        <v>1</v>
      </c>
    </row>
    <row r="33051" spans="1:19" x14ac:dyDescent="0.25">
      <c r="A33051" t="s">
        <v>142343</v>
      </c>
      <c r="B33051" t="s">
        <v>142344</v>
      </c>
      <c r="C33051" t="s">
        <v>142344</v>
      </c>
      <c r="D33051" t="s">
        <v>142345</v>
      </c>
      <c r="E33051" t="s">
        <v>142346</v>
      </c>
      <c r="F33051" t="s">
        <v>1034</v>
      </c>
      <c r="G33051" t="s">
        <v>2181</v>
      </c>
      <c r="H33051" t="s">
        <v>1036</v>
      </c>
      <c r="I33051" t="s">
        <v>1037</v>
      </c>
      <c r="K33051" t="s">
        <v>1059</v>
      </c>
      <c r="L33051">
        <v>60608</v>
      </c>
      <c r="M33051" t="s">
        <v>135772</v>
      </c>
      <c r="N33051" t="s">
        <v>142332</v>
      </c>
      <c r="O33051" t="s">
        <v>142342</v>
      </c>
      <c r="P33051">
        <v>1</v>
      </c>
      <c r="Q33051">
        <v>-6.1820000000000004</v>
      </c>
      <c r="R33051">
        <v>-78.798079999999999</v>
      </c>
      <c r="S33051">
        <v>1</v>
      </c>
    </row>
    <row r="33052" spans="1:19" x14ac:dyDescent="0.25">
      <c r="A33052" t="s">
        <v>142347</v>
      </c>
      <c r="B33052" t="s">
        <v>142348</v>
      </c>
      <c r="C33052" t="s">
        <v>142348</v>
      </c>
      <c r="D33052" t="s">
        <v>142349</v>
      </c>
      <c r="E33052" t="s">
        <v>142350</v>
      </c>
      <c r="F33052" t="s">
        <v>1034</v>
      </c>
      <c r="G33052" t="s">
        <v>3572</v>
      </c>
      <c r="H33052" t="s">
        <v>1036</v>
      </c>
      <c r="I33052" t="s">
        <v>1037</v>
      </c>
      <c r="K33052" t="s">
        <v>1059</v>
      </c>
      <c r="L33052">
        <v>60608</v>
      </c>
      <c r="M33052" t="s">
        <v>135772</v>
      </c>
      <c r="N33052" t="s">
        <v>142332</v>
      </c>
      <c r="O33052" t="s">
        <v>142342</v>
      </c>
      <c r="P33052">
        <v>1</v>
      </c>
      <c r="Q33052">
        <v>-6.1925470000000002</v>
      </c>
      <c r="R33052">
        <v>-78.665744000000004</v>
      </c>
      <c r="S33052">
        <v>1</v>
      </c>
    </row>
    <row r="33053" spans="1:19" x14ac:dyDescent="0.25">
      <c r="A33053" t="s">
        <v>142351</v>
      </c>
      <c r="B33053" t="s">
        <v>142352</v>
      </c>
      <c r="C33053" t="s">
        <v>142352</v>
      </c>
      <c r="D33053" t="s">
        <v>142353</v>
      </c>
      <c r="E33053" t="s">
        <v>142354</v>
      </c>
      <c r="F33053" t="s">
        <v>1034</v>
      </c>
      <c r="G33053" t="s">
        <v>29347</v>
      </c>
      <c r="H33053" t="s">
        <v>1036</v>
      </c>
      <c r="I33053" t="s">
        <v>1037</v>
      </c>
      <c r="K33053" t="s">
        <v>1059</v>
      </c>
      <c r="L33053">
        <v>60608</v>
      </c>
      <c r="M33053" t="s">
        <v>135772</v>
      </c>
      <c r="N33053" t="s">
        <v>142332</v>
      </c>
      <c r="O33053" t="s">
        <v>142342</v>
      </c>
      <c r="P33053">
        <v>1</v>
      </c>
      <c r="Q33053">
        <v>-6.2363</v>
      </c>
      <c r="R33053">
        <v>-78.683543999999998</v>
      </c>
      <c r="S33053">
        <v>1</v>
      </c>
    </row>
    <row r="33054" spans="1:19" x14ac:dyDescent="0.25">
      <c r="A33054" t="s">
        <v>142355</v>
      </c>
      <c r="B33054" t="s">
        <v>142356</v>
      </c>
      <c r="C33054" t="s">
        <v>142356</v>
      </c>
      <c r="D33054" t="s">
        <v>142357</v>
      </c>
      <c r="E33054" t="s">
        <v>142358</v>
      </c>
      <c r="F33054" t="s">
        <v>1034</v>
      </c>
      <c r="G33054" t="s">
        <v>2161</v>
      </c>
      <c r="H33054" t="s">
        <v>1036</v>
      </c>
      <c r="I33054" t="s">
        <v>1037</v>
      </c>
      <c r="K33054" t="s">
        <v>1039</v>
      </c>
      <c r="L33054">
        <v>60601</v>
      </c>
      <c r="M33054" t="s">
        <v>135772</v>
      </c>
      <c r="N33054" t="s">
        <v>142332</v>
      </c>
      <c r="O33054" t="s">
        <v>142332</v>
      </c>
      <c r="P33054">
        <v>1</v>
      </c>
      <c r="Q33054">
        <v>-6.3772000000000002</v>
      </c>
      <c r="R33054">
        <v>-78.8172</v>
      </c>
      <c r="S33054">
        <v>1</v>
      </c>
    </row>
    <row r="33055" spans="1:19" x14ac:dyDescent="0.25">
      <c r="A33055" t="s">
        <v>142359</v>
      </c>
      <c r="B33055" t="s">
        <v>142360</v>
      </c>
      <c r="C33055" t="s">
        <v>142360</v>
      </c>
      <c r="D33055" t="s">
        <v>142361</v>
      </c>
      <c r="E33055" t="s">
        <v>142362</v>
      </c>
      <c r="F33055" t="s">
        <v>1034</v>
      </c>
      <c r="G33055" t="s">
        <v>2932</v>
      </c>
      <c r="H33055" t="s">
        <v>1036</v>
      </c>
      <c r="I33055" t="s">
        <v>1037</v>
      </c>
      <c r="J33055" t="s">
        <v>142363</v>
      </c>
      <c r="K33055" t="s">
        <v>1059</v>
      </c>
      <c r="L33055">
        <v>60601</v>
      </c>
      <c r="M33055" t="s">
        <v>135772</v>
      </c>
      <c r="N33055" t="s">
        <v>142332</v>
      </c>
      <c r="O33055" t="s">
        <v>142332</v>
      </c>
      <c r="P33055">
        <v>1</v>
      </c>
      <c r="Q33055">
        <v>-6.3326330000000004</v>
      </c>
      <c r="R33055">
        <v>-78.814595999999995</v>
      </c>
      <c r="S33055">
        <v>1</v>
      </c>
    </row>
    <row r="33056" spans="1:19" x14ac:dyDescent="0.25">
      <c r="A33056" t="s">
        <v>142364</v>
      </c>
      <c r="B33056" t="s">
        <v>142365</v>
      </c>
      <c r="C33056" t="s">
        <v>142365</v>
      </c>
      <c r="D33056" t="s">
        <v>142366</v>
      </c>
      <c r="E33056" t="s">
        <v>142367</v>
      </c>
      <c r="F33056" t="s">
        <v>1034</v>
      </c>
      <c r="G33056" t="s">
        <v>26533</v>
      </c>
      <c r="H33056" t="s">
        <v>1036</v>
      </c>
      <c r="I33056" t="s">
        <v>1037</v>
      </c>
      <c r="K33056" t="s">
        <v>1039</v>
      </c>
      <c r="L33056">
        <v>60601</v>
      </c>
      <c r="M33056" t="s">
        <v>135772</v>
      </c>
      <c r="N33056" t="s">
        <v>142332</v>
      </c>
      <c r="O33056" t="s">
        <v>142332</v>
      </c>
      <c r="P33056">
        <v>1</v>
      </c>
      <c r="Q33056">
        <v>-6.3677530000000004</v>
      </c>
      <c r="R33056">
        <v>-78.809853000000004</v>
      </c>
      <c r="S33056">
        <v>1</v>
      </c>
    </row>
    <row r="33057" spans="1:19" x14ac:dyDescent="0.25">
      <c r="A33057" t="s">
        <v>142368</v>
      </c>
      <c r="B33057" t="s">
        <v>142369</v>
      </c>
      <c r="C33057" t="s">
        <v>142369</v>
      </c>
      <c r="D33057" t="s">
        <v>142370</v>
      </c>
      <c r="E33057" t="s">
        <v>142371</v>
      </c>
      <c r="F33057" t="s">
        <v>1034</v>
      </c>
      <c r="G33057" t="s">
        <v>5958</v>
      </c>
      <c r="H33057" t="s">
        <v>1036</v>
      </c>
      <c r="I33057" t="s">
        <v>1037</v>
      </c>
      <c r="K33057" t="s">
        <v>1059</v>
      </c>
      <c r="L33057">
        <v>60601</v>
      </c>
      <c r="M33057" t="s">
        <v>135772</v>
      </c>
      <c r="N33057" t="s">
        <v>142332</v>
      </c>
      <c r="O33057" t="s">
        <v>142332</v>
      </c>
      <c r="P33057">
        <v>1</v>
      </c>
      <c r="Q33057">
        <v>-6.5066680000000003</v>
      </c>
      <c r="R33057">
        <v>-78.801587999999995</v>
      </c>
      <c r="S33057">
        <v>1</v>
      </c>
    </row>
    <row r="33058" spans="1:19" x14ac:dyDescent="0.25">
      <c r="A33058" t="s">
        <v>142372</v>
      </c>
      <c r="B33058" t="s">
        <v>142373</v>
      </c>
      <c r="C33058" t="s">
        <v>142373</v>
      </c>
      <c r="D33058" t="s">
        <v>142374</v>
      </c>
      <c r="E33058" t="s">
        <v>142375</v>
      </c>
      <c r="F33058" t="s">
        <v>1034</v>
      </c>
      <c r="G33058" t="s">
        <v>6964</v>
      </c>
      <c r="H33058" t="s">
        <v>1036</v>
      </c>
      <c r="I33058" t="s">
        <v>1037</v>
      </c>
      <c r="K33058" t="s">
        <v>1059</v>
      </c>
      <c r="L33058">
        <v>60601</v>
      </c>
      <c r="M33058" t="s">
        <v>135772</v>
      </c>
      <c r="N33058" t="s">
        <v>142332</v>
      </c>
      <c r="O33058" t="s">
        <v>142332</v>
      </c>
      <c r="P33058">
        <v>1</v>
      </c>
      <c r="Q33058">
        <v>-6.2813290000000004</v>
      </c>
      <c r="R33058">
        <v>-78.958022</v>
      </c>
      <c r="S33058">
        <v>1</v>
      </c>
    </row>
    <row r="33059" spans="1:19" x14ac:dyDescent="0.25">
      <c r="A33059" t="s">
        <v>142376</v>
      </c>
      <c r="B33059" t="s">
        <v>142377</v>
      </c>
      <c r="C33059" t="s">
        <v>142377</v>
      </c>
      <c r="D33059" t="s">
        <v>142378</v>
      </c>
      <c r="E33059" t="s">
        <v>142379</v>
      </c>
      <c r="F33059" t="s">
        <v>1034</v>
      </c>
      <c r="G33059" t="s">
        <v>4536</v>
      </c>
      <c r="H33059" t="s">
        <v>1036</v>
      </c>
      <c r="I33059" t="s">
        <v>1037</v>
      </c>
      <c r="K33059" t="s">
        <v>1059</v>
      </c>
      <c r="L33059">
        <v>60601</v>
      </c>
      <c r="M33059" t="s">
        <v>135772</v>
      </c>
      <c r="N33059" t="s">
        <v>142332</v>
      </c>
      <c r="O33059" t="s">
        <v>142332</v>
      </c>
      <c r="P33059">
        <v>1</v>
      </c>
      <c r="Q33059">
        <v>-6.3655600000000003</v>
      </c>
      <c r="R33059">
        <v>-78.732744999999994</v>
      </c>
      <c r="S33059">
        <v>1</v>
      </c>
    </row>
    <row r="33060" spans="1:19" x14ac:dyDescent="0.25">
      <c r="A33060" t="s">
        <v>142380</v>
      </c>
      <c r="B33060" t="s">
        <v>142381</v>
      </c>
      <c r="C33060" t="s">
        <v>142381</v>
      </c>
      <c r="D33060" t="s">
        <v>142382</v>
      </c>
      <c r="E33060" t="s">
        <v>142383</v>
      </c>
      <c r="F33060" t="s">
        <v>1034</v>
      </c>
      <c r="G33060" t="s">
        <v>6959</v>
      </c>
      <c r="H33060" t="s">
        <v>1036</v>
      </c>
      <c r="I33060" t="s">
        <v>1037</v>
      </c>
      <c r="K33060" t="s">
        <v>1059</v>
      </c>
      <c r="L33060">
        <v>60601</v>
      </c>
      <c r="M33060" t="s">
        <v>135772</v>
      </c>
      <c r="N33060" t="s">
        <v>142332</v>
      </c>
      <c r="O33060" t="s">
        <v>142332</v>
      </c>
      <c r="P33060">
        <v>1</v>
      </c>
      <c r="Q33060">
        <v>-6.3928469999999997</v>
      </c>
      <c r="R33060">
        <v>-78.854663000000002</v>
      </c>
      <c r="S33060">
        <v>1</v>
      </c>
    </row>
    <row r="33061" spans="1:19" x14ac:dyDescent="0.25">
      <c r="A33061" t="s">
        <v>142384</v>
      </c>
      <c r="B33061" t="s">
        <v>142385</v>
      </c>
      <c r="C33061" t="s">
        <v>142385</v>
      </c>
      <c r="D33061" t="s">
        <v>142386</v>
      </c>
      <c r="E33061" t="s">
        <v>142387</v>
      </c>
      <c r="F33061" t="s">
        <v>1034</v>
      </c>
      <c r="G33061" t="s">
        <v>2221</v>
      </c>
      <c r="H33061" t="s">
        <v>1036</v>
      </c>
      <c r="I33061" t="s">
        <v>1037</v>
      </c>
      <c r="K33061" t="s">
        <v>1059</v>
      </c>
      <c r="L33061">
        <v>60601</v>
      </c>
      <c r="M33061" t="s">
        <v>135772</v>
      </c>
      <c r="N33061" t="s">
        <v>142332</v>
      </c>
      <c r="O33061" t="s">
        <v>142332</v>
      </c>
      <c r="P33061">
        <v>1</v>
      </c>
      <c r="Q33061">
        <v>-6.4308680000000003</v>
      </c>
      <c r="R33061">
        <v>-78.745534000000006</v>
      </c>
      <c r="S33061">
        <v>1</v>
      </c>
    </row>
    <row r="33062" spans="1:19" x14ac:dyDescent="0.25">
      <c r="A33062" t="s">
        <v>142388</v>
      </c>
      <c r="B33062" t="s">
        <v>142389</v>
      </c>
      <c r="C33062" t="s">
        <v>142389</v>
      </c>
      <c r="D33062" t="s">
        <v>142390</v>
      </c>
      <c r="E33062" t="s">
        <v>142391</v>
      </c>
      <c r="F33062" t="s">
        <v>1034</v>
      </c>
      <c r="G33062" t="s">
        <v>1104</v>
      </c>
      <c r="H33062" t="s">
        <v>1036</v>
      </c>
      <c r="I33062" t="s">
        <v>1037</v>
      </c>
      <c r="K33062" t="s">
        <v>1059</v>
      </c>
      <c r="L33062">
        <v>60601</v>
      </c>
      <c r="M33062" t="s">
        <v>135772</v>
      </c>
      <c r="N33062" t="s">
        <v>142332</v>
      </c>
      <c r="O33062" t="s">
        <v>142332</v>
      </c>
      <c r="P33062">
        <v>1</v>
      </c>
      <c r="Q33062">
        <v>-6.3246270000000004</v>
      </c>
      <c r="R33062">
        <v>-78.831637000000001</v>
      </c>
      <c r="S33062">
        <v>1</v>
      </c>
    </row>
    <row r="33063" spans="1:19" x14ac:dyDescent="0.25">
      <c r="A33063" t="s">
        <v>142392</v>
      </c>
      <c r="B33063" t="s">
        <v>142393</v>
      </c>
      <c r="C33063" t="s">
        <v>142393</v>
      </c>
      <c r="D33063" t="s">
        <v>142394</v>
      </c>
      <c r="E33063" t="s">
        <v>142395</v>
      </c>
      <c r="F33063" t="s">
        <v>1034</v>
      </c>
      <c r="G33063" t="s">
        <v>2421</v>
      </c>
      <c r="H33063" t="s">
        <v>1036</v>
      </c>
      <c r="I33063" t="s">
        <v>1037</v>
      </c>
      <c r="K33063" t="s">
        <v>1059</v>
      </c>
      <c r="L33063">
        <v>60601</v>
      </c>
      <c r="M33063" t="s">
        <v>135772</v>
      </c>
      <c r="N33063" t="s">
        <v>142332</v>
      </c>
      <c r="O33063" t="s">
        <v>142332</v>
      </c>
      <c r="P33063">
        <v>1</v>
      </c>
      <c r="Q33063">
        <v>-6.3776809999999999</v>
      </c>
      <c r="R33063">
        <v>-78.732899000000003</v>
      </c>
      <c r="S33063">
        <v>1</v>
      </c>
    </row>
    <row r="33064" spans="1:19" x14ac:dyDescent="0.25">
      <c r="A33064" t="s">
        <v>142396</v>
      </c>
      <c r="B33064" t="s">
        <v>142397</v>
      </c>
      <c r="C33064" t="s">
        <v>142397</v>
      </c>
      <c r="D33064" t="s">
        <v>142398</v>
      </c>
      <c r="E33064" t="s">
        <v>142399</v>
      </c>
      <c r="F33064" t="s">
        <v>1034</v>
      </c>
      <c r="G33064" t="s">
        <v>3586</v>
      </c>
      <c r="H33064" t="s">
        <v>1036</v>
      </c>
      <c r="I33064" t="s">
        <v>1037</v>
      </c>
      <c r="K33064" t="s">
        <v>1059</v>
      </c>
      <c r="L33064">
        <v>60601</v>
      </c>
      <c r="M33064" t="s">
        <v>135772</v>
      </c>
      <c r="N33064" t="s">
        <v>142332</v>
      </c>
      <c r="O33064" t="s">
        <v>142332</v>
      </c>
      <c r="P33064">
        <v>1</v>
      </c>
      <c r="Q33064">
        <v>-6.4311670000000003</v>
      </c>
      <c r="R33064">
        <v>-78.867337000000006</v>
      </c>
      <c r="S33064">
        <v>1</v>
      </c>
    </row>
    <row r="33065" spans="1:19" x14ac:dyDescent="0.25">
      <c r="A33065" t="s">
        <v>142400</v>
      </c>
      <c r="B33065" t="s">
        <v>142401</v>
      </c>
      <c r="C33065" t="s">
        <v>142401</v>
      </c>
      <c r="D33065" t="s">
        <v>142402</v>
      </c>
      <c r="E33065" t="s">
        <v>142403</v>
      </c>
      <c r="F33065" t="s">
        <v>1034</v>
      </c>
      <c r="G33065" t="s">
        <v>5176</v>
      </c>
      <c r="H33065" t="s">
        <v>1036</v>
      </c>
      <c r="I33065" t="s">
        <v>1037</v>
      </c>
      <c r="K33065" t="s">
        <v>1059</v>
      </c>
      <c r="L33065">
        <v>60601</v>
      </c>
      <c r="M33065" t="s">
        <v>135772</v>
      </c>
      <c r="N33065" t="s">
        <v>142332</v>
      </c>
      <c r="O33065" t="s">
        <v>142332</v>
      </c>
      <c r="P33065">
        <v>1</v>
      </c>
      <c r="Q33065">
        <v>-6.4008000000000003</v>
      </c>
      <c r="R33065">
        <v>-78.861016000000006</v>
      </c>
      <c r="S33065">
        <v>1</v>
      </c>
    </row>
    <row r="33066" spans="1:19" x14ac:dyDescent="0.25">
      <c r="A33066" t="s">
        <v>142404</v>
      </c>
      <c r="B33066" t="s">
        <v>142405</v>
      </c>
      <c r="C33066" t="s">
        <v>142405</v>
      </c>
      <c r="D33066" t="s">
        <v>142406</v>
      </c>
      <c r="E33066" t="s">
        <v>142407</v>
      </c>
      <c r="F33066" t="s">
        <v>1034</v>
      </c>
      <c r="G33066" t="s">
        <v>4824</v>
      </c>
      <c r="H33066" t="s">
        <v>1036</v>
      </c>
      <c r="I33066" t="s">
        <v>1037</v>
      </c>
      <c r="K33066" t="s">
        <v>1059</v>
      </c>
      <c r="L33066">
        <v>60601</v>
      </c>
      <c r="M33066" t="s">
        <v>135772</v>
      </c>
      <c r="N33066" t="s">
        <v>142332</v>
      </c>
      <c r="O33066" t="s">
        <v>142332</v>
      </c>
      <c r="P33066">
        <v>1</v>
      </c>
      <c r="Q33066">
        <v>-6.3780099999999997</v>
      </c>
      <c r="R33066">
        <v>-78.829043999999996</v>
      </c>
      <c r="S33066">
        <v>1</v>
      </c>
    </row>
    <row r="33067" spans="1:19" x14ac:dyDescent="0.25">
      <c r="A33067" t="s">
        <v>142408</v>
      </c>
      <c r="B33067" t="s">
        <v>142409</v>
      </c>
      <c r="C33067" t="s">
        <v>142409</v>
      </c>
      <c r="D33067" t="s">
        <v>142410</v>
      </c>
      <c r="E33067" t="s">
        <v>142411</v>
      </c>
      <c r="F33067" t="s">
        <v>1034</v>
      </c>
      <c r="G33067" t="s">
        <v>21642</v>
      </c>
      <c r="H33067" t="s">
        <v>1036</v>
      </c>
      <c r="I33067" t="s">
        <v>1037</v>
      </c>
      <c r="K33067" t="s">
        <v>1059</v>
      </c>
      <c r="L33067">
        <v>60601</v>
      </c>
      <c r="M33067" t="s">
        <v>135772</v>
      </c>
      <c r="N33067" t="s">
        <v>142332</v>
      </c>
      <c r="O33067" t="s">
        <v>142332</v>
      </c>
      <c r="P33067">
        <v>1</v>
      </c>
      <c r="Q33067">
        <v>-6.4820760000000002</v>
      </c>
      <c r="R33067">
        <v>-78.806869000000006</v>
      </c>
      <c r="S33067">
        <v>1</v>
      </c>
    </row>
    <row r="33068" spans="1:19" x14ac:dyDescent="0.25">
      <c r="A33068" t="s">
        <v>142412</v>
      </c>
      <c r="B33068" t="s">
        <v>142413</v>
      </c>
      <c r="C33068" t="s">
        <v>142413</v>
      </c>
      <c r="E33068" t="s">
        <v>142414</v>
      </c>
      <c r="F33068" t="s">
        <v>1034</v>
      </c>
      <c r="G33068" t="s">
        <v>6913</v>
      </c>
      <c r="H33068" t="s">
        <v>1036</v>
      </c>
      <c r="I33068" t="s">
        <v>1037</v>
      </c>
      <c r="K33068" t="s">
        <v>1059</v>
      </c>
      <c r="L33068">
        <v>60607</v>
      </c>
      <c r="M33068" t="s">
        <v>135772</v>
      </c>
      <c r="N33068" t="s">
        <v>142332</v>
      </c>
      <c r="O33068" t="s">
        <v>142415</v>
      </c>
      <c r="P33068">
        <v>1</v>
      </c>
      <c r="Q33068">
        <v>-6.2747549999999999</v>
      </c>
      <c r="R33068">
        <v>-79.038054000000002</v>
      </c>
      <c r="S33068">
        <v>1</v>
      </c>
    </row>
    <row r="33069" spans="1:19" x14ac:dyDescent="0.25">
      <c r="A33069" t="s">
        <v>142416</v>
      </c>
      <c r="B33069" t="s">
        <v>142417</v>
      </c>
      <c r="C33069" t="s">
        <v>142417</v>
      </c>
      <c r="D33069" t="s">
        <v>142418</v>
      </c>
      <c r="E33069" t="s">
        <v>142419</v>
      </c>
      <c r="F33069" t="s">
        <v>1034</v>
      </c>
      <c r="G33069" t="s">
        <v>1129</v>
      </c>
      <c r="H33069" t="s">
        <v>1036</v>
      </c>
      <c r="I33069" t="s">
        <v>1037</v>
      </c>
      <c r="K33069" t="s">
        <v>1059</v>
      </c>
      <c r="L33069">
        <v>60601</v>
      </c>
      <c r="M33069" t="s">
        <v>135772</v>
      </c>
      <c r="N33069" t="s">
        <v>142332</v>
      </c>
      <c r="O33069" t="s">
        <v>142332</v>
      </c>
      <c r="P33069">
        <v>1</v>
      </c>
      <c r="Q33069">
        <v>-6.3735039999999996</v>
      </c>
      <c r="R33069">
        <v>-78.856757000000002</v>
      </c>
      <c r="S33069">
        <v>1</v>
      </c>
    </row>
    <row r="33070" spans="1:19" x14ac:dyDescent="0.25">
      <c r="A33070" t="s">
        <v>142420</v>
      </c>
      <c r="B33070" t="s">
        <v>142421</v>
      </c>
      <c r="C33070" t="s">
        <v>142421</v>
      </c>
      <c r="D33070" t="s">
        <v>142422</v>
      </c>
      <c r="E33070" t="s">
        <v>142423</v>
      </c>
      <c r="F33070" t="s">
        <v>1034</v>
      </c>
      <c r="G33070" t="s">
        <v>1134</v>
      </c>
      <c r="H33070" t="s">
        <v>1036</v>
      </c>
      <c r="I33070" t="s">
        <v>1037</v>
      </c>
      <c r="K33070" t="s">
        <v>1059</v>
      </c>
      <c r="L33070">
        <v>60601</v>
      </c>
      <c r="M33070" t="s">
        <v>135772</v>
      </c>
      <c r="N33070" t="s">
        <v>142332</v>
      </c>
      <c r="O33070" t="s">
        <v>142332</v>
      </c>
      <c r="P33070">
        <v>1</v>
      </c>
      <c r="Q33070">
        <v>-6.4102399999999999</v>
      </c>
      <c r="R33070">
        <v>-78.893799999999999</v>
      </c>
      <c r="S33070">
        <v>1</v>
      </c>
    </row>
    <row r="33071" spans="1:19" x14ac:dyDescent="0.25">
      <c r="A33071" t="s">
        <v>142424</v>
      </c>
      <c r="B33071" t="s">
        <v>142425</v>
      </c>
      <c r="C33071" t="s">
        <v>142425</v>
      </c>
      <c r="D33071" t="s">
        <v>142426</v>
      </c>
      <c r="E33071" t="s">
        <v>142427</v>
      </c>
      <c r="F33071" t="s">
        <v>1034</v>
      </c>
      <c r="G33071" t="s">
        <v>2275</v>
      </c>
      <c r="H33071" t="s">
        <v>1036</v>
      </c>
      <c r="I33071" t="s">
        <v>1037</v>
      </c>
      <c r="K33071" t="s">
        <v>1059</v>
      </c>
      <c r="L33071">
        <v>60601</v>
      </c>
      <c r="M33071" t="s">
        <v>135772</v>
      </c>
      <c r="N33071" t="s">
        <v>142332</v>
      </c>
      <c r="O33071" t="s">
        <v>142332</v>
      </c>
      <c r="P33071">
        <v>1</v>
      </c>
      <c r="Q33071">
        <v>-6.4266889999999997</v>
      </c>
      <c r="R33071">
        <v>-78.760717999999997</v>
      </c>
      <c r="S33071">
        <v>1</v>
      </c>
    </row>
    <row r="33072" spans="1:19" x14ac:dyDescent="0.25">
      <c r="A33072" t="s">
        <v>142428</v>
      </c>
      <c r="B33072" t="s">
        <v>142429</v>
      </c>
      <c r="C33072" t="s">
        <v>142429</v>
      </c>
      <c r="D33072" t="s">
        <v>142430</v>
      </c>
      <c r="E33072" t="s">
        <v>142431</v>
      </c>
      <c r="F33072" t="s">
        <v>1034</v>
      </c>
      <c r="G33072" t="s">
        <v>23827</v>
      </c>
      <c r="H33072" t="s">
        <v>1036</v>
      </c>
      <c r="I33072" t="s">
        <v>1037</v>
      </c>
      <c r="K33072" t="s">
        <v>1059</v>
      </c>
      <c r="L33072">
        <v>60601</v>
      </c>
      <c r="M33072" t="s">
        <v>135772</v>
      </c>
      <c r="N33072" t="s">
        <v>142332</v>
      </c>
      <c r="O33072" t="s">
        <v>142332</v>
      </c>
      <c r="P33072">
        <v>1</v>
      </c>
      <c r="Q33072">
        <v>-6.4169119999999999</v>
      </c>
      <c r="R33072">
        <v>-78.779225999999994</v>
      </c>
      <c r="S33072">
        <v>1</v>
      </c>
    </row>
    <row r="33073" spans="1:19" x14ac:dyDescent="0.25">
      <c r="A33073" t="s">
        <v>142432</v>
      </c>
      <c r="B33073" t="s">
        <v>142433</v>
      </c>
      <c r="C33073" t="s">
        <v>142433</v>
      </c>
      <c r="D33073" t="s">
        <v>142434</v>
      </c>
      <c r="E33073" t="s">
        <v>142435</v>
      </c>
      <c r="F33073" t="s">
        <v>1034</v>
      </c>
      <c r="G33073" t="s">
        <v>10682</v>
      </c>
      <c r="H33073" t="s">
        <v>1036</v>
      </c>
      <c r="I33073" t="s">
        <v>1037</v>
      </c>
      <c r="K33073" t="s">
        <v>1059</v>
      </c>
      <c r="L33073">
        <v>60601</v>
      </c>
      <c r="M33073" t="s">
        <v>135772</v>
      </c>
      <c r="N33073" t="s">
        <v>142332</v>
      </c>
      <c r="O33073" t="s">
        <v>142332</v>
      </c>
      <c r="P33073">
        <v>1</v>
      </c>
      <c r="Q33073">
        <v>-6.40252</v>
      </c>
      <c r="R33073">
        <v>-78.809432999999999</v>
      </c>
      <c r="S33073">
        <v>1</v>
      </c>
    </row>
    <row r="33074" spans="1:19" x14ac:dyDescent="0.25">
      <c r="A33074" t="s">
        <v>142436</v>
      </c>
      <c r="B33074" t="s">
        <v>142437</v>
      </c>
      <c r="C33074" t="s">
        <v>142437</v>
      </c>
      <c r="D33074" t="s">
        <v>142438</v>
      </c>
      <c r="E33074" t="s">
        <v>142439</v>
      </c>
      <c r="F33074" t="s">
        <v>1034</v>
      </c>
      <c r="G33074" t="s">
        <v>10662</v>
      </c>
      <c r="H33074" t="s">
        <v>1036</v>
      </c>
      <c r="I33074" t="s">
        <v>1037</v>
      </c>
      <c r="K33074" t="s">
        <v>1059</v>
      </c>
      <c r="L33074">
        <v>60601</v>
      </c>
      <c r="M33074" t="s">
        <v>135772</v>
      </c>
      <c r="N33074" t="s">
        <v>142332</v>
      </c>
      <c r="O33074" t="s">
        <v>142332</v>
      </c>
      <c r="P33074">
        <v>1</v>
      </c>
      <c r="Q33074">
        <v>-6.4124780000000001</v>
      </c>
      <c r="R33074">
        <v>-78.817943999999997</v>
      </c>
      <c r="S33074">
        <v>1</v>
      </c>
    </row>
    <row r="33075" spans="1:19" x14ac:dyDescent="0.25">
      <c r="A33075" t="s">
        <v>142440</v>
      </c>
      <c r="B33075" t="s">
        <v>142441</v>
      </c>
      <c r="C33075" t="s">
        <v>142441</v>
      </c>
      <c r="D33075" t="s">
        <v>142442</v>
      </c>
      <c r="E33075" t="s">
        <v>142443</v>
      </c>
      <c r="F33075" t="s">
        <v>1034</v>
      </c>
      <c r="G33075" t="s">
        <v>49727</v>
      </c>
      <c r="H33075" t="s">
        <v>1036</v>
      </c>
      <c r="I33075" t="s">
        <v>1037</v>
      </c>
      <c r="K33075" t="s">
        <v>1059</v>
      </c>
      <c r="L33075">
        <v>60601</v>
      </c>
      <c r="M33075" t="s">
        <v>135772</v>
      </c>
      <c r="N33075" t="s">
        <v>142332</v>
      </c>
      <c r="O33075" t="s">
        <v>142332</v>
      </c>
      <c r="P33075">
        <v>1</v>
      </c>
      <c r="Q33075">
        <v>-6.384887</v>
      </c>
      <c r="R33075">
        <v>-78.789423999999997</v>
      </c>
      <c r="S33075">
        <v>1</v>
      </c>
    </row>
    <row r="33076" spans="1:19" x14ac:dyDescent="0.25">
      <c r="A33076" t="s">
        <v>142444</v>
      </c>
      <c r="B33076" t="s">
        <v>142445</v>
      </c>
      <c r="C33076" t="s">
        <v>142445</v>
      </c>
      <c r="D33076" t="s">
        <v>142446</v>
      </c>
      <c r="E33076" t="s">
        <v>142447</v>
      </c>
      <c r="F33076" t="s">
        <v>1034</v>
      </c>
      <c r="G33076" t="s">
        <v>8579</v>
      </c>
      <c r="H33076" t="s">
        <v>1036</v>
      </c>
      <c r="I33076" t="s">
        <v>1037</v>
      </c>
      <c r="K33076" t="s">
        <v>1059</v>
      </c>
      <c r="L33076">
        <v>60601</v>
      </c>
      <c r="M33076" t="s">
        <v>135772</v>
      </c>
      <c r="N33076" t="s">
        <v>142332</v>
      </c>
      <c r="O33076" t="s">
        <v>142332</v>
      </c>
      <c r="P33076">
        <v>1</v>
      </c>
      <c r="Q33076">
        <v>-6.3993880000000001</v>
      </c>
      <c r="R33076">
        <v>-78.831774999999993</v>
      </c>
      <c r="S33076">
        <v>1</v>
      </c>
    </row>
    <row r="33077" spans="1:19" x14ac:dyDescent="0.25">
      <c r="A33077" t="s">
        <v>142448</v>
      </c>
      <c r="B33077" t="s">
        <v>142449</v>
      </c>
      <c r="C33077" t="s">
        <v>142449</v>
      </c>
      <c r="D33077" t="s">
        <v>142450</v>
      </c>
      <c r="E33077" t="s">
        <v>142451</v>
      </c>
      <c r="F33077" t="s">
        <v>1034</v>
      </c>
      <c r="G33077" t="s">
        <v>4589</v>
      </c>
      <c r="H33077" t="s">
        <v>1036</v>
      </c>
      <c r="I33077" t="s">
        <v>1037</v>
      </c>
      <c r="K33077" t="s">
        <v>1059</v>
      </c>
      <c r="L33077">
        <v>60601</v>
      </c>
      <c r="M33077" t="s">
        <v>135772</v>
      </c>
      <c r="N33077" t="s">
        <v>142332</v>
      </c>
      <c r="O33077" t="s">
        <v>142332</v>
      </c>
      <c r="P33077">
        <v>1</v>
      </c>
      <c r="Q33077">
        <v>-6.4086059999999998</v>
      </c>
      <c r="R33077">
        <v>-78.774074999999996</v>
      </c>
      <c r="S33077">
        <v>1</v>
      </c>
    </row>
    <row r="33078" spans="1:19" x14ac:dyDescent="0.25">
      <c r="A33078" t="s">
        <v>142452</v>
      </c>
      <c r="B33078" t="s">
        <v>142453</v>
      </c>
      <c r="C33078" t="s">
        <v>142453</v>
      </c>
      <c r="D33078" t="s">
        <v>142454</v>
      </c>
      <c r="E33078" t="s">
        <v>142455</v>
      </c>
      <c r="F33078" t="s">
        <v>1034</v>
      </c>
      <c r="G33078" t="s">
        <v>5943</v>
      </c>
      <c r="H33078" t="s">
        <v>1036</v>
      </c>
      <c r="I33078" t="s">
        <v>1037</v>
      </c>
      <c r="K33078" t="s">
        <v>1059</v>
      </c>
      <c r="L33078">
        <v>60601</v>
      </c>
      <c r="M33078" t="s">
        <v>135772</v>
      </c>
      <c r="N33078" t="s">
        <v>142332</v>
      </c>
      <c r="O33078" t="s">
        <v>142332</v>
      </c>
      <c r="P33078">
        <v>1</v>
      </c>
      <c r="Q33078">
        <v>-6.4537699999999996</v>
      </c>
      <c r="R33078">
        <v>-78.799976000000001</v>
      </c>
      <c r="S33078">
        <v>1</v>
      </c>
    </row>
    <row r="33079" spans="1:19" x14ac:dyDescent="0.25">
      <c r="A33079" t="s">
        <v>142456</v>
      </c>
      <c r="B33079" t="s">
        <v>142457</v>
      </c>
      <c r="C33079" t="s">
        <v>142457</v>
      </c>
      <c r="D33079" t="s">
        <v>142458</v>
      </c>
      <c r="E33079" t="s">
        <v>142459</v>
      </c>
      <c r="F33079" t="s">
        <v>1034</v>
      </c>
      <c r="G33079" t="s">
        <v>3940</v>
      </c>
      <c r="H33079" t="s">
        <v>1036</v>
      </c>
      <c r="I33079" t="s">
        <v>1037</v>
      </c>
      <c r="K33079" t="s">
        <v>1059</v>
      </c>
      <c r="L33079">
        <v>60601</v>
      </c>
      <c r="M33079" t="s">
        <v>135772</v>
      </c>
      <c r="N33079" t="s">
        <v>142332</v>
      </c>
      <c r="O33079" t="s">
        <v>142332</v>
      </c>
      <c r="P33079">
        <v>1</v>
      </c>
      <c r="Q33079">
        <v>-6.523307</v>
      </c>
      <c r="R33079">
        <v>-78.784300999999999</v>
      </c>
      <c r="S33079">
        <v>1</v>
      </c>
    </row>
    <row r="33080" spans="1:19" x14ac:dyDescent="0.25">
      <c r="A33080" t="s">
        <v>142460</v>
      </c>
      <c r="B33080" t="s">
        <v>142461</v>
      </c>
      <c r="C33080" t="s">
        <v>142461</v>
      </c>
      <c r="D33080" t="s">
        <v>142462</v>
      </c>
      <c r="E33080" t="s">
        <v>142463</v>
      </c>
      <c r="F33080" t="s">
        <v>1034</v>
      </c>
      <c r="G33080" t="s">
        <v>4225</v>
      </c>
      <c r="H33080" t="s">
        <v>1036</v>
      </c>
      <c r="I33080" t="s">
        <v>1037</v>
      </c>
      <c r="K33080" t="s">
        <v>1059</v>
      </c>
      <c r="L33080">
        <v>60601</v>
      </c>
      <c r="M33080" t="s">
        <v>135772</v>
      </c>
      <c r="N33080" t="s">
        <v>142332</v>
      </c>
      <c r="O33080" t="s">
        <v>142332</v>
      </c>
      <c r="P33080">
        <v>1</v>
      </c>
      <c r="Q33080">
        <v>-6.4179069999999996</v>
      </c>
      <c r="R33080">
        <v>-78.870058</v>
      </c>
      <c r="S33080">
        <v>1</v>
      </c>
    </row>
    <row r="33081" spans="1:19" x14ac:dyDescent="0.25">
      <c r="A33081" t="s">
        <v>142464</v>
      </c>
      <c r="B33081" t="s">
        <v>142465</v>
      </c>
      <c r="C33081" t="s">
        <v>142465</v>
      </c>
      <c r="D33081" t="s">
        <v>142466</v>
      </c>
      <c r="E33081" t="s">
        <v>142467</v>
      </c>
      <c r="F33081" t="s">
        <v>1034</v>
      </c>
      <c r="G33081" t="s">
        <v>10692</v>
      </c>
      <c r="H33081" t="s">
        <v>1036</v>
      </c>
      <c r="I33081" t="s">
        <v>1037</v>
      </c>
      <c r="K33081" t="s">
        <v>1059</v>
      </c>
      <c r="L33081">
        <v>60601</v>
      </c>
      <c r="M33081" t="s">
        <v>135772</v>
      </c>
      <c r="N33081" t="s">
        <v>142332</v>
      </c>
      <c r="O33081" t="s">
        <v>142332</v>
      </c>
      <c r="P33081">
        <v>1</v>
      </c>
      <c r="Q33081">
        <v>-6.3433349999999997</v>
      </c>
      <c r="R33081">
        <v>-78.910911999999996</v>
      </c>
      <c r="S33081">
        <v>1</v>
      </c>
    </row>
    <row r="33082" spans="1:19" x14ac:dyDescent="0.25">
      <c r="A33082" t="s">
        <v>142468</v>
      </c>
      <c r="B33082" t="s">
        <v>142469</v>
      </c>
      <c r="C33082" t="s">
        <v>142469</v>
      </c>
      <c r="D33082" t="s">
        <v>142470</v>
      </c>
      <c r="E33082" t="s">
        <v>142471</v>
      </c>
      <c r="F33082" t="s">
        <v>1034</v>
      </c>
      <c r="G33082" t="s">
        <v>10642</v>
      </c>
      <c r="H33082" t="s">
        <v>1036</v>
      </c>
      <c r="I33082" t="s">
        <v>1037</v>
      </c>
      <c r="K33082" t="s">
        <v>1059</v>
      </c>
      <c r="L33082">
        <v>60601</v>
      </c>
      <c r="M33082" t="s">
        <v>135772</v>
      </c>
      <c r="N33082" t="s">
        <v>142332</v>
      </c>
      <c r="O33082" t="s">
        <v>142332</v>
      </c>
      <c r="P33082">
        <v>1</v>
      </c>
      <c r="Q33082">
        <v>-6.3194629999999998</v>
      </c>
      <c r="R33082">
        <v>-78.906116999999995</v>
      </c>
      <c r="S33082">
        <v>1</v>
      </c>
    </row>
    <row r="33083" spans="1:19" x14ac:dyDescent="0.25">
      <c r="A33083" t="s">
        <v>142472</v>
      </c>
      <c r="B33083" t="s">
        <v>142473</v>
      </c>
      <c r="C33083" t="s">
        <v>142473</v>
      </c>
      <c r="D33083" t="s">
        <v>142474</v>
      </c>
      <c r="E33083" t="s">
        <v>142475</v>
      </c>
      <c r="F33083" t="s">
        <v>1034</v>
      </c>
      <c r="G33083" t="s">
        <v>44679</v>
      </c>
      <c r="H33083" t="s">
        <v>1036</v>
      </c>
      <c r="I33083" t="s">
        <v>1037</v>
      </c>
      <c r="J33083" t="s">
        <v>142476</v>
      </c>
      <c r="K33083" t="s">
        <v>1059</v>
      </c>
      <c r="L33083">
        <v>60601</v>
      </c>
      <c r="M33083" t="s">
        <v>135772</v>
      </c>
      <c r="N33083" t="s">
        <v>142332</v>
      </c>
      <c r="O33083" t="s">
        <v>142332</v>
      </c>
      <c r="P33083">
        <v>1</v>
      </c>
      <c r="Q33083">
        <v>-6.341323</v>
      </c>
      <c r="R33083">
        <v>-78.901629</v>
      </c>
      <c r="S33083">
        <v>1</v>
      </c>
    </row>
    <row r="33084" spans="1:19" x14ac:dyDescent="0.25">
      <c r="A33084" t="s">
        <v>142477</v>
      </c>
      <c r="B33084" t="s">
        <v>142478</v>
      </c>
      <c r="C33084" t="s">
        <v>142478</v>
      </c>
      <c r="D33084" t="s">
        <v>142479</v>
      </c>
      <c r="E33084" t="s">
        <v>142480</v>
      </c>
      <c r="F33084" t="s">
        <v>1034</v>
      </c>
      <c r="G33084" t="s">
        <v>2918</v>
      </c>
      <c r="H33084" t="s">
        <v>1036</v>
      </c>
      <c r="I33084" t="s">
        <v>1037</v>
      </c>
      <c r="K33084" t="s">
        <v>1059</v>
      </c>
      <c r="L33084">
        <v>60601</v>
      </c>
      <c r="M33084" t="s">
        <v>135772</v>
      </c>
      <c r="N33084" t="s">
        <v>142332</v>
      </c>
      <c r="O33084" t="s">
        <v>142332</v>
      </c>
      <c r="P33084">
        <v>1</v>
      </c>
      <c r="Q33084">
        <v>-6.4067889999999998</v>
      </c>
      <c r="R33084">
        <v>-78.883193000000006</v>
      </c>
      <c r="S33084">
        <v>1</v>
      </c>
    </row>
    <row r="33085" spans="1:19" x14ac:dyDescent="0.25">
      <c r="A33085" t="s">
        <v>142481</v>
      </c>
      <c r="B33085" t="s">
        <v>142482</v>
      </c>
      <c r="C33085" t="s">
        <v>142482</v>
      </c>
      <c r="D33085" t="s">
        <v>142483</v>
      </c>
      <c r="E33085" t="s">
        <v>142484</v>
      </c>
      <c r="F33085" t="s">
        <v>1034</v>
      </c>
      <c r="G33085" t="s">
        <v>8415</v>
      </c>
      <c r="H33085" t="s">
        <v>1036</v>
      </c>
      <c r="I33085" t="s">
        <v>1037</v>
      </c>
      <c r="K33085" t="s">
        <v>1059</v>
      </c>
      <c r="L33085">
        <v>60607</v>
      </c>
      <c r="M33085" t="s">
        <v>135772</v>
      </c>
      <c r="N33085" t="s">
        <v>142332</v>
      </c>
      <c r="O33085" t="s">
        <v>142415</v>
      </c>
      <c r="P33085">
        <v>1</v>
      </c>
      <c r="Q33085">
        <v>-6.2092340000000004</v>
      </c>
      <c r="R33085">
        <v>-78.992232999999999</v>
      </c>
      <c r="S33085">
        <v>1</v>
      </c>
    </row>
    <row r="33086" spans="1:19" x14ac:dyDescent="0.25">
      <c r="A33086" t="s">
        <v>142485</v>
      </c>
      <c r="B33086" t="s">
        <v>142486</v>
      </c>
      <c r="C33086" t="s">
        <v>142486</v>
      </c>
      <c r="D33086" t="s">
        <v>142487</v>
      </c>
      <c r="E33086" t="s">
        <v>142488</v>
      </c>
      <c r="F33086" t="s">
        <v>1034</v>
      </c>
      <c r="G33086" t="s">
        <v>8556</v>
      </c>
      <c r="H33086" t="s">
        <v>1036</v>
      </c>
      <c r="I33086" t="s">
        <v>1037</v>
      </c>
      <c r="K33086" t="s">
        <v>1059</v>
      </c>
      <c r="L33086">
        <v>60607</v>
      </c>
      <c r="M33086" t="s">
        <v>135772</v>
      </c>
      <c r="N33086" t="s">
        <v>142332</v>
      </c>
      <c r="O33086" t="s">
        <v>142415</v>
      </c>
      <c r="P33086">
        <v>1</v>
      </c>
      <c r="Q33086">
        <v>-6.2160739999999999</v>
      </c>
      <c r="R33086">
        <v>-79.083805999999996</v>
      </c>
      <c r="S33086">
        <v>1</v>
      </c>
    </row>
    <row r="33087" spans="1:19" x14ac:dyDescent="0.25">
      <c r="A33087" t="s">
        <v>142489</v>
      </c>
      <c r="B33087" t="s">
        <v>142490</v>
      </c>
      <c r="C33087" t="s">
        <v>142490</v>
      </c>
      <c r="D33087" t="s">
        <v>142491</v>
      </c>
      <c r="E33087" t="s">
        <v>142492</v>
      </c>
      <c r="F33087" t="s">
        <v>1034</v>
      </c>
      <c r="G33087" t="s">
        <v>2913</v>
      </c>
      <c r="H33087" t="s">
        <v>1036</v>
      </c>
      <c r="I33087" t="s">
        <v>1037</v>
      </c>
      <c r="K33087" t="s">
        <v>1059</v>
      </c>
      <c r="L33087">
        <v>60607</v>
      </c>
      <c r="M33087" t="s">
        <v>135772</v>
      </c>
      <c r="N33087" t="s">
        <v>142332</v>
      </c>
      <c r="O33087" t="s">
        <v>142415</v>
      </c>
      <c r="P33087">
        <v>1</v>
      </c>
      <c r="Q33087">
        <v>-6.3049010000000001</v>
      </c>
      <c r="R33087">
        <v>-79.031858999999997</v>
      </c>
      <c r="S33087">
        <v>1</v>
      </c>
    </row>
    <row r="33088" spans="1:19" x14ac:dyDescent="0.25">
      <c r="A33088" t="s">
        <v>142493</v>
      </c>
      <c r="B33088" t="s">
        <v>142494</v>
      </c>
      <c r="C33088" t="s">
        <v>142494</v>
      </c>
      <c r="D33088" t="s">
        <v>142495</v>
      </c>
      <c r="E33088" t="s">
        <v>142496</v>
      </c>
      <c r="F33088" t="s">
        <v>1034</v>
      </c>
      <c r="G33088" t="s">
        <v>94301</v>
      </c>
      <c r="H33088" t="s">
        <v>1036</v>
      </c>
      <c r="I33088" t="s">
        <v>1037</v>
      </c>
      <c r="K33088" t="s">
        <v>1059</v>
      </c>
      <c r="L33088">
        <v>60607</v>
      </c>
      <c r="M33088" t="s">
        <v>135772</v>
      </c>
      <c r="N33088" t="s">
        <v>142332</v>
      </c>
      <c r="O33088" t="s">
        <v>142415</v>
      </c>
      <c r="P33088">
        <v>1</v>
      </c>
      <c r="Q33088">
        <v>-6.078983</v>
      </c>
      <c r="R33088">
        <v>-79.081614000000002</v>
      </c>
      <c r="S33088">
        <v>1</v>
      </c>
    </row>
    <row r="33089" spans="1:19" x14ac:dyDescent="0.25">
      <c r="A33089" t="s">
        <v>142497</v>
      </c>
      <c r="B33089" t="s">
        <v>142498</v>
      </c>
      <c r="C33089" t="s">
        <v>142498</v>
      </c>
      <c r="D33089" t="s">
        <v>142499</v>
      </c>
      <c r="E33089" t="s">
        <v>142500</v>
      </c>
      <c r="F33089" t="s">
        <v>1034</v>
      </c>
      <c r="G33089" t="s">
        <v>2957</v>
      </c>
      <c r="H33089" t="s">
        <v>1036</v>
      </c>
      <c r="I33089" t="s">
        <v>1037</v>
      </c>
      <c r="K33089" t="s">
        <v>1059</v>
      </c>
      <c r="L33089">
        <v>60607</v>
      </c>
      <c r="M33089" t="s">
        <v>135772</v>
      </c>
      <c r="N33089" t="s">
        <v>142332</v>
      </c>
      <c r="O33089" t="s">
        <v>142415</v>
      </c>
      <c r="P33089">
        <v>1</v>
      </c>
      <c r="Q33089">
        <v>-6.2718249999999998</v>
      </c>
      <c r="R33089">
        <v>-79.016281000000006</v>
      </c>
      <c r="S33089">
        <v>1</v>
      </c>
    </row>
    <row r="33090" spans="1:19" x14ac:dyDescent="0.25">
      <c r="A33090" t="s">
        <v>142501</v>
      </c>
      <c r="B33090" t="s">
        <v>142502</v>
      </c>
      <c r="C33090" t="s">
        <v>142502</v>
      </c>
      <c r="D33090" t="s">
        <v>142503</v>
      </c>
      <c r="E33090" t="s">
        <v>142504</v>
      </c>
      <c r="F33090" t="s">
        <v>1034</v>
      </c>
      <c r="G33090" t="s">
        <v>6043</v>
      </c>
      <c r="H33090" t="s">
        <v>1036</v>
      </c>
      <c r="I33090" t="s">
        <v>1037</v>
      </c>
      <c r="K33090" t="s">
        <v>1059</v>
      </c>
      <c r="L33090">
        <v>60601</v>
      </c>
      <c r="M33090" t="s">
        <v>135772</v>
      </c>
      <c r="N33090" t="s">
        <v>142332</v>
      </c>
      <c r="O33090" t="s">
        <v>142332</v>
      </c>
      <c r="P33090">
        <v>1</v>
      </c>
      <c r="Q33090">
        <v>-6.2940230000000001</v>
      </c>
      <c r="R33090">
        <v>-78.891634999999994</v>
      </c>
      <c r="S33090">
        <v>1</v>
      </c>
    </row>
    <row r="33091" spans="1:19" x14ac:dyDescent="0.25">
      <c r="A33091" t="s">
        <v>142505</v>
      </c>
      <c r="B33091" t="s">
        <v>142506</v>
      </c>
      <c r="C33091" t="s">
        <v>142506</v>
      </c>
      <c r="D33091" t="s">
        <v>142507</v>
      </c>
      <c r="E33091" t="s">
        <v>142508</v>
      </c>
      <c r="F33091" t="s">
        <v>1034</v>
      </c>
      <c r="G33091" t="s">
        <v>10453</v>
      </c>
      <c r="H33091" t="s">
        <v>1036</v>
      </c>
      <c r="I33091" t="s">
        <v>1037</v>
      </c>
      <c r="K33091" t="s">
        <v>1059</v>
      </c>
      <c r="L33091">
        <v>60601</v>
      </c>
      <c r="M33091" t="s">
        <v>135772</v>
      </c>
      <c r="N33091" t="s">
        <v>142332</v>
      </c>
      <c r="O33091" t="s">
        <v>142332</v>
      </c>
      <c r="P33091">
        <v>1</v>
      </c>
      <c r="Q33091">
        <v>-6.3819910000000002</v>
      </c>
      <c r="R33091">
        <v>-78.871037999999999</v>
      </c>
      <c r="S33091">
        <v>1</v>
      </c>
    </row>
    <row r="33092" spans="1:19" x14ac:dyDescent="0.25">
      <c r="A33092" t="s">
        <v>142509</v>
      </c>
      <c r="B33092" t="s">
        <v>142510</v>
      </c>
      <c r="C33092" t="s">
        <v>142510</v>
      </c>
      <c r="E33092" t="s">
        <v>142511</v>
      </c>
      <c r="F33092" t="s">
        <v>1034</v>
      </c>
      <c r="G33092" t="s">
        <v>142512</v>
      </c>
      <c r="H33092" t="s">
        <v>1036</v>
      </c>
      <c r="I33092" t="s">
        <v>1087</v>
      </c>
      <c r="K33092" t="s">
        <v>1039</v>
      </c>
      <c r="L33092">
        <v>60601</v>
      </c>
      <c r="M33092" t="s">
        <v>135772</v>
      </c>
      <c r="N33092" t="s">
        <v>142332</v>
      </c>
      <c r="O33092" t="s">
        <v>142332</v>
      </c>
      <c r="P33092">
        <v>1</v>
      </c>
      <c r="Q33092">
        <v>-6.3727799999999997</v>
      </c>
      <c r="R33092">
        <v>-78.807770000000005</v>
      </c>
      <c r="S33092">
        <v>1</v>
      </c>
    </row>
    <row r="33093" spans="1:19" x14ac:dyDescent="0.25">
      <c r="A33093" t="s">
        <v>142509</v>
      </c>
      <c r="B33093" t="s">
        <v>142510</v>
      </c>
      <c r="C33093" t="s">
        <v>142513</v>
      </c>
      <c r="E33093" t="s">
        <v>142514</v>
      </c>
      <c r="F33093" t="s">
        <v>1034</v>
      </c>
      <c r="G33093" t="s">
        <v>142512</v>
      </c>
      <c r="H33093" t="s">
        <v>338</v>
      </c>
      <c r="I33093" t="s">
        <v>1087</v>
      </c>
      <c r="K33093" t="s">
        <v>1039</v>
      </c>
      <c r="L33093">
        <v>60601</v>
      </c>
      <c r="M33093" t="s">
        <v>135772</v>
      </c>
      <c r="N33093" t="s">
        <v>142332</v>
      </c>
      <c r="O33093" t="s">
        <v>142332</v>
      </c>
      <c r="P33093">
        <v>2</v>
      </c>
      <c r="Q33093">
        <v>-6.3727799999999997</v>
      </c>
      <c r="R33093">
        <v>-78.807770000000005</v>
      </c>
      <c r="S33093">
        <v>1</v>
      </c>
    </row>
    <row r="33094" spans="1:19" x14ac:dyDescent="0.25">
      <c r="A33094" t="s">
        <v>142509</v>
      </c>
      <c r="B33094" t="s">
        <v>142510</v>
      </c>
      <c r="C33094" t="s">
        <v>142515</v>
      </c>
      <c r="E33094" t="s">
        <v>142516</v>
      </c>
      <c r="F33094" t="s">
        <v>1034</v>
      </c>
      <c r="G33094" t="s">
        <v>142512</v>
      </c>
      <c r="H33094" t="s">
        <v>341</v>
      </c>
      <c r="I33094" t="s">
        <v>1087</v>
      </c>
      <c r="K33094" t="s">
        <v>1039</v>
      </c>
      <c r="L33094">
        <v>60601</v>
      </c>
      <c r="M33094" t="s">
        <v>135772</v>
      </c>
      <c r="N33094" t="s">
        <v>142332</v>
      </c>
      <c r="O33094" t="s">
        <v>142332</v>
      </c>
      <c r="P33094">
        <v>3</v>
      </c>
      <c r="Q33094">
        <v>-6.3727799999999997</v>
      </c>
      <c r="R33094">
        <v>-78.807770000000005</v>
      </c>
      <c r="S33094">
        <v>1</v>
      </c>
    </row>
    <row r="33095" spans="1:19" x14ac:dyDescent="0.25">
      <c r="A33095" t="s">
        <v>142509</v>
      </c>
      <c r="B33095" t="s">
        <v>142510</v>
      </c>
      <c r="C33095" t="s">
        <v>142517</v>
      </c>
      <c r="E33095" t="s">
        <v>142518</v>
      </c>
      <c r="F33095" t="s">
        <v>1034</v>
      </c>
      <c r="G33095" t="s">
        <v>142512</v>
      </c>
      <c r="H33095" t="s">
        <v>1164</v>
      </c>
      <c r="I33095" t="s">
        <v>1087</v>
      </c>
      <c r="K33095" t="s">
        <v>1039</v>
      </c>
      <c r="L33095">
        <v>60601</v>
      </c>
      <c r="M33095" t="s">
        <v>135772</v>
      </c>
      <c r="N33095" t="s">
        <v>142332</v>
      </c>
      <c r="O33095" t="s">
        <v>142332</v>
      </c>
      <c r="P33095">
        <v>4</v>
      </c>
      <c r="Q33095">
        <v>-6.3727799999999997</v>
      </c>
      <c r="R33095">
        <v>-78.807770000000005</v>
      </c>
      <c r="S33095">
        <v>1</v>
      </c>
    </row>
    <row r="33096" spans="1:19" x14ac:dyDescent="0.25">
      <c r="A33096" t="s">
        <v>142509</v>
      </c>
      <c r="B33096" t="s">
        <v>142510</v>
      </c>
      <c r="C33096" t="s">
        <v>142519</v>
      </c>
      <c r="E33096" t="s">
        <v>142520</v>
      </c>
      <c r="F33096" t="s">
        <v>1034</v>
      </c>
      <c r="G33096" t="s">
        <v>142512</v>
      </c>
      <c r="H33096" t="s">
        <v>1169</v>
      </c>
      <c r="I33096" t="s">
        <v>1087</v>
      </c>
      <c r="K33096" t="s">
        <v>1039</v>
      </c>
      <c r="L33096">
        <v>60601</v>
      </c>
      <c r="M33096" t="s">
        <v>135772</v>
      </c>
      <c r="N33096" t="s">
        <v>142332</v>
      </c>
      <c r="O33096" t="s">
        <v>142332</v>
      </c>
      <c r="P33096">
        <v>5</v>
      </c>
      <c r="Q33096">
        <v>-6.3727799999999997</v>
      </c>
      <c r="R33096">
        <v>-78.807770000000005</v>
      </c>
      <c r="S33096">
        <v>1</v>
      </c>
    </row>
    <row r="33097" spans="1:19" x14ac:dyDescent="0.25">
      <c r="A33097" t="s">
        <v>142521</v>
      </c>
      <c r="B33097" t="s">
        <v>142522</v>
      </c>
      <c r="C33097" t="s">
        <v>142522</v>
      </c>
      <c r="D33097" t="s">
        <v>142523</v>
      </c>
      <c r="E33097" t="s">
        <v>142524</v>
      </c>
      <c r="F33097" t="s">
        <v>1034</v>
      </c>
      <c r="G33097" t="s">
        <v>1098</v>
      </c>
      <c r="H33097" t="s">
        <v>1036</v>
      </c>
      <c r="I33097" t="s">
        <v>1037</v>
      </c>
      <c r="K33097" t="s">
        <v>1059</v>
      </c>
      <c r="L33097">
        <v>60601</v>
      </c>
      <c r="M33097" t="s">
        <v>135772</v>
      </c>
      <c r="N33097" t="s">
        <v>142332</v>
      </c>
      <c r="O33097" t="s">
        <v>142332</v>
      </c>
      <c r="P33097">
        <v>1</v>
      </c>
      <c r="Q33097">
        <v>-6.4178860000000002</v>
      </c>
      <c r="R33097">
        <v>-78.802688000000003</v>
      </c>
      <c r="S33097">
        <v>1</v>
      </c>
    </row>
    <row r="33098" spans="1:19" x14ac:dyDescent="0.25">
      <c r="A33098" t="s">
        <v>142525</v>
      </c>
      <c r="B33098" t="s">
        <v>142526</v>
      </c>
      <c r="C33098" t="s">
        <v>142526</v>
      </c>
      <c r="D33098" t="s">
        <v>142527</v>
      </c>
      <c r="E33098" t="s">
        <v>142528</v>
      </c>
      <c r="F33098" t="s">
        <v>1034</v>
      </c>
      <c r="G33098" t="s">
        <v>1124</v>
      </c>
      <c r="H33098" t="s">
        <v>1036</v>
      </c>
      <c r="I33098" t="s">
        <v>1037</v>
      </c>
      <c r="K33098" t="s">
        <v>1059</v>
      </c>
      <c r="L33098">
        <v>60601</v>
      </c>
      <c r="M33098" t="s">
        <v>135772</v>
      </c>
      <c r="N33098" t="s">
        <v>142332</v>
      </c>
      <c r="O33098" t="s">
        <v>142332</v>
      </c>
      <c r="P33098">
        <v>1</v>
      </c>
      <c r="Q33098">
        <v>-6.3932989999999998</v>
      </c>
      <c r="R33098">
        <v>-78.798637999999997</v>
      </c>
      <c r="S33098">
        <v>1</v>
      </c>
    </row>
    <row r="33099" spans="1:19" x14ac:dyDescent="0.25">
      <c r="A33099" t="s">
        <v>142529</v>
      </c>
      <c r="B33099" t="s">
        <v>142530</v>
      </c>
      <c r="C33099" t="s">
        <v>142530</v>
      </c>
      <c r="D33099" t="s">
        <v>142531</v>
      </c>
      <c r="E33099" t="s">
        <v>142532</v>
      </c>
      <c r="F33099" t="s">
        <v>1034</v>
      </c>
      <c r="G33099" t="s">
        <v>1114</v>
      </c>
      <c r="H33099" t="s">
        <v>1036</v>
      </c>
      <c r="I33099" t="s">
        <v>1037</v>
      </c>
      <c r="K33099" t="s">
        <v>1059</v>
      </c>
      <c r="L33099">
        <v>60601</v>
      </c>
      <c r="M33099" t="s">
        <v>135772</v>
      </c>
      <c r="N33099" t="s">
        <v>142332</v>
      </c>
      <c r="O33099" t="s">
        <v>142332</v>
      </c>
      <c r="P33099">
        <v>1</v>
      </c>
      <c r="Q33099">
        <v>-6.4446849999999998</v>
      </c>
      <c r="R33099">
        <v>-78.844783000000007</v>
      </c>
      <c r="S33099">
        <v>1</v>
      </c>
    </row>
    <row r="33100" spans="1:19" x14ac:dyDescent="0.25">
      <c r="A33100" t="s">
        <v>142533</v>
      </c>
      <c r="B33100" t="s">
        <v>142534</v>
      </c>
      <c r="C33100" t="s">
        <v>142534</v>
      </c>
      <c r="D33100" t="s">
        <v>142535</v>
      </c>
      <c r="E33100" t="s">
        <v>142536</v>
      </c>
      <c r="F33100" t="s">
        <v>1034</v>
      </c>
      <c r="G33100" t="s">
        <v>49336</v>
      </c>
      <c r="H33100" t="s">
        <v>1036</v>
      </c>
      <c r="I33100" t="s">
        <v>1037</v>
      </c>
      <c r="K33100" t="s">
        <v>1059</v>
      </c>
      <c r="L33100">
        <v>60601</v>
      </c>
      <c r="M33100" t="s">
        <v>135772</v>
      </c>
      <c r="N33100" t="s">
        <v>142332</v>
      </c>
      <c r="O33100" t="s">
        <v>142332</v>
      </c>
      <c r="P33100">
        <v>1</v>
      </c>
      <c r="Q33100">
        <v>-6.3656199999999998</v>
      </c>
      <c r="R33100">
        <v>-78.754780999999994</v>
      </c>
      <c r="S33100">
        <v>1</v>
      </c>
    </row>
    <row r="33101" spans="1:19" x14ac:dyDescent="0.25">
      <c r="A33101" t="s">
        <v>142537</v>
      </c>
      <c r="B33101" t="s">
        <v>142538</v>
      </c>
      <c r="C33101" t="s">
        <v>142538</v>
      </c>
      <c r="D33101" t="s">
        <v>142539</v>
      </c>
      <c r="E33101" t="s">
        <v>142540</v>
      </c>
      <c r="F33101" t="s">
        <v>1034</v>
      </c>
      <c r="G33101" t="s">
        <v>10458</v>
      </c>
      <c r="H33101" t="s">
        <v>1036</v>
      </c>
      <c r="I33101" t="s">
        <v>1037</v>
      </c>
      <c r="K33101" t="s">
        <v>1059</v>
      </c>
      <c r="L33101">
        <v>60601</v>
      </c>
      <c r="M33101" t="s">
        <v>135772</v>
      </c>
      <c r="N33101" t="s">
        <v>142332</v>
      </c>
      <c r="O33101" t="s">
        <v>142332</v>
      </c>
      <c r="P33101">
        <v>1</v>
      </c>
      <c r="Q33101">
        <v>-6.3634490000000001</v>
      </c>
      <c r="R33101">
        <v>-78.787969000000004</v>
      </c>
      <c r="S33101">
        <v>1</v>
      </c>
    </row>
    <row r="33102" spans="1:19" x14ac:dyDescent="0.25">
      <c r="A33102" t="s">
        <v>142541</v>
      </c>
      <c r="B33102" t="s">
        <v>142542</v>
      </c>
      <c r="C33102" t="s">
        <v>142542</v>
      </c>
      <c r="D33102" t="s">
        <v>142543</v>
      </c>
      <c r="E33102" t="s">
        <v>142544</v>
      </c>
      <c r="F33102" t="s">
        <v>1034</v>
      </c>
      <c r="G33102" t="s">
        <v>24672</v>
      </c>
      <c r="H33102" t="s">
        <v>1036</v>
      </c>
      <c r="I33102" t="s">
        <v>1037</v>
      </c>
      <c r="K33102" t="s">
        <v>1059</v>
      </c>
      <c r="L33102">
        <v>60601</v>
      </c>
      <c r="M33102" t="s">
        <v>135772</v>
      </c>
      <c r="N33102" t="s">
        <v>142332</v>
      </c>
      <c r="O33102" t="s">
        <v>142332</v>
      </c>
      <c r="P33102">
        <v>1</v>
      </c>
      <c r="Q33102">
        <v>-6.3784169999999998</v>
      </c>
      <c r="R33102">
        <v>-78.847279</v>
      </c>
      <c r="S33102">
        <v>1</v>
      </c>
    </row>
    <row r="33103" spans="1:19" x14ac:dyDescent="0.25">
      <c r="A33103" t="s">
        <v>142545</v>
      </c>
      <c r="B33103" t="s">
        <v>142546</v>
      </c>
      <c r="C33103" t="s">
        <v>142546</v>
      </c>
      <c r="D33103" t="s">
        <v>142547</v>
      </c>
      <c r="E33103" t="s">
        <v>142548</v>
      </c>
      <c r="F33103" t="s">
        <v>1034</v>
      </c>
      <c r="G33103" t="s">
        <v>2923</v>
      </c>
      <c r="H33103" t="s">
        <v>1036</v>
      </c>
      <c r="I33103" t="s">
        <v>1037</v>
      </c>
      <c r="K33103" t="s">
        <v>1059</v>
      </c>
      <c r="L33103">
        <v>60601</v>
      </c>
      <c r="M33103" t="s">
        <v>135772</v>
      </c>
      <c r="N33103" t="s">
        <v>142332</v>
      </c>
      <c r="O33103" t="s">
        <v>142332</v>
      </c>
      <c r="P33103">
        <v>1</v>
      </c>
      <c r="Q33103">
        <v>-6.4262269999999999</v>
      </c>
      <c r="R33103">
        <v>-78.853223999999997</v>
      </c>
      <c r="S33103">
        <v>1</v>
      </c>
    </row>
    <row r="33104" spans="1:19" x14ac:dyDescent="0.25">
      <c r="A33104" t="s">
        <v>142549</v>
      </c>
      <c r="B33104" t="s">
        <v>142550</v>
      </c>
      <c r="C33104" t="s">
        <v>142550</v>
      </c>
      <c r="D33104" t="s">
        <v>142551</v>
      </c>
      <c r="E33104" t="s">
        <v>142552</v>
      </c>
      <c r="F33104" t="s">
        <v>1034</v>
      </c>
      <c r="G33104" t="s">
        <v>3616</v>
      </c>
      <c r="H33104" t="s">
        <v>1036</v>
      </c>
      <c r="I33104" t="s">
        <v>1037</v>
      </c>
      <c r="K33104" t="s">
        <v>1039</v>
      </c>
      <c r="L33104">
        <v>60601</v>
      </c>
      <c r="M33104" t="s">
        <v>135772</v>
      </c>
      <c r="N33104" t="s">
        <v>142332</v>
      </c>
      <c r="O33104" t="s">
        <v>142332</v>
      </c>
      <c r="P33104">
        <v>1</v>
      </c>
      <c r="Q33104">
        <v>-6.3785340000000001</v>
      </c>
      <c r="R33104">
        <v>-78.816547</v>
      </c>
      <c r="S33104">
        <v>1</v>
      </c>
    </row>
    <row r="33105" spans="1:19" x14ac:dyDescent="0.25">
      <c r="A33105" t="s">
        <v>142553</v>
      </c>
      <c r="B33105" t="s">
        <v>142554</v>
      </c>
      <c r="C33105" t="s">
        <v>142554</v>
      </c>
      <c r="D33105" t="s">
        <v>142555</v>
      </c>
      <c r="E33105" t="s">
        <v>142556</v>
      </c>
      <c r="F33105" t="s">
        <v>1034</v>
      </c>
      <c r="G33105" t="s">
        <v>1948</v>
      </c>
      <c r="H33105" t="s">
        <v>1036</v>
      </c>
      <c r="I33105" t="s">
        <v>1037</v>
      </c>
      <c r="J33105" t="s">
        <v>142332</v>
      </c>
      <c r="K33105" t="s">
        <v>1039</v>
      </c>
      <c r="L33105">
        <v>60601</v>
      </c>
      <c r="M33105" t="s">
        <v>135772</v>
      </c>
      <c r="N33105" t="s">
        <v>142332</v>
      </c>
      <c r="O33105" t="s">
        <v>142332</v>
      </c>
      <c r="P33105">
        <v>1</v>
      </c>
      <c r="Q33105">
        <v>-6.3818299999999999</v>
      </c>
      <c r="R33105">
        <v>-78.819760000000002</v>
      </c>
      <c r="S33105">
        <v>1</v>
      </c>
    </row>
    <row r="33106" spans="1:19" x14ac:dyDescent="0.25">
      <c r="A33106" t="s">
        <v>142557</v>
      </c>
      <c r="B33106" t="s">
        <v>142558</v>
      </c>
      <c r="C33106" t="s">
        <v>142558</v>
      </c>
      <c r="D33106" t="s">
        <v>142559</v>
      </c>
      <c r="E33106" t="s">
        <v>142560</v>
      </c>
      <c r="F33106" t="s">
        <v>1034</v>
      </c>
      <c r="G33106" t="s">
        <v>2937</v>
      </c>
      <c r="H33106" t="s">
        <v>1036</v>
      </c>
      <c r="I33106" t="s">
        <v>1037</v>
      </c>
      <c r="K33106" t="s">
        <v>1039</v>
      </c>
      <c r="L33106">
        <v>60601</v>
      </c>
      <c r="M33106" t="s">
        <v>135772</v>
      </c>
      <c r="N33106" t="s">
        <v>142332</v>
      </c>
      <c r="O33106" t="s">
        <v>142332</v>
      </c>
      <c r="P33106">
        <v>1</v>
      </c>
      <c r="Q33106">
        <v>-6.3747780000000001</v>
      </c>
      <c r="R33106">
        <v>-78.815254999999993</v>
      </c>
      <c r="S33106">
        <v>1</v>
      </c>
    </row>
    <row r="33107" spans="1:19" x14ac:dyDescent="0.25">
      <c r="A33107" t="s">
        <v>142561</v>
      </c>
      <c r="B33107" t="s">
        <v>142562</v>
      </c>
      <c r="C33107" t="s">
        <v>142562</v>
      </c>
      <c r="D33107" t="s">
        <v>142563</v>
      </c>
      <c r="E33107" t="s">
        <v>142564</v>
      </c>
      <c r="F33107" t="s">
        <v>1034</v>
      </c>
      <c r="G33107" t="s">
        <v>30394</v>
      </c>
      <c r="H33107" t="s">
        <v>1036</v>
      </c>
      <c r="I33107" t="s">
        <v>1037</v>
      </c>
      <c r="K33107" t="s">
        <v>1059</v>
      </c>
      <c r="L33107">
        <v>60614</v>
      </c>
      <c r="M33107" t="s">
        <v>135772</v>
      </c>
      <c r="N33107" t="s">
        <v>142332</v>
      </c>
      <c r="O33107" t="s">
        <v>142565</v>
      </c>
      <c r="P33107">
        <v>1</v>
      </c>
      <c r="Q33107">
        <v>-6.3550950000000004</v>
      </c>
      <c r="R33107">
        <v>-78.700570999999997</v>
      </c>
      <c r="S33107">
        <v>1</v>
      </c>
    </row>
    <row r="33108" spans="1:19" x14ac:dyDescent="0.25">
      <c r="A33108" t="s">
        <v>142566</v>
      </c>
      <c r="B33108" t="s">
        <v>142567</v>
      </c>
      <c r="C33108" t="s">
        <v>142567</v>
      </c>
      <c r="D33108" t="s">
        <v>142568</v>
      </c>
      <c r="E33108" t="s">
        <v>142569</v>
      </c>
      <c r="F33108" t="s">
        <v>1034</v>
      </c>
      <c r="G33108" t="s">
        <v>23613</v>
      </c>
      <c r="H33108" t="s">
        <v>1036</v>
      </c>
      <c r="I33108" t="s">
        <v>1037</v>
      </c>
      <c r="K33108" t="s">
        <v>1059</v>
      </c>
      <c r="L33108">
        <v>60614</v>
      </c>
      <c r="M33108" t="s">
        <v>135772</v>
      </c>
      <c r="N33108" t="s">
        <v>142332</v>
      </c>
      <c r="O33108" t="s">
        <v>142565</v>
      </c>
      <c r="P33108">
        <v>1</v>
      </c>
      <c r="Q33108">
        <v>-6.2251440000000002</v>
      </c>
      <c r="R33108">
        <v>-78.66995</v>
      </c>
      <c r="S33108">
        <v>1</v>
      </c>
    </row>
    <row r="33109" spans="1:19" x14ac:dyDescent="0.25">
      <c r="A33109" t="s">
        <v>142570</v>
      </c>
      <c r="B33109" t="s">
        <v>142571</v>
      </c>
      <c r="C33109" t="s">
        <v>142571</v>
      </c>
      <c r="D33109" t="s">
        <v>142572</v>
      </c>
      <c r="E33109" t="s">
        <v>142573</v>
      </c>
      <c r="F33109" t="s">
        <v>1034</v>
      </c>
      <c r="G33109" t="s">
        <v>4895</v>
      </c>
      <c r="H33109" t="s">
        <v>1036</v>
      </c>
      <c r="I33109" t="s">
        <v>1037</v>
      </c>
      <c r="K33109" t="s">
        <v>1059</v>
      </c>
      <c r="L33109">
        <v>60614</v>
      </c>
      <c r="M33109" t="s">
        <v>135772</v>
      </c>
      <c r="N33109" t="s">
        <v>142332</v>
      </c>
      <c r="O33109" t="s">
        <v>142565</v>
      </c>
      <c r="P33109">
        <v>1</v>
      </c>
      <c r="Q33109">
        <v>-6.3115290000000002</v>
      </c>
      <c r="R33109">
        <v>-78.734037000000001</v>
      </c>
      <c r="S33109">
        <v>1</v>
      </c>
    </row>
    <row r="33110" spans="1:19" x14ac:dyDescent="0.25">
      <c r="A33110" t="s">
        <v>142574</v>
      </c>
      <c r="B33110" t="s">
        <v>142575</v>
      </c>
      <c r="C33110" t="s">
        <v>142575</v>
      </c>
      <c r="D33110" t="s">
        <v>142576</v>
      </c>
      <c r="E33110" t="s">
        <v>142577</v>
      </c>
      <c r="F33110" t="s">
        <v>1034</v>
      </c>
      <c r="G33110" t="s">
        <v>4149</v>
      </c>
      <c r="H33110" t="s">
        <v>1036</v>
      </c>
      <c r="I33110" t="s">
        <v>1037</v>
      </c>
      <c r="K33110" t="s">
        <v>1059</v>
      </c>
      <c r="L33110">
        <v>60614</v>
      </c>
      <c r="M33110" t="s">
        <v>135772</v>
      </c>
      <c r="N33110" t="s">
        <v>142332</v>
      </c>
      <c r="O33110" t="s">
        <v>142565</v>
      </c>
      <c r="P33110">
        <v>1</v>
      </c>
      <c r="Q33110">
        <v>-6.3011590000000002</v>
      </c>
      <c r="R33110">
        <v>-78.667899000000006</v>
      </c>
      <c r="S33110">
        <v>1</v>
      </c>
    </row>
    <row r="33111" spans="1:19" x14ac:dyDescent="0.25">
      <c r="A33111" t="s">
        <v>142578</v>
      </c>
      <c r="B33111" t="s">
        <v>142579</v>
      </c>
      <c r="C33111" t="s">
        <v>142579</v>
      </c>
      <c r="D33111" t="s">
        <v>142580</v>
      </c>
      <c r="E33111" t="s">
        <v>142581</v>
      </c>
      <c r="F33111" t="s">
        <v>1034</v>
      </c>
      <c r="G33111" t="s">
        <v>99295</v>
      </c>
      <c r="H33111" t="s">
        <v>1036</v>
      </c>
      <c r="I33111" t="s">
        <v>1037</v>
      </c>
      <c r="K33111" t="s">
        <v>1059</v>
      </c>
      <c r="L33111">
        <v>60614</v>
      </c>
      <c r="M33111" t="s">
        <v>135772</v>
      </c>
      <c r="N33111" t="s">
        <v>142332</v>
      </c>
      <c r="O33111" t="s">
        <v>142565</v>
      </c>
      <c r="P33111">
        <v>1</v>
      </c>
      <c r="Q33111">
        <v>-6.2525139999999997</v>
      </c>
      <c r="R33111">
        <v>-78.665758999999994</v>
      </c>
      <c r="S33111">
        <v>1</v>
      </c>
    </row>
    <row r="33112" spans="1:19" x14ac:dyDescent="0.25">
      <c r="A33112" t="s">
        <v>142582</v>
      </c>
      <c r="B33112" t="s">
        <v>142583</v>
      </c>
      <c r="C33112" t="s">
        <v>142583</v>
      </c>
      <c r="D33112" t="s">
        <v>142584</v>
      </c>
      <c r="E33112" t="s">
        <v>142585</v>
      </c>
      <c r="F33112" t="s">
        <v>1034</v>
      </c>
      <c r="G33112" t="s">
        <v>4129</v>
      </c>
      <c r="H33112" t="s">
        <v>1036</v>
      </c>
      <c r="I33112" t="s">
        <v>1037</v>
      </c>
      <c r="K33112" t="s">
        <v>1059</v>
      </c>
      <c r="L33112">
        <v>60610</v>
      </c>
      <c r="M33112" t="s">
        <v>135772</v>
      </c>
      <c r="N33112" t="s">
        <v>142332</v>
      </c>
      <c r="O33112" t="s">
        <v>142586</v>
      </c>
      <c r="P33112">
        <v>1</v>
      </c>
      <c r="Q33112">
        <v>-6.2924720000000001</v>
      </c>
      <c r="R33112">
        <v>-78.606060999999997</v>
      </c>
      <c r="S33112">
        <v>1</v>
      </c>
    </row>
    <row r="33113" spans="1:19" x14ac:dyDescent="0.25">
      <c r="A33113" t="s">
        <v>142587</v>
      </c>
      <c r="B33113" t="s">
        <v>142588</v>
      </c>
      <c r="C33113" t="s">
        <v>142588</v>
      </c>
      <c r="D33113" t="s">
        <v>142589</v>
      </c>
      <c r="E33113" t="s">
        <v>142590</v>
      </c>
      <c r="F33113" t="s">
        <v>1034</v>
      </c>
      <c r="G33113" t="s">
        <v>5990</v>
      </c>
      <c r="H33113" t="s">
        <v>1036</v>
      </c>
      <c r="I33113" t="s">
        <v>1037</v>
      </c>
      <c r="K33113" t="s">
        <v>1059</v>
      </c>
      <c r="L33113">
        <v>60610</v>
      </c>
      <c r="M33113" t="s">
        <v>135772</v>
      </c>
      <c r="N33113" t="s">
        <v>142332</v>
      </c>
      <c r="O33113" t="s">
        <v>142586</v>
      </c>
      <c r="P33113">
        <v>1</v>
      </c>
      <c r="Q33113">
        <v>-6.292726</v>
      </c>
      <c r="R33113">
        <v>-78.632084000000006</v>
      </c>
      <c r="S33113">
        <v>1</v>
      </c>
    </row>
    <row r="33114" spans="1:19" x14ac:dyDescent="0.25">
      <c r="A33114" t="s">
        <v>142591</v>
      </c>
      <c r="B33114" t="s">
        <v>142592</v>
      </c>
      <c r="C33114" t="s">
        <v>142592</v>
      </c>
      <c r="D33114" t="s">
        <v>142593</v>
      </c>
      <c r="E33114" t="s">
        <v>142594</v>
      </c>
      <c r="F33114" t="s">
        <v>1034</v>
      </c>
      <c r="G33114" t="s">
        <v>6954</v>
      </c>
      <c r="H33114" t="s">
        <v>1036</v>
      </c>
      <c r="I33114" t="s">
        <v>1037</v>
      </c>
      <c r="K33114" t="s">
        <v>1059</v>
      </c>
      <c r="L33114">
        <v>60605</v>
      </c>
      <c r="M33114" t="s">
        <v>135772</v>
      </c>
      <c r="N33114" t="s">
        <v>142332</v>
      </c>
      <c r="O33114" t="s">
        <v>77755</v>
      </c>
      <c r="P33114">
        <v>1</v>
      </c>
      <c r="Q33114">
        <v>-6.2661800000000003</v>
      </c>
      <c r="R33114">
        <v>-78.588539999999995</v>
      </c>
      <c r="S33114">
        <v>1</v>
      </c>
    </row>
    <row r="33115" spans="1:19" x14ac:dyDescent="0.25">
      <c r="A33115" t="s">
        <v>142595</v>
      </c>
      <c r="B33115" t="s">
        <v>142596</v>
      </c>
      <c r="C33115" t="s">
        <v>142596</v>
      </c>
      <c r="D33115" t="s">
        <v>142597</v>
      </c>
      <c r="E33115" t="s">
        <v>142598</v>
      </c>
      <c r="F33115" t="s">
        <v>1034</v>
      </c>
      <c r="G33115" t="s">
        <v>4139</v>
      </c>
      <c r="H33115" t="s">
        <v>1036</v>
      </c>
      <c r="I33115" t="s">
        <v>1037</v>
      </c>
      <c r="K33115" t="s">
        <v>1059</v>
      </c>
      <c r="L33115">
        <v>60605</v>
      </c>
      <c r="M33115" t="s">
        <v>135772</v>
      </c>
      <c r="N33115" t="s">
        <v>142332</v>
      </c>
      <c r="O33115" t="s">
        <v>77755</v>
      </c>
      <c r="P33115">
        <v>1</v>
      </c>
      <c r="Q33115">
        <v>-6.253768</v>
      </c>
      <c r="R33115">
        <v>-78.576105999999996</v>
      </c>
      <c r="S33115">
        <v>1</v>
      </c>
    </row>
    <row r="33116" spans="1:19" x14ac:dyDescent="0.25">
      <c r="A33116" t="s">
        <v>142599</v>
      </c>
      <c r="B33116" t="s">
        <v>142600</v>
      </c>
      <c r="C33116" t="s">
        <v>142600</v>
      </c>
      <c r="D33116" t="s">
        <v>142601</v>
      </c>
      <c r="E33116" t="s">
        <v>142602</v>
      </c>
      <c r="F33116" t="s">
        <v>1034</v>
      </c>
      <c r="G33116" t="s">
        <v>2508</v>
      </c>
      <c r="H33116" t="s">
        <v>1036</v>
      </c>
      <c r="I33116" t="s">
        <v>1037</v>
      </c>
      <c r="K33116" t="s">
        <v>1059</v>
      </c>
      <c r="L33116">
        <v>60612</v>
      </c>
      <c r="M33116" t="s">
        <v>135772</v>
      </c>
      <c r="N33116" t="s">
        <v>142332</v>
      </c>
      <c r="O33116" t="s">
        <v>142603</v>
      </c>
      <c r="P33116">
        <v>1</v>
      </c>
      <c r="Q33116">
        <v>-6.2460519999999997</v>
      </c>
      <c r="R33116">
        <v>-78.869090999999997</v>
      </c>
      <c r="S33116">
        <v>1</v>
      </c>
    </row>
    <row r="33117" spans="1:19" x14ac:dyDescent="0.25">
      <c r="A33117" t="s">
        <v>142604</v>
      </c>
      <c r="B33117" t="s">
        <v>142605</v>
      </c>
      <c r="C33117" t="s">
        <v>142605</v>
      </c>
      <c r="D33117" t="s">
        <v>142606</v>
      </c>
      <c r="E33117" t="s">
        <v>142607</v>
      </c>
      <c r="F33117" t="s">
        <v>1034</v>
      </c>
      <c r="G33117" t="s">
        <v>4166</v>
      </c>
      <c r="H33117" t="s">
        <v>1036</v>
      </c>
      <c r="I33117" t="s">
        <v>1037</v>
      </c>
      <c r="K33117" t="s">
        <v>1059</v>
      </c>
      <c r="L33117">
        <v>60612</v>
      </c>
      <c r="M33117" t="s">
        <v>135772</v>
      </c>
      <c r="N33117" t="s">
        <v>142332</v>
      </c>
      <c r="O33117" t="s">
        <v>142603</v>
      </c>
      <c r="P33117">
        <v>1</v>
      </c>
      <c r="Q33117">
        <v>-6.2753569999999996</v>
      </c>
      <c r="R33117">
        <v>-78.864536000000001</v>
      </c>
      <c r="S33117">
        <v>1</v>
      </c>
    </row>
    <row r="33118" spans="1:19" x14ac:dyDescent="0.25">
      <c r="A33118" t="s">
        <v>142608</v>
      </c>
      <c r="B33118" t="s">
        <v>142609</v>
      </c>
      <c r="C33118" t="s">
        <v>142609</v>
      </c>
      <c r="D33118" t="s">
        <v>142610</v>
      </c>
      <c r="E33118" t="s">
        <v>142611</v>
      </c>
      <c r="F33118" t="s">
        <v>1034</v>
      </c>
      <c r="G33118" t="s">
        <v>5728</v>
      </c>
      <c r="H33118" t="s">
        <v>1036</v>
      </c>
      <c r="I33118" t="s">
        <v>1037</v>
      </c>
      <c r="K33118" t="s">
        <v>1059</v>
      </c>
      <c r="L33118">
        <v>60612</v>
      </c>
      <c r="M33118" t="s">
        <v>135772</v>
      </c>
      <c r="N33118" t="s">
        <v>142332</v>
      </c>
      <c r="O33118" t="s">
        <v>142603</v>
      </c>
      <c r="P33118">
        <v>1</v>
      </c>
      <c r="Q33118">
        <v>-6.2425850000000001</v>
      </c>
      <c r="R33118">
        <v>-78.854543000000007</v>
      </c>
      <c r="S33118">
        <v>1</v>
      </c>
    </row>
    <row r="33119" spans="1:19" x14ac:dyDescent="0.25">
      <c r="A33119" t="s">
        <v>142612</v>
      </c>
      <c r="B33119" t="s">
        <v>142613</v>
      </c>
      <c r="C33119" t="s">
        <v>142613</v>
      </c>
      <c r="D33119" t="s">
        <v>142614</v>
      </c>
      <c r="E33119" t="s">
        <v>142615</v>
      </c>
      <c r="F33119" t="s">
        <v>1034</v>
      </c>
      <c r="G33119" t="s">
        <v>5873</v>
      </c>
      <c r="H33119" t="s">
        <v>1036</v>
      </c>
      <c r="I33119" t="s">
        <v>1037</v>
      </c>
      <c r="K33119" t="s">
        <v>1039</v>
      </c>
      <c r="L33119">
        <v>60614</v>
      </c>
      <c r="M33119" t="s">
        <v>135772</v>
      </c>
      <c r="N33119" t="s">
        <v>142332</v>
      </c>
      <c r="O33119" t="s">
        <v>142565</v>
      </c>
      <c r="P33119">
        <v>1</v>
      </c>
      <c r="Q33119">
        <v>-6.3138719999999999</v>
      </c>
      <c r="R33119">
        <v>-78.701738000000006</v>
      </c>
      <c r="S33119">
        <v>1</v>
      </c>
    </row>
    <row r="33120" spans="1:19" x14ac:dyDescent="0.25">
      <c r="A33120" t="s">
        <v>142616</v>
      </c>
      <c r="B33120" t="s">
        <v>142617</v>
      </c>
      <c r="C33120" t="s">
        <v>142617</v>
      </c>
      <c r="D33120" t="s">
        <v>142618</v>
      </c>
      <c r="E33120" t="s">
        <v>142619</v>
      </c>
      <c r="F33120" t="s">
        <v>1034</v>
      </c>
      <c r="G33120" t="s">
        <v>44664</v>
      </c>
      <c r="H33120" t="s">
        <v>1036</v>
      </c>
      <c r="I33120" t="s">
        <v>1037</v>
      </c>
      <c r="K33120" t="s">
        <v>1059</v>
      </c>
      <c r="L33120">
        <v>60608</v>
      </c>
      <c r="M33120" t="s">
        <v>135772</v>
      </c>
      <c r="N33120" t="s">
        <v>142332</v>
      </c>
      <c r="O33120" t="s">
        <v>142342</v>
      </c>
      <c r="P33120">
        <v>1</v>
      </c>
      <c r="Q33120">
        <v>-6.248996</v>
      </c>
      <c r="R33120">
        <v>-78.684183000000004</v>
      </c>
      <c r="S33120">
        <v>1</v>
      </c>
    </row>
    <row r="33121" spans="1:19" x14ac:dyDescent="0.25">
      <c r="A33121" t="s">
        <v>142620</v>
      </c>
      <c r="B33121" t="s">
        <v>142621</v>
      </c>
      <c r="C33121" t="s">
        <v>142621</v>
      </c>
      <c r="D33121" t="s">
        <v>142622</v>
      </c>
      <c r="E33121" t="s">
        <v>142623</v>
      </c>
      <c r="F33121" t="s">
        <v>1034</v>
      </c>
      <c r="G33121" t="s">
        <v>24958</v>
      </c>
      <c r="H33121" t="s">
        <v>1036</v>
      </c>
      <c r="I33121" t="s">
        <v>1037</v>
      </c>
      <c r="K33121" t="s">
        <v>1059</v>
      </c>
      <c r="L33121">
        <v>60601</v>
      </c>
      <c r="M33121" t="s">
        <v>135772</v>
      </c>
      <c r="N33121" t="s">
        <v>142332</v>
      </c>
      <c r="O33121" t="s">
        <v>142332</v>
      </c>
      <c r="P33121">
        <v>1</v>
      </c>
      <c r="Q33121">
        <v>-6.4029249999999998</v>
      </c>
      <c r="R33121">
        <v>-78.754677000000001</v>
      </c>
      <c r="S33121">
        <v>1</v>
      </c>
    </row>
    <row r="33122" spans="1:19" x14ac:dyDescent="0.25">
      <c r="A33122" t="s">
        <v>142624</v>
      </c>
      <c r="B33122" t="s">
        <v>142625</v>
      </c>
      <c r="C33122" t="s">
        <v>142625</v>
      </c>
      <c r="D33122" t="s">
        <v>142626</v>
      </c>
      <c r="E33122" t="s">
        <v>142627</v>
      </c>
      <c r="F33122" t="s">
        <v>1034</v>
      </c>
      <c r="G33122" t="s">
        <v>142628</v>
      </c>
      <c r="H33122" t="s">
        <v>338</v>
      </c>
      <c r="I33122" t="s">
        <v>1037</v>
      </c>
      <c r="K33122" t="s">
        <v>1059</v>
      </c>
      <c r="L33122">
        <v>60612</v>
      </c>
      <c r="M33122" t="s">
        <v>135772</v>
      </c>
      <c r="N33122" t="s">
        <v>142332</v>
      </c>
      <c r="O33122" t="s">
        <v>142603</v>
      </c>
      <c r="P33122">
        <v>1</v>
      </c>
      <c r="Q33122">
        <v>-6.2435400000000003</v>
      </c>
      <c r="R33122">
        <v>-78.856048000000001</v>
      </c>
      <c r="S33122">
        <v>1</v>
      </c>
    </row>
    <row r="33123" spans="1:19" x14ac:dyDescent="0.25">
      <c r="A33123" t="s">
        <v>142629</v>
      </c>
      <c r="B33123" t="s">
        <v>142630</v>
      </c>
      <c r="C33123" t="s">
        <v>142630</v>
      </c>
      <c r="D33123" t="s">
        <v>142631</v>
      </c>
      <c r="E33123" t="s">
        <v>142632</v>
      </c>
      <c r="F33123" t="s">
        <v>1034</v>
      </c>
      <c r="G33123" t="s">
        <v>142633</v>
      </c>
      <c r="H33123" t="s">
        <v>338</v>
      </c>
      <c r="I33123" t="s">
        <v>1037</v>
      </c>
      <c r="K33123" t="s">
        <v>1059</v>
      </c>
      <c r="L33123">
        <v>60612</v>
      </c>
      <c r="M33123" t="s">
        <v>135772</v>
      </c>
      <c r="N33123" t="s">
        <v>142332</v>
      </c>
      <c r="O33123" t="s">
        <v>142603</v>
      </c>
      <c r="P33123">
        <v>1</v>
      </c>
      <c r="Q33123">
        <v>-6.2746959999999996</v>
      </c>
      <c r="R33123">
        <v>-78.864804000000007</v>
      </c>
      <c r="S33123">
        <v>1</v>
      </c>
    </row>
    <row r="33124" spans="1:19" x14ac:dyDescent="0.25">
      <c r="A33124" t="s">
        <v>142629</v>
      </c>
      <c r="B33124" t="s">
        <v>142630</v>
      </c>
      <c r="C33124" t="s">
        <v>142634</v>
      </c>
      <c r="D33124" t="s">
        <v>142631</v>
      </c>
      <c r="E33124" t="s">
        <v>142635</v>
      </c>
      <c r="F33124" t="s">
        <v>1034</v>
      </c>
      <c r="G33124" t="s">
        <v>142633</v>
      </c>
      <c r="H33124" t="s">
        <v>341</v>
      </c>
      <c r="I33124" t="s">
        <v>1037</v>
      </c>
      <c r="K33124" t="s">
        <v>1059</v>
      </c>
      <c r="L33124">
        <v>60612</v>
      </c>
      <c r="M33124" t="s">
        <v>135772</v>
      </c>
      <c r="N33124" t="s">
        <v>142332</v>
      </c>
      <c r="O33124" t="s">
        <v>142603</v>
      </c>
      <c r="P33124">
        <v>2</v>
      </c>
      <c r="Q33124">
        <v>-6.2746959999999996</v>
      </c>
      <c r="R33124">
        <v>-78.864804000000007</v>
      </c>
      <c r="S33124">
        <v>1</v>
      </c>
    </row>
    <row r="33125" spans="1:19" x14ac:dyDescent="0.25">
      <c r="A33125" t="s">
        <v>142636</v>
      </c>
      <c r="B33125" t="s">
        <v>142637</v>
      </c>
      <c r="C33125" t="s">
        <v>142637</v>
      </c>
      <c r="D33125" t="s">
        <v>142638</v>
      </c>
      <c r="E33125" t="s">
        <v>142639</v>
      </c>
      <c r="F33125" t="s">
        <v>1034</v>
      </c>
      <c r="G33125" t="s">
        <v>142640</v>
      </c>
      <c r="H33125" t="s">
        <v>338</v>
      </c>
      <c r="I33125" t="s">
        <v>1037</v>
      </c>
      <c r="K33125" t="s">
        <v>1059</v>
      </c>
      <c r="L33125">
        <v>60612</v>
      </c>
      <c r="M33125" t="s">
        <v>135772</v>
      </c>
      <c r="N33125" t="s">
        <v>142332</v>
      </c>
      <c r="O33125" t="s">
        <v>142603</v>
      </c>
      <c r="P33125">
        <v>1</v>
      </c>
      <c r="Q33125">
        <v>-6.246454</v>
      </c>
      <c r="R33125">
        <v>-78.870101000000005</v>
      </c>
      <c r="S33125">
        <v>1</v>
      </c>
    </row>
    <row r="33126" spans="1:19" x14ac:dyDescent="0.25">
      <c r="A33126" t="s">
        <v>142641</v>
      </c>
      <c r="B33126" t="s">
        <v>142642</v>
      </c>
      <c r="C33126" t="s">
        <v>142642</v>
      </c>
      <c r="D33126" t="s">
        <v>142643</v>
      </c>
      <c r="E33126" t="s">
        <v>142644</v>
      </c>
      <c r="F33126" t="s">
        <v>1034</v>
      </c>
      <c r="G33126" t="s">
        <v>142645</v>
      </c>
      <c r="H33126" t="s">
        <v>338</v>
      </c>
      <c r="I33126" t="s">
        <v>1037</v>
      </c>
      <c r="K33126" t="s">
        <v>1059</v>
      </c>
      <c r="L33126">
        <v>60612</v>
      </c>
      <c r="M33126" t="s">
        <v>135772</v>
      </c>
      <c r="N33126" t="s">
        <v>142332</v>
      </c>
      <c r="O33126" t="s">
        <v>142603</v>
      </c>
      <c r="P33126">
        <v>1</v>
      </c>
      <c r="Q33126">
        <v>-6.2257009999999999</v>
      </c>
      <c r="R33126">
        <v>-78.866337000000001</v>
      </c>
      <c r="S33126">
        <v>1</v>
      </c>
    </row>
    <row r="33127" spans="1:19" x14ac:dyDescent="0.25">
      <c r="A33127" t="s">
        <v>142646</v>
      </c>
      <c r="B33127" t="s">
        <v>142647</v>
      </c>
      <c r="C33127" t="s">
        <v>142647</v>
      </c>
      <c r="D33127" t="s">
        <v>142648</v>
      </c>
      <c r="E33127" t="s">
        <v>142649</v>
      </c>
      <c r="F33127" t="s">
        <v>1034</v>
      </c>
      <c r="G33127" t="s">
        <v>142650</v>
      </c>
      <c r="H33127" t="s">
        <v>338</v>
      </c>
      <c r="I33127" t="s">
        <v>1037</v>
      </c>
      <c r="K33127" t="s">
        <v>1059</v>
      </c>
      <c r="L33127">
        <v>60612</v>
      </c>
      <c r="M33127" t="s">
        <v>135772</v>
      </c>
      <c r="N33127" t="s">
        <v>142332</v>
      </c>
      <c r="O33127" t="s">
        <v>142603</v>
      </c>
      <c r="P33127">
        <v>1</v>
      </c>
      <c r="Q33127">
        <v>-6.2057390000000003</v>
      </c>
      <c r="R33127">
        <v>-78.850663999999995</v>
      </c>
      <c r="S33127">
        <v>1</v>
      </c>
    </row>
    <row r="33128" spans="1:19" x14ac:dyDescent="0.25">
      <c r="A33128" t="s">
        <v>142651</v>
      </c>
      <c r="B33128" t="s">
        <v>142652</v>
      </c>
      <c r="C33128" t="s">
        <v>142652</v>
      </c>
      <c r="D33128" t="s">
        <v>142653</v>
      </c>
      <c r="E33128" t="s">
        <v>142654</v>
      </c>
      <c r="F33128" t="s">
        <v>1034</v>
      </c>
      <c r="G33128" t="s">
        <v>142655</v>
      </c>
      <c r="H33128" t="s">
        <v>338</v>
      </c>
      <c r="I33128" t="s">
        <v>1037</v>
      </c>
      <c r="K33128" t="s">
        <v>1059</v>
      </c>
      <c r="L33128">
        <v>60612</v>
      </c>
      <c r="M33128" t="s">
        <v>135772</v>
      </c>
      <c r="N33128" t="s">
        <v>142332</v>
      </c>
      <c r="O33128" t="s">
        <v>142603</v>
      </c>
      <c r="P33128">
        <v>1</v>
      </c>
      <c r="Q33128">
        <v>-6.2404539999999997</v>
      </c>
      <c r="R33128">
        <v>-78.839906999999997</v>
      </c>
      <c r="S33128">
        <v>1</v>
      </c>
    </row>
    <row r="33129" spans="1:19" x14ac:dyDescent="0.25">
      <c r="A33129" t="s">
        <v>142656</v>
      </c>
      <c r="B33129" t="s">
        <v>142657</v>
      </c>
      <c r="C33129" t="s">
        <v>142657</v>
      </c>
      <c r="D33129" t="s">
        <v>142658</v>
      </c>
      <c r="E33129" t="s">
        <v>142659</v>
      </c>
      <c r="F33129" t="s">
        <v>1034</v>
      </c>
      <c r="G33129" t="s">
        <v>142660</v>
      </c>
      <c r="H33129" t="s">
        <v>338</v>
      </c>
      <c r="I33129" t="s">
        <v>1037</v>
      </c>
      <c r="K33129" t="s">
        <v>1059</v>
      </c>
      <c r="L33129">
        <v>60612</v>
      </c>
      <c r="M33129" t="s">
        <v>135772</v>
      </c>
      <c r="N33129" t="s">
        <v>142332</v>
      </c>
      <c r="O33129" t="s">
        <v>142603</v>
      </c>
      <c r="P33129">
        <v>1</v>
      </c>
      <c r="Q33129">
        <v>-6.2225099999999998</v>
      </c>
      <c r="R33129">
        <v>-78.850577000000001</v>
      </c>
      <c r="S33129">
        <v>1</v>
      </c>
    </row>
    <row r="33130" spans="1:19" x14ac:dyDescent="0.25">
      <c r="A33130" t="s">
        <v>142661</v>
      </c>
      <c r="B33130" t="s">
        <v>142662</v>
      </c>
      <c r="C33130" t="s">
        <v>142662</v>
      </c>
      <c r="D33130" t="s">
        <v>142663</v>
      </c>
      <c r="E33130" t="s">
        <v>142664</v>
      </c>
      <c r="F33130" t="s">
        <v>1034</v>
      </c>
      <c r="G33130" t="s">
        <v>142665</v>
      </c>
      <c r="H33130" t="s">
        <v>338</v>
      </c>
      <c r="I33130" t="s">
        <v>1037</v>
      </c>
      <c r="K33130" t="s">
        <v>1059</v>
      </c>
      <c r="L33130">
        <v>60612</v>
      </c>
      <c r="M33130" t="s">
        <v>135772</v>
      </c>
      <c r="N33130" t="s">
        <v>142332</v>
      </c>
      <c r="O33130" t="s">
        <v>142603</v>
      </c>
      <c r="P33130">
        <v>1</v>
      </c>
      <c r="Q33130">
        <v>-6.2267349999999997</v>
      </c>
      <c r="R33130">
        <v>-78.842483999999999</v>
      </c>
      <c r="S33130">
        <v>1</v>
      </c>
    </row>
    <row r="33131" spans="1:19" x14ac:dyDescent="0.25">
      <c r="A33131" t="s">
        <v>142666</v>
      </c>
      <c r="B33131" t="s">
        <v>142667</v>
      </c>
      <c r="C33131" t="s">
        <v>142667</v>
      </c>
      <c r="D33131" t="s">
        <v>142668</v>
      </c>
      <c r="E33131" t="s">
        <v>142669</v>
      </c>
      <c r="F33131" t="s">
        <v>1034</v>
      </c>
      <c r="G33131" t="s">
        <v>142670</v>
      </c>
      <c r="H33131" t="s">
        <v>338</v>
      </c>
      <c r="I33131" t="s">
        <v>1037</v>
      </c>
      <c r="K33131" t="s">
        <v>1059</v>
      </c>
      <c r="L33131">
        <v>60612</v>
      </c>
      <c r="M33131" t="s">
        <v>135772</v>
      </c>
      <c r="N33131" t="s">
        <v>142332</v>
      </c>
      <c r="O33131" t="s">
        <v>142603</v>
      </c>
      <c r="P33131">
        <v>1</v>
      </c>
      <c r="Q33131">
        <v>-6.2563430000000002</v>
      </c>
      <c r="R33131">
        <v>-78.862942000000004</v>
      </c>
      <c r="S33131">
        <v>1</v>
      </c>
    </row>
    <row r="33132" spans="1:19" x14ac:dyDescent="0.25">
      <c r="A33132" t="s">
        <v>142671</v>
      </c>
      <c r="B33132" t="s">
        <v>142672</v>
      </c>
      <c r="C33132" t="s">
        <v>142672</v>
      </c>
      <c r="D33132" t="s">
        <v>142673</v>
      </c>
      <c r="E33132" t="s">
        <v>142674</v>
      </c>
      <c r="F33132" t="s">
        <v>1034</v>
      </c>
      <c r="G33132" t="s">
        <v>141319</v>
      </c>
      <c r="H33132" t="s">
        <v>338</v>
      </c>
      <c r="I33132" t="s">
        <v>1037</v>
      </c>
      <c r="K33132" t="s">
        <v>1059</v>
      </c>
      <c r="L33132">
        <v>60612</v>
      </c>
      <c r="M33132" t="s">
        <v>135772</v>
      </c>
      <c r="N33132" t="s">
        <v>142332</v>
      </c>
      <c r="O33132" t="s">
        <v>142603</v>
      </c>
      <c r="P33132">
        <v>1</v>
      </c>
      <c r="Q33132">
        <v>-6.2716669999999999</v>
      </c>
      <c r="R33132">
        <v>-78.840791999999993</v>
      </c>
      <c r="S33132">
        <v>1</v>
      </c>
    </row>
    <row r="33133" spans="1:19" x14ac:dyDescent="0.25">
      <c r="A33133" t="s">
        <v>142675</v>
      </c>
      <c r="B33133" t="s">
        <v>142676</v>
      </c>
      <c r="C33133" t="s">
        <v>142676</v>
      </c>
      <c r="D33133" t="s">
        <v>142677</v>
      </c>
      <c r="E33133" t="s">
        <v>142678</v>
      </c>
      <c r="F33133" t="s">
        <v>1034</v>
      </c>
      <c r="G33133" t="s">
        <v>142679</v>
      </c>
      <c r="H33133" t="s">
        <v>338</v>
      </c>
      <c r="I33133" t="s">
        <v>1037</v>
      </c>
      <c r="K33133" t="s">
        <v>1059</v>
      </c>
      <c r="L33133">
        <v>60612</v>
      </c>
      <c r="M33133" t="s">
        <v>135772</v>
      </c>
      <c r="N33133" t="s">
        <v>142332</v>
      </c>
      <c r="O33133" t="s">
        <v>142603</v>
      </c>
      <c r="P33133">
        <v>1</v>
      </c>
      <c r="Q33133">
        <v>-6.2605240000000002</v>
      </c>
      <c r="R33133">
        <v>-78.872938000000005</v>
      </c>
      <c r="S33133">
        <v>1</v>
      </c>
    </row>
    <row r="33134" spans="1:19" x14ac:dyDescent="0.25">
      <c r="A33134" t="s">
        <v>142680</v>
      </c>
      <c r="B33134" t="s">
        <v>142681</v>
      </c>
      <c r="C33134" t="s">
        <v>142681</v>
      </c>
      <c r="D33134" t="s">
        <v>142682</v>
      </c>
      <c r="E33134" t="s">
        <v>142683</v>
      </c>
      <c r="F33134" t="s">
        <v>1034</v>
      </c>
      <c r="G33134" t="s">
        <v>142684</v>
      </c>
      <c r="H33134" t="s">
        <v>338</v>
      </c>
      <c r="I33134" t="s">
        <v>1037</v>
      </c>
      <c r="K33134" t="s">
        <v>1059</v>
      </c>
      <c r="L33134">
        <v>60612</v>
      </c>
      <c r="M33134" t="s">
        <v>135772</v>
      </c>
      <c r="N33134" t="s">
        <v>142332</v>
      </c>
      <c r="O33134" t="s">
        <v>142603</v>
      </c>
      <c r="P33134">
        <v>1</v>
      </c>
      <c r="Q33134">
        <v>-6.217384</v>
      </c>
      <c r="R33134">
        <v>-78.875259</v>
      </c>
      <c r="S33134">
        <v>1</v>
      </c>
    </row>
    <row r="33135" spans="1:19" x14ac:dyDescent="0.25">
      <c r="A33135" t="s">
        <v>142685</v>
      </c>
      <c r="B33135" t="s">
        <v>142686</v>
      </c>
      <c r="C33135" t="s">
        <v>142686</v>
      </c>
      <c r="D33135" t="s">
        <v>142687</v>
      </c>
      <c r="E33135" t="s">
        <v>142688</v>
      </c>
      <c r="F33135" t="s">
        <v>1034</v>
      </c>
      <c r="G33135" t="s">
        <v>36055</v>
      </c>
      <c r="H33135" t="s">
        <v>338</v>
      </c>
      <c r="I33135" t="s">
        <v>1037</v>
      </c>
      <c r="K33135" t="s">
        <v>1059</v>
      </c>
      <c r="L33135">
        <v>60612</v>
      </c>
      <c r="M33135" t="s">
        <v>135772</v>
      </c>
      <c r="N33135" t="s">
        <v>142332</v>
      </c>
      <c r="O33135" t="s">
        <v>142603</v>
      </c>
      <c r="P33135">
        <v>1</v>
      </c>
      <c r="Q33135">
        <v>-6.2785510000000002</v>
      </c>
      <c r="R33135">
        <v>-78.822920999999994</v>
      </c>
      <c r="S33135">
        <v>1</v>
      </c>
    </row>
    <row r="33136" spans="1:19" x14ac:dyDescent="0.25">
      <c r="A33136" t="s">
        <v>142689</v>
      </c>
      <c r="B33136" t="s">
        <v>142690</v>
      </c>
      <c r="C33136" t="s">
        <v>142690</v>
      </c>
      <c r="D33136" t="s">
        <v>142691</v>
      </c>
      <c r="E33136" t="s">
        <v>142692</v>
      </c>
      <c r="F33136" t="s">
        <v>1034</v>
      </c>
      <c r="G33136" t="s">
        <v>142693</v>
      </c>
      <c r="H33136" t="s">
        <v>338</v>
      </c>
      <c r="I33136" t="s">
        <v>1037</v>
      </c>
      <c r="K33136" t="s">
        <v>1059</v>
      </c>
      <c r="L33136">
        <v>60612</v>
      </c>
      <c r="M33136" t="s">
        <v>135772</v>
      </c>
      <c r="N33136" t="s">
        <v>142332</v>
      </c>
      <c r="O33136" t="s">
        <v>142603</v>
      </c>
      <c r="P33136">
        <v>1</v>
      </c>
      <c r="Q33136">
        <v>-6.259938</v>
      </c>
      <c r="R33136">
        <v>-78.834389999999999</v>
      </c>
      <c r="S33136">
        <v>1</v>
      </c>
    </row>
    <row r="33137" spans="1:19" x14ac:dyDescent="0.25">
      <c r="A33137" t="s">
        <v>142694</v>
      </c>
      <c r="B33137" t="s">
        <v>142695</v>
      </c>
      <c r="C33137" t="s">
        <v>142695</v>
      </c>
      <c r="D33137" t="s">
        <v>142696</v>
      </c>
      <c r="E33137" t="s">
        <v>142697</v>
      </c>
      <c r="F33137" t="s">
        <v>1034</v>
      </c>
      <c r="G33137" t="s">
        <v>142698</v>
      </c>
      <c r="H33137" t="s">
        <v>338</v>
      </c>
      <c r="I33137" t="s">
        <v>1037</v>
      </c>
      <c r="K33137" t="s">
        <v>1059</v>
      </c>
      <c r="L33137">
        <v>60612</v>
      </c>
      <c r="M33137" t="s">
        <v>135772</v>
      </c>
      <c r="N33137" t="s">
        <v>142332</v>
      </c>
      <c r="O33137" t="s">
        <v>142603</v>
      </c>
      <c r="P33137">
        <v>1</v>
      </c>
      <c r="Q33137">
        <v>-6.2172960000000002</v>
      </c>
      <c r="R33137">
        <v>-78.869097999999994</v>
      </c>
      <c r="S33137">
        <v>1</v>
      </c>
    </row>
    <row r="33138" spans="1:19" x14ac:dyDescent="0.25">
      <c r="A33138" t="s">
        <v>142699</v>
      </c>
      <c r="B33138" t="s">
        <v>142700</v>
      </c>
      <c r="C33138" t="s">
        <v>142700</v>
      </c>
      <c r="D33138" t="s">
        <v>142701</v>
      </c>
      <c r="E33138" t="s">
        <v>142702</v>
      </c>
      <c r="F33138" t="s">
        <v>1034</v>
      </c>
      <c r="G33138" t="s">
        <v>36547</v>
      </c>
      <c r="H33138" t="s">
        <v>338</v>
      </c>
      <c r="I33138" t="s">
        <v>1037</v>
      </c>
      <c r="K33138" t="s">
        <v>1059</v>
      </c>
      <c r="L33138">
        <v>60612</v>
      </c>
      <c r="M33138" t="s">
        <v>135772</v>
      </c>
      <c r="N33138" t="s">
        <v>142332</v>
      </c>
      <c r="O33138" t="s">
        <v>142603</v>
      </c>
      <c r="P33138">
        <v>1</v>
      </c>
      <c r="Q33138">
        <v>-6.2062970000000002</v>
      </c>
      <c r="R33138">
        <v>-78.862624999999994</v>
      </c>
      <c r="S33138">
        <v>1</v>
      </c>
    </row>
    <row r="33139" spans="1:19" x14ac:dyDescent="0.25">
      <c r="A33139" t="s">
        <v>142703</v>
      </c>
      <c r="B33139" t="s">
        <v>142704</v>
      </c>
      <c r="C33139" t="s">
        <v>142704</v>
      </c>
      <c r="D33139" t="s">
        <v>142705</v>
      </c>
      <c r="E33139" t="s">
        <v>142706</v>
      </c>
      <c r="F33139" t="s">
        <v>1034</v>
      </c>
      <c r="G33139" t="s">
        <v>36941</v>
      </c>
      <c r="H33139" t="s">
        <v>338</v>
      </c>
      <c r="I33139" t="s">
        <v>1037</v>
      </c>
      <c r="K33139" t="s">
        <v>1059</v>
      </c>
      <c r="L33139">
        <v>60612</v>
      </c>
      <c r="M33139" t="s">
        <v>135772</v>
      </c>
      <c r="N33139" t="s">
        <v>142332</v>
      </c>
      <c r="O33139" t="s">
        <v>142603</v>
      </c>
      <c r="P33139">
        <v>1</v>
      </c>
      <c r="Q33139">
        <v>-6.2318090000000002</v>
      </c>
      <c r="R33139">
        <v>-78.861154999999997</v>
      </c>
      <c r="S33139">
        <v>1</v>
      </c>
    </row>
    <row r="33140" spans="1:19" x14ac:dyDescent="0.25">
      <c r="A33140" t="s">
        <v>142707</v>
      </c>
      <c r="B33140" t="s">
        <v>142708</v>
      </c>
      <c r="C33140" t="s">
        <v>142708</v>
      </c>
      <c r="D33140" t="s">
        <v>142709</v>
      </c>
      <c r="E33140" t="s">
        <v>142710</v>
      </c>
      <c r="F33140" t="s">
        <v>1034</v>
      </c>
      <c r="G33140" t="s">
        <v>36706</v>
      </c>
      <c r="H33140" t="s">
        <v>338</v>
      </c>
      <c r="I33140" t="s">
        <v>1037</v>
      </c>
      <c r="K33140" t="s">
        <v>1059</v>
      </c>
      <c r="L33140">
        <v>60612</v>
      </c>
      <c r="M33140" t="s">
        <v>135772</v>
      </c>
      <c r="N33140" t="s">
        <v>142332</v>
      </c>
      <c r="O33140" t="s">
        <v>142603</v>
      </c>
      <c r="P33140">
        <v>1</v>
      </c>
      <c r="Q33140">
        <v>-6.2055119999999997</v>
      </c>
      <c r="R33140">
        <v>-78.840362999999996</v>
      </c>
      <c r="S33140">
        <v>1</v>
      </c>
    </row>
    <row r="33141" spans="1:19" x14ac:dyDescent="0.25">
      <c r="A33141" t="s">
        <v>142711</v>
      </c>
      <c r="B33141" t="s">
        <v>142712</v>
      </c>
      <c r="C33141" t="s">
        <v>142712</v>
      </c>
      <c r="D33141" t="s">
        <v>142713</v>
      </c>
      <c r="E33141" t="s">
        <v>142714</v>
      </c>
      <c r="F33141" t="s">
        <v>1034</v>
      </c>
      <c r="G33141" t="s">
        <v>30903</v>
      </c>
      <c r="H33141" t="s">
        <v>338</v>
      </c>
      <c r="I33141" t="s">
        <v>1037</v>
      </c>
      <c r="K33141" t="s">
        <v>1059</v>
      </c>
      <c r="L33141">
        <v>60612</v>
      </c>
      <c r="M33141" t="s">
        <v>135772</v>
      </c>
      <c r="N33141" t="s">
        <v>142332</v>
      </c>
      <c r="O33141" t="s">
        <v>142603</v>
      </c>
      <c r="P33141">
        <v>1</v>
      </c>
      <c r="Q33141">
        <v>-6.263274</v>
      </c>
      <c r="R33141">
        <v>-78.860234000000005</v>
      </c>
      <c r="S33141">
        <v>1</v>
      </c>
    </row>
    <row r="33142" spans="1:19" x14ac:dyDescent="0.25">
      <c r="A33142" t="s">
        <v>142715</v>
      </c>
      <c r="B33142" t="s">
        <v>142716</v>
      </c>
      <c r="C33142" t="s">
        <v>142716</v>
      </c>
      <c r="D33142" t="s">
        <v>142717</v>
      </c>
      <c r="E33142" t="s">
        <v>142718</v>
      </c>
      <c r="F33142" t="s">
        <v>1034</v>
      </c>
      <c r="G33142" t="s">
        <v>12156</v>
      </c>
      <c r="H33142" t="s">
        <v>341</v>
      </c>
      <c r="I33142" t="s">
        <v>1037</v>
      </c>
      <c r="K33142" t="s">
        <v>1059</v>
      </c>
      <c r="L33142">
        <v>60612</v>
      </c>
      <c r="M33142" t="s">
        <v>135772</v>
      </c>
      <c r="N33142" t="s">
        <v>142332</v>
      </c>
      <c r="O33142" t="s">
        <v>142603</v>
      </c>
      <c r="P33142">
        <v>1</v>
      </c>
      <c r="Q33142">
        <v>-6.2433779999999999</v>
      </c>
      <c r="R33142">
        <v>-78.856201999999996</v>
      </c>
      <c r="S33142">
        <v>1</v>
      </c>
    </row>
    <row r="33143" spans="1:19" x14ac:dyDescent="0.25">
      <c r="A33143" t="s">
        <v>142719</v>
      </c>
      <c r="B33143" t="s">
        <v>142720</v>
      </c>
      <c r="C33143" t="s">
        <v>142720</v>
      </c>
      <c r="D33143" t="s">
        <v>142721</v>
      </c>
      <c r="E33143" t="s">
        <v>142722</v>
      </c>
      <c r="F33143" t="s">
        <v>1034</v>
      </c>
      <c r="G33143" t="s">
        <v>142723</v>
      </c>
      <c r="H33143" t="s">
        <v>338</v>
      </c>
      <c r="I33143" t="s">
        <v>1037</v>
      </c>
      <c r="K33143" t="s">
        <v>1059</v>
      </c>
      <c r="L33143">
        <v>60605</v>
      </c>
      <c r="M33143" t="s">
        <v>135772</v>
      </c>
      <c r="N33143" t="s">
        <v>142332</v>
      </c>
      <c r="O33143" t="s">
        <v>77755</v>
      </c>
      <c r="P33143">
        <v>1</v>
      </c>
      <c r="Q33143">
        <v>-6.2652809999999999</v>
      </c>
      <c r="R33143">
        <v>-78.589501999999996</v>
      </c>
      <c r="S33143">
        <v>1</v>
      </c>
    </row>
    <row r="33144" spans="1:19" x14ac:dyDescent="0.25">
      <c r="A33144" t="s">
        <v>142724</v>
      </c>
      <c r="B33144" t="s">
        <v>142725</v>
      </c>
      <c r="C33144" t="s">
        <v>142725</v>
      </c>
      <c r="D33144" t="s">
        <v>142726</v>
      </c>
      <c r="E33144" t="s">
        <v>142727</v>
      </c>
      <c r="F33144" t="s">
        <v>1034</v>
      </c>
      <c r="G33144" t="s">
        <v>142728</v>
      </c>
      <c r="H33144" t="s">
        <v>338</v>
      </c>
      <c r="I33144" t="s">
        <v>1037</v>
      </c>
      <c r="K33144" t="s">
        <v>1059</v>
      </c>
      <c r="L33144">
        <v>60605</v>
      </c>
      <c r="M33144" t="s">
        <v>135772</v>
      </c>
      <c r="N33144" t="s">
        <v>142332</v>
      </c>
      <c r="O33144" t="s">
        <v>77755</v>
      </c>
      <c r="P33144">
        <v>1</v>
      </c>
      <c r="Q33144">
        <v>-6.2473450000000001</v>
      </c>
      <c r="R33144">
        <v>-78.574879999999993</v>
      </c>
      <c r="S33144">
        <v>1</v>
      </c>
    </row>
    <row r="33145" spans="1:19" x14ac:dyDescent="0.25">
      <c r="A33145" t="s">
        <v>142729</v>
      </c>
      <c r="B33145" t="s">
        <v>142730</v>
      </c>
      <c r="C33145" t="s">
        <v>142730</v>
      </c>
      <c r="D33145" t="s">
        <v>142731</v>
      </c>
      <c r="E33145" t="s">
        <v>142732</v>
      </c>
      <c r="F33145" t="s">
        <v>1034</v>
      </c>
      <c r="G33145" t="s">
        <v>142733</v>
      </c>
      <c r="H33145" t="s">
        <v>338</v>
      </c>
      <c r="I33145" t="s">
        <v>1037</v>
      </c>
      <c r="K33145" t="s">
        <v>1059</v>
      </c>
      <c r="L33145">
        <v>60605</v>
      </c>
      <c r="M33145" t="s">
        <v>135772</v>
      </c>
      <c r="N33145" t="s">
        <v>142332</v>
      </c>
      <c r="O33145" t="s">
        <v>77755</v>
      </c>
      <c r="P33145">
        <v>1</v>
      </c>
      <c r="Q33145">
        <v>-6.2346709999999996</v>
      </c>
      <c r="R33145">
        <v>-78.606859</v>
      </c>
      <c r="S33145">
        <v>1</v>
      </c>
    </row>
    <row r="33146" spans="1:19" x14ac:dyDescent="0.25">
      <c r="A33146" t="s">
        <v>142734</v>
      </c>
      <c r="B33146" t="s">
        <v>142735</v>
      </c>
      <c r="C33146" t="s">
        <v>142735</v>
      </c>
      <c r="D33146" t="s">
        <v>142736</v>
      </c>
      <c r="E33146" t="s">
        <v>142737</v>
      </c>
      <c r="F33146" t="s">
        <v>1034</v>
      </c>
      <c r="G33146" t="s">
        <v>142738</v>
      </c>
      <c r="H33146" t="s">
        <v>338</v>
      </c>
      <c r="I33146" t="s">
        <v>1037</v>
      </c>
      <c r="K33146" t="s">
        <v>1059</v>
      </c>
      <c r="L33146">
        <v>60605</v>
      </c>
      <c r="M33146" t="s">
        <v>135772</v>
      </c>
      <c r="N33146" t="s">
        <v>142332</v>
      </c>
      <c r="O33146" t="s">
        <v>77755</v>
      </c>
      <c r="P33146">
        <v>1</v>
      </c>
      <c r="Q33146">
        <v>-6.2270159999999999</v>
      </c>
      <c r="R33146">
        <v>-78.548980999999998</v>
      </c>
      <c r="S33146">
        <v>1</v>
      </c>
    </row>
    <row r="33147" spans="1:19" x14ac:dyDescent="0.25">
      <c r="A33147" t="s">
        <v>142739</v>
      </c>
      <c r="B33147" t="s">
        <v>142740</v>
      </c>
      <c r="C33147" t="s">
        <v>142740</v>
      </c>
      <c r="D33147" t="s">
        <v>142741</v>
      </c>
      <c r="E33147" t="s">
        <v>142742</v>
      </c>
      <c r="F33147" t="s">
        <v>1034</v>
      </c>
      <c r="G33147" t="s">
        <v>142743</v>
      </c>
      <c r="H33147" t="s">
        <v>338</v>
      </c>
      <c r="I33147" t="s">
        <v>1037</v>
      </c>
      <c r="K33147" t="s">
        <v>1059</v>
      </c>
      <c r="L33147">
        <v>60605</v>
      </c>
      <c r="M33147" t="s">
        <v>135772</v>
      </c>
      <c r="N33147" t="s">
        <v>142332</v>
      </c>
      <c r="O33147" t="s">
        <v>77755</v>
      </c>
      <c r="P33147">
        <v>1</v>
      </c>
      <c r="Q33147">
        <v>-6.2506459999999997</v>
      </c>
      <c r="R33147">
        <v>-78.550026000000003</v>
      </c>
      <c r="S33147">
        <v>1</v>
      </c>
    </row>
    <row r="33148" spans="1:19" x14ac:dyDescent="0.25">
      <c r="A33148" t="s">
        <v>142744</v>
      </c>
      <c r="B33148" t="s">
        <v>142745</v>
      </c>
      <c r="C33148" t="s">
        <v>142745</v>
      </c>
      <c r="D33148" t="s">
        <v>142746</v>
      </c>
      <c r="E33148" t="s">
        <v>142747</v>
      </c>
      <c r="F33148" t="s">
        <v>1034</v>
      </c>
      <c r="G33148" t="s">
        <v>142748</v>
      </c>
      <c r="H33148" t="s">
        <v>338</v>
      </c>
      <c r="I33148" t="s">
        <v>1037</v>
      </c>
      <c r="K33148" t="s">
        <v>1059</v>
      </c>
      <c r="L33148">
        <v>60605</v>
      </c>
      <c r="M33148" t="s">
        <v>135772</v>
      </c>
      <c r="N33148" t="s">
        <v>142332</v>
      </c>
      <c r="O33148" t="s">
        <v>77755</v>
      </c>
      <c r="P33148">
        <v>1</v>
      </c>
      <c r="Q33148">
        <v>-6.2296339999999999</v>
      </c>
      <c r="R33148">
        <v>-78.577644000000006</v>
      </c>
      <c r="S33148">
        <v>1</v>
      </c>
    </row>
    <row r="33149" spans="1:19" x14ac:dyDescent="0.25">
      <c r="A33149" t="s">
        <v>142749</v>
      </c>
      <c r="B33149" t="s">
        <v>142750</v>
      </c>
      <c r="C33149" t="s">
        <v>142750</v>
      </c>
      <c r="D33149" t="s">
        <v>142751</v>
      </c>
      <c r="E33149" t="s">
        <v>142752</v>
      </c>
      <c r="F33149" t="s">
        <v>1034</v>
      </c>
      <c r="G33149" t="s">
        <v>37078</v>
      </c>
      <c r="H33149" t="s">
        <v>338</v>
      </c>
      <c r="I33149" t="s">
        <v>1037</v>
      </c>
      <c r="K33149" t="s">
        <v>1059</v>
      </c>
      <c r="L33149">
        <v>60605</v>
      </c>
      <c r="M33149" t="s">
        <v>135772</v>
      </c>
      <c r="N33149" t="s">
        <v>142332</v>
      </c>
      <c r="O33149" t="s">
        <v>77755</v>
      </c>
      <c r="P33149">
        <v>1</v>
      </c>
      <c r="Q33149">
        <v>-6.245152</v>
      </c>
      <c r="R33149">
        <v>-78.618467999999993</v>
      </c>
      <c r="S33149">
        <v>1</v>
      </c>
    </row>
    <row r="33150" spans="1:19" x14ac:dyDescent="0.25">
      <c r="A33150" t="s">
        <v>142749</v>
      </c>
      <c r="B33150" t="s">
        <v>142753</v>
      </c>
      <c r="C33150" t="s">
        <v>142753</v>
      </c>
      <c r="D33150" t="s">
        <v>142754</v>
      </c>
      <c r="E33150" t="s">
        <v>142755</v>
      </c>
      <c r="F33150" t="s">
        <v>1034</v>
      </c>
      <c r="G33150" t="s">
        <v>53987</v>
      </c>
      <c r="H33150" t="s">
        <v>1036</v>
      </c>
      <c r="I33150" t="s">
        <v>1037</v>
      </c>
      <c r="K33150" t="s">
        <v>1059</v>
      </c>
      <c r="L33150">
        <v>60605</v>
      </c>
      <c r="M33150" t="s">
        <v>135772</v>
      </c>
      <c r="N33150" t="s">
        <v>142332</v>
      </c>
      <c r="O33150" t="s">
        <v>77755</v>
      </c>
      <c r="P33150">
        <v>2</v>
      </c>
      <c r="Q33150">
        <v>-6.245152</v>
      </c>
      <c r="R33150">
        <v>-78.618467999999993</v>
      </c>
      <c r="S33150">
        <v>2</v>
      </c>
    </row>
    <row r="33151" spans="1:19" x14ac:dyDescent="0.25">
      <c r="A33151" t="s">
        <v>142756</v>
      </c>
      <c r="B33151" t="s">
        <v>142757</v>
      </c>
      <c r="C33151" t="s">
        <v>142757</v>
      </c>
      <c r="D33151" t="s">
        <v>142758</v>
      </c>
      <c r="E33151" t="s">
        <v>142759</v>
      </c>
      <c r="F33151" t="s">
        <v>1034</v>
      </c>
      <c r="G33151" t="s">
        <v>142760</v>
      </c>
      <c r="H33151" t="s">
        <v>338</v>
      </c>
      <c r="I33151" t="s">
        <v>1037</v>
      </c>
      <c r="K33151" t="s">
        <v>1059</v>
      </c>
      <c r="L33151">
        <v>60605</v>
      </c>
      <c r="M33151" t="s">
        <v>135772</v>
      </c>
      <c r="N33151" t="s">
        <v>142332</v>
      </c>
      <c r="O33151" t="s">
        <v>77755</v>
      </c>
      <c r="P33151">
        <v>1</v>
      </c>
      <c r="Q33151">
        <v>-6.2575370000000001</v>
      </c>
      <c r="R33151">
        <v>-78.584063999999998</v>
      </c>
      <c r="S33151">
        <v>1</v>
      </c>
    </row>
    <row r="33152" spans="1:19" x14ac:dyDescent="0.25">
      <c r="A33152" t="s">
        <v>142761</v>
      </c>
      <c r="B33152" t="s">
        <v>142762</v>
      </c>
      <c r="C33152" t="s">
        <v>142762</v>
      </c>
      <c r="D33152" t="s">
        <v>142763</v>
      </c>
      <c r="E33152" t="s">
        <v>142764</v>
      </c>
      <c r="F33152" t="s">
        <v>1034</v>
      </c>
      <c r="G33152" t="s">
        <v>142765</v>
      </c>
      <c r="H33152" t="s">
        <v>338</v>
      </c>
      <c r="I33152" t="s">
        <v>1037</v>
      </c>
      <c r="K33152" t="s">
        <v>1059</v>
      </c>
      <c r="L33152">
        <v>60605</v>
      </c>
      <c r="M33152" t="s">
        <v>135772</v>
      </c>
      <c r="N33152" t="s">
        <v>142332</v>
      </c>
      <c r="O33152" t="s">
        <v>77755</v>
      </c>
      <c r="P33152">
        <v>1</v>
      </c>
      <c r="Q33152">
        <v>-6.260211</v>
      </c>
      <c r="R33152">
        <v>-78.560368999999994</v>
      </c>
      <c r="S33152">
        <v>1</v>
      </c>
    </row>
    <row r="33153" spans="1:19" x14ac:dyDescent="0.25">
      <c r="A33153" t="s">
        <v>142766</v>
      </c>
      <c r="B33153" t="s">
        <v>142767</v>
      </c>
      <c r="C33153" t="s">
        <v>142767</v>
      </c>
      <c r="D33153" t="s">
        <v>142768</v>
      </c>
      <c r="E33153" t="s">
        <v>142769</v>
      </c>
      <c r="F33153" t="s">
        <v>1034</v>
      </c>
      <c r="G33153" t="s">
        <v>142770</v>
      </c>
      <c r="H33153" t="s">
        <v>338</v>
      </c>
      <c r="I33153" t="s">
        <v>1037</v>
      </c>
      <c r="K33153" t="s">
        <v>1059</v>
      </c>
      <c r="L33153">
        <v>60605</v>
      </c>
      <c r="M33153" t="s">
        <v>135772</v>
      </c>
      <c r="N33153" t="s">
        <v>142332</v>
      </c>
      <c r="O33153" t="s">
        <v>77755</v>
      </c>
      <c r="P33153">
        <v>1</v>
      </c>
      <c r="Q33153">
        <v>-6.241746</v>
      </c>
      <c r="R33153">
        <v>-78.590489000000005</v>
      </c>
      <c r="S33153">
        <v>1</v>
      </c>
    </row>
    <row r="33154" spans="1:19" x14ac:dyDescent="0.25">
      <c r="A33154" t="s">
        <v>142771</v>
      </c>
      <c r="B33154" t="s">
        <v>142772</v>
      </c>
      <c r="C33154" t="s">
        <v>142772</v>
      </c>
      <c r="D33154" t="s">
        <v>142773</v>
      </c>
      <c r="E33154" t="s">
        <v>142774</v>
      </c>
      <c r="F33154" t="s">
        <v>1034</v>
      </c>
      <c r="G33154" t="s">
        <v>16105</v>
      </c>
      <c r="H33154" t="s">
        <v>341</v>
      </c>
      <c r="I33154" t="s">
        <v>1037</v>
      </c>
      <c r="K33154" t="s">
        <v>1059</v>
      </c>
      <c r="L33154">
        <v>60605</v>
      </c>
      <c r="M33154" t="s">
        <v>135772</v>
      </c>
      <c r="N33154" t="s">
        <v>142332</v>
      </c>
      <c r="O33154" t="s">
        <v>77755</v>
      </c>
      <c r="P33154">
        <v>1</v>
      </c>
      <c r="Q33154">
        <v>-6.254391</v>
      </c>
      <c r="R33154">
        <v>-78.574106999999998</v>
      </c>
      <c r="S33154">
        <v>1</v>
      </c>
    </row>
    <row r="33155" spans="1:19" x14ac:dyDescent="0.25">
      <c r="A33155" t="s">
        <v>142775</v>
      </c>
      <c r="B33155" t="s">
        <v>142776</v>
      </c>
      <c r="C33155" t="s">
        <v>142776</v>
      </c>
      <c r="D33155" t="s">
        <v>142777</v>
      </c>
      <c r="E33155" t="s">
        <v>142778</v>
      </c>
      <c r="F33155" t="s">
        <v>1034</v>
      </c>
      <c r="G33155" t="s">
        <v>13407</v>
      </c>
      <c r="H33155" t="s">
        <v>341</v>
      </c>
      <c r="I33155" t="s">
        <v>1037</v>
      </c>
      <c r="K33155" t="s">
        <v>1059</v>
      </c>
      <c r="L33155">
        <v>60605</v>
      </c>
      <c r="M33155" t="s">
        <v>135772</v>
      </c>
      <c r="N33155" t="s">
        <v>142332</v>
      </c>
      <c r="O33155" t="s">
        <v>77755</v>
      </c>
      <c r="P33155">
        <v>1</v>
      </c>
      <c r="Q33155">
        <v>-6.2641239999999998</v>
      </c>
      <c r="R33155">
        <v>-78.589543000000006</v>
      </c>
      <c r="S33155">
        <v>1</v>
      </c>
    </row>
    <row r="33156" spans="1:19" x14ac:dyDescent="0.25">
      <c r="A33156" t="s">
        <v>142779</v>
      </c>
      <c r="B33156" t="s">
        <v>142780</v>
      </c>
      <c r="C33156" t="s">
        <v>142780</v>
      </c>
      <c r="D33156" t="s">
        <v>142781</v>
      </c>
      <c r="E33156" t="s">
        <v>142782</v>
      </c>
      <c r="F33156" t="s">
        <v>1034</v>
      </c>
      <c r="G33156" t="s">
        <v>142783</v>
      </c>
      <c r="H33156" t="s">
        <v>338</v>
      </c>
      <c r="I33156" t="s">
        <v>1037</v>
      </c>
      <c r="K33156" t="s">
        <v>1059</v>
      </c>
      <c r="L33156">
        <v>60610</v>
      </c>
      <c r="M33156" t="s">
        <v>135772</v>
      </c>
      <c r="N33156" t="s">
        <v>142332</v>
      </c>
      <c r="O33156" t="s">
        <v>142586</v>
      </c>
      <c r="P33156">
        <v>1</v>
      </c>
      <c r="Q33156">
        <v>-6.2932689999999996</v>
      </c>
      <c r="R33156">
        <v>-78.606418000000005</v>
      </c>
      <c r="S33156">
        <v>1</v>
      </c>
    </row>
    <row r="33157" spans="1:19" x14ac:dyDescent="0.25">
      <c r="A33157" t="s">
        <v>142784</v>
      </c>
      <c r="B33157" t="s">
        <v>142785</v>
      </c>
      <c r="C33157" t="s">
        <v>142785</v>
      </c>
      <c r="D33157" t="s">
        <v>142786</v>
      </c>
      <c r="E33157" t="s">
        <v>142787</v>
      </c>
      <c r="F33157" t="s">
        <v>1034</v>
      </c>
      <c r="G33157" t="s">
        <v>142788</v>
      </c>
      <c r="H33157" t="s">
        <v>338</v>
      </c>
      <c r="I33157" t="s">
        <v>1037</v>
      </c>
      <c r="K33157" t="s">
        <v>1059</v>
      </c>
      <c r="L33157">
        <v>60610</v>
      </c>
      <c r="M33157" t="s">
        <v>135772</v>
      </c>
      <c r="N33157" t="s">
        <v>142332</v>
      </c>
      <c r="O33157" t="s">
        <v>142586</v>
      </c>
      <c r="P33157">
        <v>1</v>
      </c>
      <c r="Q33157">
        <v>-6.2707119999999996</v>
      </c>
      <c r="R33157">
        <v>-78.616855000000001</v>
      </c>
      <c r="S33157">
        <v>1</v>
      </c>
    </row>
    <row r="33158" spans="1:19" x14ac:dyDescent="0.25">
      <c r="A33158" t="s">
        <v>142789</v>
      </c>
      <c r="B33158" t="s">
        <v>142790</v>
      </c>
      <c r="C33158" t="s">
        <v>142790</v>
      </c>
      <c r="D33158" t="s">
        <v>142791</v>
      </c>
      <c r="E33158" t="s">
        <v>142792</v>
      </c>
      <c r="F33158" t="s">
        <v>1034</v>
      </c>
      <c r="G33158" t="s">
        <v>142793</v>
      </c>
      <c r="H33158" t="s">
        <v>338</v>
      </c>
      <c r="I33158" t="s">
        <v>1037</v>
      </c>
      <c r="K33158" t="s">
        <v>1059</v>
      </c>
      <c r="L33158">
        <v>60610</v>
      </c>
      <c r="M33158" t="s">
        <v>135772</v>
      </c>
      <c r="N33158" t="s">
        <v>142332</v>
      </c>
      <c r="O33158" t="s">
        <v>142586</v>
      </c>
      <c r="P33158">
        <v>1</v>
      </c>
      <c r="Q33158">
        <v>-6.2804859999999998</v>
      </c>
      <c r="R33158">
        <v>-78.637550000000005</v>
      </c>
      <c r="S33158">
        <v>1</v>
      </c>
    </row>
    <row r="33159" spans="1:19" x14ac:dyDescent="0.25">
      <c r="A33159" t="s">
        <v>142789</v>
      </c>
      <c r="B33159" t="s">
        <v>142790</v>
      </c>
      <c r="C33159" t="s">
        <v>142794</v>
      </c>
      <c r="D33159" t="s">
        <v>142791</v>
      </c>
      <c r="E33159" t="s">
        <v>142795</v>
      </c>
      <c r="F33159" t="s">
        <v>1034</v>
      </c>
      <c r="G33159" t="s">
        <v>142793</v>
      </c>
      <c r="H33159" t="s">
        <v>1036</v>
      </c>
      <c r="I33159" t="s">
        <v>1037</v>
      </c>
      <c r="K33159" t="s">
        <v>1059</v>
      </c>
      <c r="L33159">
        <v>60610</v>
      </c>
      <c r="M33159" t="s">
        <v>135772</v>
      </c>
      <c r="N33159" t="s">
        <v>142332</v>
      </c>
      <c r="O33159" t="s">
        <v>142586</v>
      </c>
      <c r="P33159">
        <v>2</v>
      </c>
      <c r="Q33159">
        <v>-6.2804859999999998</v>
      </c>
      <c r="R33159">
        <v>-78.637550000000005</v>
      </c>
      <c r="S33159">
        <v>1</v>
      </c>
    </row>
    <row r="33160" spans="1:19" x14ac:dyDescent="0.25">
      <c r="A33160" t="s">
        <v>142796</v>
      </c>
      <c r="B33160" t="s">
        <v>142797</v>
      </c>
      <c r="C33160" t="s">
        <v>142797</v>
      </c>
      <c r="D33160" t="s">
        <v>142798</v>
      </c>
      <c r="E33160" t="s">
        <v>142799</v>
      </c>
      <c r="F33160" t="s">
        <v>1034</v>
      </c>
      <c r="G33160" t="s">
        <v>142800</v>
      </c>
      <c r="H33160" t="s">
        <v>338</v>
      </c>
      <c r="I33160" t="s">
        <v>1037</v>
      </c>
      <c r="K33160" t="s">
        <v>1059</v>
      </c>
      <c r="L33160">
        <v>60610</v>
      </c>
      <c r="M33160" t="s">
        <v>135772</v>
      </c>
      <c r="N33160" t="s">
        <v>142332</v>
      </c>
      <c r="O33160" t="s">
        <v>142586</v>
      </c>
      <c r="P33160">
        <v>1</v>
      </c>
      <c r="Q33160">
        <v>-6.292726</v>
      </c>
      <c r="R33160">
        <v>-78.632084000000006</v>
      </c>
      <c r="S33160">
        <v>1</v>
      </c>
    </row>
    <row r="33161" spans="1:19" x14ac:dyDescent="0.25">
      <c r="A33161" t="s">
        <v>142801</v>
      </c>
      <c r="B33161" t="s">
        <v>142802</v>
      </c>
      <c r="C33161" t="s">
        <v>142802</v>
      </c>
      <c r="D33161" t="s">
        <v>142803</v>
      </c>
      <c r="E33161" t="s">
        <v>142804</v>
      </c>
      <c r="F33161" t="s">
        <v>1034</v>
      </c>
      <c r="G33161" t="s">
        <v>142805</v>
      </c>
      <c r="H33161" t="s">
        <v>338</v>
      </c>
      <c r="I33161" t="s">
        <v>1037</v>
      </c>
      <c r="K33161" t="s">
        <v>1059</v>
      </c>
      <c r="L33161">
        <v>60610</v>
      </c>
      <c r="M33161" t="s">
        <v>135772</v>
      </c>
      <c r="N33161" t="s">
        <v>142332</v>
      </c>
      <c r="O33161" t="s">
        <v>142586</v>
      </c>
      <c r="P33161">
        <v>1</v>
      </c>
      <c r="Q33161">
        <v>-6.2765029999999999</v>
      </c>
      <c r="R33161">
        <v>-78.595195000000004</v>
      </c>
      <c r="S33161">
        <v>1</v>
      </c>
    </row>
    <row r="33162" spans="1:19" x14ac:dyDescent="0.25">
      <c r="A33162" t="s">
        <v>142806</v>
      </c>
      <c r="B33162" t="s">
        <v>142807</v>
      </c>
      <c r="C33162" t="s">
        <v>142807</v>
      </c>
      <c r="D33162" t="s">
        <v>142808</v>
      </c>
      <c r="E33162" t="s">
        <v>142809</v>
      </c>
      <c r="F33162" t="s">
        <v>1034</v>
      </c>
      <c r="G33162" t="s">
        <v>142810</v>
      </c>
      <c r="H33162" t="s">
        <v>338</v>
      </c>
      <c r="I33162" t="s">
        <v>1037</v>
      </c>
      <c r="K33162" t="s">
        <v>1059</v>
      </c>
      <c r="L33162">
        <v>60610</v>
      </c>
      <c r="M33162" t="s">
        <v>135772</v>
      </c>
      <c r="N33162" t="s">
        <v>142332</v>
      </c>
      <c r="O33162" t="s">
        <v>142586</v>
      </c>
      <c r="P33162">
        <v>1</v>
      </c>
      <c r="Q33162">
        <v>-6.2530849999999996</v>
      </c>
      <c r="R33162">
        <v>-78.640646000000004</v>
      </c>
      <c r="S33162">
        <v>1</v>
      </c>
    </row>
    <row r="33163" spans="1:19" x14ac:dyDescent="0.25">
      <c r="A33163" t="s">
        <v>142806</v>
      </c>
      <c r="B33163" t="s">
        <v>142811</v>
      </c>
      <c r="C33163" t="s">
        <v>142811</v>
      </c>
      <c r="D33163" t="s">
        <v>142812</v>
      </c>
      <c r="E33163" t="s">
        <v>142813</v>
      </c>
      <c r="F33163" t="s">
        <v>1034</v>
      </c>
      <c r="G33163" t="s">
        <v>10692</v>
      </c>
      <c r="H33163" t="s">
        <v>1036</v>
      </c>
      <c r="I33163" t="s">
        <v>1037</v>
      </c>
      <c r="K33163" t="s">
        <v>1059</v>
      </c>
      <c r="L33163">
        <v>60610</v>
      </c>
      <c r="M33163" t="s">
        <v>135772</v>
      </c>
      <c r="N33163" t="s">
        <v>142332</v>
      </c>
      <c r="O33163" t="s">
        <v>142586</v>
      </c>
      <c r="P33163">
        <v>2</v>
      </c>
      <c r="Q33163">
        <v>-6.2530849999999996</v>
      </c>
      <c r="R33163">
        <v>-78.640646000000004</v>
      </c>
      <c r="S33163">
        <v>2</v>
      </c>
    </row>
    <row r="33164" spans="1:19" x14ac:dyDescent="0.25">
      <c r="A33164" t="s">
        <v>142814</v>
      </c>
      <c r="B33164" t="s">
        <v>142815</v>
      </c>
      <c r="C33164" t="s">
        <v>142815</v>
      </c>
      <c r="D33164" t="s">
        <v>142816</v>
      </c>
      <c r="E33164" t="s">
        <v>142817</v>
      </c>
      <c r="F33164" t="s">
        <v>1034</v>
      </c>
      <c r="G33164" t="s">
        <v>142818</v>
      </c>
      <c r="H33164" t="s">
        <v>338</v>
      </c>
      <c r="I33164" t="s">
        <v>1037</v>
      </c>
      <c r="K33164" t="s">
        <v>1059</v>
      </c>
      <c r="L33164">
        <v>60610</v>
      </c>
      <c r="M33164" t="s">
        <v>135772</v>
      </c>
      <c r="N33164" t="s">
        <v>142332</v>
      </c>
      <c r="O33164" t="s">
        <v>142586</v>
      </c>
      <c r="P33164">
        <v>1</v>
      </c>
      <c r="Q33164">
        <v>-6.3077259999999997</v>
      </c>
      <c r="R33164">
        <v>-78.642928999999995</v>
      </c>
      <c r="S33164">
        <v>1</v>
      </c>
    </row>
    <row r="33165" spans="1:19" x14ac:dyDescent="0.25">
      <c r="A33165" t="s">
        <v>142819</v>
      </c>
      <c r="B33165" t="s">
        <v>142820</v>
      </c>
      <c r="C33165" t="s">
        <v>142820</v>
      </c>
      <c r="D33165" t="s">
        <v>142821</v>
      </c>
      <c r="E33165" t="s">
        <v>142822</v>
      </c>
      <c r="F33165" t="s">
        <v>1034</v>
      </c>
      <c r="G33165" t="s">
        <v>142823</v>
      </c>
      <c r="H33165" t="s">
        <v>338</v>
      </c>
      <c r="I33165" t="s">
        <v>1037</v>
      </c>
      <c r="K33165" t="s">
        <v>1059</v>
      </c>
      <c r="L33165">
        <v>60610</v>
      </c>
      <c r="M33165" t="s">
        <v>135772</v>
      </c>
      <c r="N33165" t="s">
        <v>142332</v>
      </c>
      <c r="O33165" t="s">
        <v>142586</v>
      </c>
      <c r="P33165">
        <v>1</v>
      </c>
      <c r="Q33165">
        <v>-6.2758500000000002</v>
      </c>
      <c r="R33165">
        <v>-78.625280000000004</v>
      </c>
      <c r="S33165">
        <v>1</v>
      </c>
    </row>
    <row r="33166" spans="1:19" x14ac:dyDescent="0.25">
      <c r="A33166" t="s">
        <v>142824</v>
      </c>
      <c r="B33166" t="s">
        <v>142825</v>
      </c>
      <c r="C33166" t="s">
        <v>142825</v>
      </c>
      <c r="D33166" t="s">
        <v>142826</v>
      </c>
      <c r="E33166" t="s">
        <v>142827</v>
      </c>
      <c r="F33166" t="s">
        <v>1034</v>
      </c>
      <c r="G33166" t="s">
        <v>37407</v>
      </c>
      <c r="H33166" t="s">
        <v>1169</v>
      </c>
      <c r="I33166" t="s">
        <v>1037</v>
      </c>
      <c r="K33166" t="s">
        <v>1039</v>
      </c>
      <c r="L33166">
        <v>60614</v>
      </c>
      <c r="M33166" t="s">
        <v>135772</v>
      </c>
      <c r="N33166" t="s">
        <v>142332</v>
      </c>
      <c r="O33166" t="s">
        <v>142565</v>
      </c>
      <c r="P33166">
        <v>1</v>
      </c>
      <c r="Q33166">
        <v>-6.3132099999999998</v>
      </c>
      <c r="R33166">
        <v>-78.703483000000006</v>
      </c>
      <c r="S33166">
        <v>1</v>
      </c>
    </row>
    <row r="33167" spans="1:19" x14ac:dyDescent="0.25">
      <c r="A33167" t="s">
        <v>142824</v>
      </c>
      <c r="B33167" t="s">
        <v>142825</v>
      </c>
      <c r="C33167" t="s">
        <v>142828</v>
      </c>
      <c r="D33167" t="s">
        <v>142826</v>
      </c>
      <c r="E33167" t="s">
        <v>142829</v>
      </c>
      <c r="F33167" t="s">
        <v>1034</v>
      </c>
      <c r="G33167" t="s">
        <v>37407</v>
      </c>
      <c r="H33167" t="s">
        <v>341</v>
      </c>
      <c r="I33167" t="s">
        <v>1037</v>
      </c>
      <c r="K33167" t="s">
        <v>1039</v>
      </c>
      <c r="L33167">
        <v>60614</v>
      </c>
      <c r="M33167" t="s">
        <v>135772</v>
      </c>
      <c r="N33167" t="s">
        <v>142332</v>
      </c>
      <c r="O33167" t="s">
        <v>142565</v>
      </c>
      <c r="P33167">
        <v>2</v>
      </c>
      <c r="Q33167">
        <v>-6.3132099999999998</v>
      </c>
      <c r="R33167">
        <v>-78.703483000000006</v>
      </c>
      <c r="S33167">
        <v>1</v>
      </c>
    </row>
    <row r="33168" spans="1:19" x14ac:dyDescent="0.25">
      <c r="A33168" t="s">
        <v>142824</v>
      </c>
      <c r="B33168" t="s">
        <v>142825</v>
      </c>
      <c r="C33168" t="s">
        <v>142830</v>
      </c>
      <c r="D33168" t="s">
        <v>142826</v>
      </c>
      <c r="E33168" t="s">
        <v>142831</v>
      </c>
      <c r="F33168" t="s">
        <v>1034</v>
      </c>
      <c r="G33168" t="s">
        <v>37407</v>
      </c>
      <c r="H33168" t="s">
        <v>1164</v>
      </c>
      <c r="I33168" t="s">
        <v>1037</v>
      </c>
      <c r="K33168" t="s">
        <v>1039</v>
      </c>
      <c r="L33168">
        <v>60614</v>
      </c>
      <c r="M33168" t="s">
        <v>135772</v>
      </c>
      <c r="N33168" t="s">
        <v>142332</v>
      </c>
      <c r="O33168" t="s">
        <v>142565</v>
      </c>
      <c r="P33168">
        <v>3</v>
      </c>
      <c r="Q33168">
        <v>-6.3132099999999998</v>
      </c>
      <c r="R33168">
        <v>-78.703483000000006</v>
      </c>
      <c r="S33168">
        <v>1</v>
      </c>
    </row>
    <row r="33169" spans="1:19" x14ac:dyDescent="0.25">
      <c r="A33169" t="s">
        <v>142832</v>
      </c>
      <c r="B33169" t="s">
        <v>142833</v>
      </c>
      <c r="C33169" t="s">
        <v>142833</v>
      </c>
      <c r="D33169" t="s">
        <v>142834</v>
      </c>
      <c r="E33169" t="s">
        <v>142835</v>
      </c>
      <c r="F33169" t="s">
        <v>1034</v>
      </c>
      <c r="G33169" t="s">
        <v>31287</v>
      </c>
      <c r="H33169" t="s">
        <v>338</v>
      </c>
      <c r="I33169" t="s">
        <v>1037</v>
      </c>
      <c r="K33169" t="s">
        <v>1059</v>
      </c>
      <c r="L33169">
        <v>60610</v>
      </c>
      <c r="M33169" t="s">
        <v>135772</v>
      </c>
      <c r="N33169" t="s">
        <v>142332</v>
      </c>
      <c r="O33169" t="s">
        <v>142586</v>
      </c>
      <c r="P33169">
        <v>1</v>
      </c>
      <c r="Q33169">
        <v>-6.2828780000000002</v>
      </c>
      <c r="R33169">
        <v>-78.611118000000005</v>
      </c>
      <c r="S33169">
        <v>1</v>
      </c>
    </row>
    <row r="33170" spans="1:19" x14ac:dyDescent="0.25">
      <c r="A33170" t="s">
        <v>142836</v>
      </c>
      <c r="B33170" t="s">
        <v>142837</v>
      </c>
      <c r="C33170" t="s">
        <v>142837</v>
      </c>
      <c r="D33170" t="s">
        <v>142838</v>
      </c>
      <c r="E33170" t="s">
        <v>142839</v>
      </c>
      <c r="F33170" t="s">
        <v>1034</v>
      </c>
      <c r="G33170" t="s">
        <v>36667</v>
      </c>
      <c r="H33170" t="s">
        <v>338</v>
      </c>
      <c r="I33170" t="s">
        <v>1037</v>
      </c>
      <c r="K33170" t="s">
        <v>1059</v>
      </c>
      <c r="L33170">
        <v>60610</v>
      </c>
      <c r="M33170" t="s">
        <v>135772</v>
      </c>
      <c r="N33170" t="s">
        <v>142332</v>
      </c>
      <c r="O33170" t="s">
        <v>142586</v>
      </c>
      <c r="P33170">
        <v>1</v>
      </c>
      <c r="Q33170">
        <v>-6.263191</v>
      </c>
      <c r="R33170">
        <v>-78.628604999999993</v>
      </c>
      <c r="S33170">
        <v>1</v>
      </c>
    </row>
    <row r="33171" spans="1:19" x14ac:dyDescent="0.25">
      <c r="A33171" t="s">
        <v>142836</v>
      </c>
      <c r="B33171" t="s">
        <v>142840</v>
      </c>
      <c r="C33171" t="s">
        <v>142840</v>
      </c>
      <c r="D33171" t="s">
        <v>142841</v>
      </c>
      <c r="E33171" t="s">
        <v>142842</v>
      </c>
      <c r="F33171" t="s">
        <v>1034</v>
      </c>
      <c r="G33171" t="s">
        <v>54127</v>
      </c>
      <c r="H33171" t="s">
        <v>1036</v>
      </c>
      <c r="I33171" t="s">
        <v>1037</v>
      </c>
      <c r="K33171" t="s">
        <v>1059</v>
      </c>
      <c r="L33171">
        <v>60610</v>
      </c>
      <c r="M33171" t="s">
        <v>135772</v>
      </c>
      <c r="N33171" t="s">
        <v>142332</v>
      </c>
      <c r="O33171" t="s">
        <v>142586</v>
      </c>
      <c r="P33171">
        <v>2</v>
      </c>
      <c r="Q33171">
        <v>-6.263191</v>
      </c>
      <c r="R33171">
        <v>-78.628604999999993</v>
      </c>
      <c r="S33171">
        <v>2</v>
      </c>
    </row>
    <row r="33172" spans="1:19" x14ac:dyDescent="0.25">
      <c r="A33172" t="s">
        <v>142843</v>
      </c>
      <c r="B33172" t="s">
        <v>142844</v>
      </c>
      <c r="C33172" t="s">
        <v>142844</v>
      </c>
      <c r="D33172" t="s">
        <v>142845</v>
      </c>
      <c r="E33172" t="s">
        <v>142846</v>
      </c>
      <c r="F33172" t="s">
        <v>1034</v>
      </c>
      <c r="G33172" t="s">
        <v>142847</v>
      </c>
      <c r="H33172" t="s">
        <v>338</v>
      </c>
      <c r="I33172" t="s">
        <v>1037</v>
      </c>
      <c r="K33172" t="s">
        <v>1059</v>
      </c>
      <c r="L33172">
        <v>60610</v>
      </c>
      <c r="M33172" t="s">
        <v>135772</v>
      </c>
      <c r="N33172" t="s">
        <v>142332</v>
      </c>
      <c r="O33172" t="s">
        <v>142586</v>
      </c>
      <c r="P33172">
        <v>1</v>
      </c>
      <c r="Q33172">
        <v>-6.2624829999999996</v>
      </c>
      <c r="R33172">
        <v>-78.608086</v>
      </c>
      <c r="S33172">
        <v>1</v>
      </c>
    </row>
    <row r="33173" spans="1:19" x14ac:dyDescent="0.25">
      <c r="A33173" t="s">
        <v>142848</v>
      </c>
      <c r="B33173" t="s">
        <v>142849</v>
      </c>
      <c r="C33173" t="s">
        <v>142849</v>
      </c>
      <c r="D33173" t="s">
        <v>142850</v>
      </c>
      <c r="E33173" t="s">
        <v>142851</v>
      </c>
      <c r="F33173" t="s">
        <v>1034</v>
      </c>
      <c r="G33173" t="s">
        <v>142852</v>
      </c>
      <c r="H33173" t="s">
        <v>338</v>
      </c>
      <c r="I33173" t="s">
        <v>1037</v>
      </c>
      <c r="K33173" t="s">
        <v>1059</v>
      </c>
      <c r="L33173">
        <v>60610</v>
      </c>
      <c r="M33173" t="s">
        <v>135772</v>
      </c>
      <c r="N33173" t="s">
        <v>142332</v>
      </c>
      <c r="O33173" t="s">
        <v>142586</v>
      </c>
      <c r="P33173">
        <v>1</v>
      </c>
      <c r="Q33173">
        <v>-6.2997670000000001</v>
      </c>
      <c r="R33173">
        <v>-78.626063000000002</v>
      </c>
      <c r="S33173">
        <v>1</v>
      </c>
    </row>
    <row r="33174" spans="1:19" x14ac:dyDescent="0.25">
      <c r="A33174" t="s">
        <v>142853</v>
      </c>
      <c r="B33174" t="s">
        <v>142854</v>
      </c>
      <c r="C33174" t="s">
        <v>142854</v>
      </c>
      <c r="D33174" t="s">
        <v>142855</v>
      </c>
      <c r="E33174" t="s">
        <v>142856</v>
      </c>
      <c r="F33174" t="s">
        <v>1034</v>
      </c>
      <c r="G33174" t="s">
        <v>142857</v>
      </c>
      <c r="H33174" t="s">
        <v>338</v>
      </c>
      <c r="I33174" t="s">
        <v>1037</v>
      </c>
      <c r="K33174" t="s">
        <v>1059</v>
      </c>
      <c r="L33174">
        <v>60610</v>
      </c>
      <c r="M33174" t="s">
        <v>135772</v>
      </c>
      <c r="N33174" t="s">
        <v>142332</v>
      </c>
      <c r="O33174" t="s">
        <v>142586</v>
      </c>
      <c r="P33174">
        <v>1</v>
      </c>
      <c r="Q33174">
        <v>-6.2894459999999999</v>
      </c>
      <c r="R33174">
        <v>-78.614357999999996</v>
      </c>
      <c r="S33174">
        <v>1</v>
      </c>
    </row>
    <row r="33175" spans="1:19" x14ac:dyDescent="0.25">
      <c r="A33175" t="s">
        <v>142858</v>
      </c>
      <c r="B33175" t="s">
        <v>142859</v>
      </c>
      <c r="C33175" t="s">
        <v>142859</v>
      </c>
      <c r="D33175" t="s">
        <v>142860</v>
      </c>
      <c r="E33175" t="s">
        <v>142861</v>
      </c>
      <c r="F33175" t="s">
        <v>1034</v>
      </c>
      <c r="G33175" t="s">
        <v>17658</v>
      </c>
      <c r="H33175" t="s">
        <v>341</v>
      </c>
      <c r="I33175" t="s">
        <v>1037</v>
      </c>
      <c r="K33175" t="s">
        <v>1059</v>
      </c>
      <c r="L33175">
        <v>60610</v>
      </c>
      <c r="M33175" t="s">
        <v>135772</v>
      </c>
      <c r="N33175" t="s">
        <v>142332</v>
      </c>
      <c r="O33175" t="s">
        <v>142586</v>
      </c>
      <c r="P33175">
        <v>1</v>
      </c>
      <c r="Q33175">
        <v>-6.293247</v>
      </c>
      <c r="R33175">
        <v>-78.605407</v>
      </c>
      <c r="S33175">
        <v>1</v>
      </c>
    </row>
    <row r="33176" spans="1:19" x14ac:dyDescent="0.25">
      <c r="A33176" t="s">
        <v>142862</v>
      </c>
      <c r="B33176" t="s">
        <v>142863</v>
      </c>
      <c r="C33176" t="s">
        <v>142863</v>
      </c>
      <c r="D33176" t="s">
        <v>142864</v>
      </c>
      <c r="E33176" t="s">
        <v>142865</v>
      </c>
      <c r="F33176" t="s">
        <v>1034</v>
      </c>
      <c r="G33176" t="s">
        <v>142866</v>
      </c>
      <c r="H33176" t="s">
        <v>338</v>
      </c>
      <c r="I33176" t="s">
        <v>1037</v>
      </c>
      <c r="K33176" t="s">
        <v>1039</v>
      </c>
      <c r="L33176">
        <v>60614</v>
      </c>
      <c r="M33176" t="s">
        <v>135772</v>
      </c>
      <c r="N33176" t="s">
        <v>142332</v>
      </c>
      <c r="O33176" t="s">
        <v>142565</v>
      </c>
      <c r="P33176">
        <v>1</v>
      </c>
      <c r="Q33176">
        <v>-6.3147640000000003</v>
      </c>
      <c r="R33176">
        <v>-78.701632000000004</v>
      </c>
      <c r="S33176">
        <v>1</v>
      </c>
    </row>
    <row r="33177" spans="1:19" x14ac:dyDescent="0.25">
      <c r="A33177" t="s">
        <v>142867</v>
      </c>
      <c r="B33177" t="s">
        <v>142868</v>
      </c>
      <c r="C33177" t="s">
        <v>142868</v>
      </c>
      <c r="D33177" t="s">
        <v>142869</v>
      </c>
      <c r="E33177" t="s">
        <v>142870</v>
      </c>
      <c r="F33177" t="s">
        <v>1034</v>
      </c>
      <c r="G33177" t="s">
        <v>142871</v>
      </c>
      <c r="H33177" t="s">
        <v>338</v>
      </c>
      <c r="I33177" t="s">
        <v>1037</v>
      </c>
      <c r="K33177" t="s">
        <v>1059</v>
      </c>
      <c r="L33177">
        <v>60614</v>
      </c>
      <c r="M33177" t="s">
        <v>135772</v>
      </c>
      <c r="N33177" t="s">
        <v>142332</v>
      </c>
      <c r="O33177" t="s">
        <v>142565</v>
      </c>
      <c r="P33177">
        <v>1</v>
      </c>
      <c r="Q33177">
        <v>-6.2925709999999997</v>
      </c>
      <c r="R33177">
        <v>-78.723061999999999</v>
      </c>
      <c r="S33177">
        <v>1</v>
      </c>
    </row>
    <row r="33178" spans="1:19" x14ac:dyDescent="0.25">
      <c r="A33178" t="s">
        <v>142872</v>
      </c>
      <c r="B33178" t="s">
        <v>142873</v>
      </c>
      <c r="C33178" t="s">
        <v>142873</v>
      </c>
      <c r="D33178" t="s">
        <v>142874</v>
      </c>
      <c r="E33178" t="s">
        <v>142875</v>
      </c>
      <c r="F33178" t="s">
        <v>1034</v>
      </c>
      <c r="G33178" t="s">
        <v>142876</v>
      </c>
      <c r="H33178" t="s">
        <v>338</v>
      </c>
      <c r="I33178" t="s">
        <v>1037</v>
      </c>
      <c r="K33178" t="s">
        <v>1059</v>
      </c>
      <c r="L33178">
        <v>60614</v>
      </c>
      <c r="M33178" t="s">
        <v>135772</v>
      </c>
      <c r="N33178" t="s">
        <v>142332</v>
      </c>
      <c r="O33178" t="s">
        <v>142565</v>
      </c>
      <c r="P33178">
        <v>1</v>
      </c>
      <c r="Q33178">
        <v>-6.3329680000000002</v>
      </c>
      <c r="R33178">
        <v>-78.686366000000007</v>
      </c>
      <c r="S33178">
        <v>1</v>
      </c>
    </row>
    <row r="33179" spans="1:19" x14ac:dyDescent="0.25">
      <c r="A33179" t="s">
        <v>142877</v>
      </c>
      <c r="B33179" t="s">
        <v>142878</v>
      </c>
      <c r="C33179" t="s">
        <v>142878</v>
      </c>
      <c r="D33179" t="s">
        <v>142879</v>
      </c>
      <c r="E33179" t="s">
        <v>142880</v>
      </c>
      <c r="F33179" t="s">
        <v>1034</v>
      </c>
      <c r="G33179" t="s">
        <v>142881</v>
      </c>
      <c r="H33179" t="s">
        <v>338</v>
      </c>
      <c r="I33179" t="s">
        <v>1037</v>
      </c>
      <c r="K33179" t="s">
        <v>1059</v>
      </c>
      <c r="L33179">
        <v>60614</v>
      </c>
      <c r="M33179" t="s">
        <v>135772</v>
      </c>
      <c r="N33179" t="s">
        <v>142332</v>
      </c>
      <c r="O33179" t="s">
        <v>142565</v>
      </c>
      <c r="P33179">
        <v>1</v>
      </c>
      <c r="Q33179">
        <v>-6.2101959999999998</v>
      </c>
      <c r="R33179">
        <v>-78.632824999999997</v>
      </c>
      <c r="S33179">
        <v>1</v>
      </c>
    </row>
    <row r="33180" spans="1:19" x14ac:dyDescent="0.25">
      <c r="A33180" t="s">
        <v>142882</v>
      </c>
      <c r="B33180" t="s">
        <v>142883</v>
      </c>
      <c r="C33180" t="s">
        <v>142883</v>
      </c>
      <c r="D33180" t="s">
        <v>142884</v>
      </c>
      <c r="E33180" t="s">
        <v>142885</v>
      </c>
      <c r="F33180" t="s">
        <v>1034</v>
      </c>
      <c r="G33180" t="s">
        <v>142886</v>
      </c>
      <c r="H33180" t="s">
        <v>338</v>
      </c>
      <c r="I33180" t="s">
        <v>1037</v>
      </c>
      <c r="K33180" t="s">
        <v>1059</v>
      </c>
      <c r="L33180">
        <v>60614</v>
      </c>
      <c r="M33180" t="s">
        <v>135772</v>
      </c>
      <c r="N33180" t="s">
        <v>142332</v>
      </c>
      <c r="O33180" t="s">
        <v>142565</v>
      </c>
      <c r="P33180">
        <v>1</v>
      </c>
      <c r="Q33180">
        <v>-6.223198</v>
      </c>
      <c r="R33180">
        <v>-78.668148000000002</v>
      </c>
      <c r="S33180">
        <v>1</v>
      </c>
    </row>
    <row r="33181" spans="1:19" x14ac:dyDescent="0.25">
      <c r="A33181" t="s">
        <v>142887</v>
      </c>
      <c r="B33181" t="s">
        <v>142888</v>
      </c>
      <c r="C33181" t="s">
        <v>142888</v>
      </c>
      <c r="D33181" t="s">
        <v>142889</v>
      </c>
      <c r="E33181" t="s">
        <v>142890</v>
      </c>
      <c r="F33181" t="s">
        <v>1034</v>
      </c>
      <c r="G33181" t="s">
        <v>142891</v>
      </c>
      <c r="H33181" t="s">
        <v>338</v>
      </c>
      <c r="I33181" t="s">
        <v>1037</v>
      </c>
      <c r="J33181" t="s">
        <v>142892</v>
      </c>
      <c r="K33181" t="s">
        <v>1059</v>
      </c>
      <c r="L33181">
        <v>60614</v>
      </c>
      <c r="M33181" t="s">
        <v>135772</v>
      </c>
      <c r="N33181" t="s">
        <v>142332</v>
      </c>
      <c r="O33181" t="s">
        <v>142565</v>
      </c>
      <c r="P33181">
        <v>1</v>
      </c>
      <c r="Q33181">
        <v>-6.3005550000000001</v>
      </c>
      <c r="R33181">
        <v>-78.666702999999998</v>
      </c>
      <c r="S33181">
        <v>1</v>
      </c>
    </row>
    <row r="33182" spans="1:19" x14ac:dyDescent="0.25">
      <c r="A33182" t="s">
        <v>142893</v>
      </c>
      <c r="B33182" t="s">
        <v>142894</v>
      </c>
      <c r="C33182" t="s">
        <v>142894</v>
      </c>
      <c r="D33182" t="s">
        <v>142895</v>
      </c>
      <c r="E33182" t="s">
        <v>142896</v>
      </c>
      <c r="F33182" t="s">
        <v>1034</v>
      </c>
      <c r="G33182" t="s">
        <v>142897</v>
      </c>
      <c r="H33182" t="s">
        <v>338</v>
      </c>
      <c r="I33182" t="s">
        <v>1037</v>
      </c>
      <c r="J33182" t="s">
        <v>142892</v>
      </c>
      <c r="K33182" t="s">
        <v>1059</v>
      </c>
      <c r="L33182">
        <v>60614</v>
      </c>
      <c r="M33182" t="s">
        <v>135772</v>
      </c>
      <c r="N33182" t="s">
        <v>142332</v>
      </c>
      <c r="O33182" t="s">
        <v>142565</v>
      </c>
      <c r="P33182">
        <v>1</v>
      </c>
      <c r="Q33182">
        <v>-6.3404879999999997</v>
      </c>
      <c r="R33182">
        <v>-78.727198000000001</v>
      </c>
      <c r="S33182">
        <v>1</v>
      </c>
    </row>
    <row r="33183" spans="1:19" x14ac:dyDescent="0.25">
      <c r="A33183" t="s">
        <v>142898</v>
      </c>
      <c r="B33183" t="s">
        <v>142899</v>
      </c>
      <c r="C33183" t="s">
        <v>142899</v>
      </c>
      <c r="D33183" t="s">
        <v>142900</v>
      </c>
      <c r="E33183" t="s">
        <v>142901</v>
      </c>
      <c r="F33183" t="s">
        <v>1034</v>
      </c>
      <c r="G33183" t="s">
        <v>142902</v>
      </c>
      <c r="H33183" t="s">
        <v>338</v>
      </c>
      <c r="I33183" t="s">
        <v>1037</v>
      </c>
      <c r="K33183" t="s">
        <v>1059</v>
      </c>
      <c r="L33183">
        <v>60614</v>
      </c>
      <c r="M33183" t="s">
        <v>135772</v>
      </c>
      <c r="N33183" t="s">
        <v>142332</v>
      </c>
      <c r="O33183" t="s">
        <v>142565</v>
      </c>
      <c r="P33183">
        <v>1</v>
      </c>
      <c r="Q33183">
        <v>-6.2903269999999996</v>
      </c>
      <c r="R33183">
        <v>-78.699907999999994</v>
      </c>
      <c r="S33183">
        <v>1</v>
      </c>
    </row>
    <row r="33184" spans="1:19" x14ac:dyDescent="0.25">
      <c r="A33184" t="s">
        <v>142903</v>
      </c>
      <c r="B33184" t="s">
        <v>142904</v>
      </c>
      <c r="C33184" t="s">
        <v>142904</v>
      </c>
      <c r="D33184" t="s">
        <v>142905</v>
      </c>
      <c r="E33184" t="s">
        <v>142906</v>
      </c>
      <c r="F33184" t="s">
        <v>1034</v>
      </c>
      <c r="G33184" t="s">
        <v>142907</v>
      </c>
      <c r="H33184" t="s">
        <v>338</v>
      </c>
      <c r="I33184" t="s">
        <v>1037</v>
      </c>
      <c r="K33184" t="s">
        <v>1059</v>
      </c>
      <c r="L33184">
        <v>60614</v>
      </c>
      <c r="M33184" t="s">
        <v>135772</v>
      </c>
      <c r="N33184" t="s">
        <v>142332</v>
      </c>
      <c r="O33184" t="s">
        <v>142565</v>
      </c>
      <c r="P33184">
        <v>1</v>
      </c>
      <c r="Q33184">
        <v>-6.3110739999999996</v>
      </c>
      <c r="R33184">
        <v>-78.733198999999999</v>
      </c>
      <c r="S33184">
        <v>1</v>
      </c>
    </row>
    <row r="33185" spans="1:19" x14ac:dyDescent="0.25">
      <c r="A33185" t="s">
        <v>142908</v>
      </c>
      <c r="B33185" t="s">
        <v>142909</v>
      </c>
      <c r="C33185" t="s">
        <v>142909</v>
      </c>
      <c r="D33185" t="s">
        <v>142910</v>
      </c>
      <c r="E33185" t="s">
        <v>142911</v>
      </c>
      <c r="F33185" t="s">
        <v>1034</v>
      </c>
      <c r="G33185" t="s">
        <v>142912</v>
      </c>
      <c r="H33185" t="s">
        <v>338</v>
      </c>
      <c r="I33185" t="s">
        <v>1037</v>
      </c>
      <c r="K33185" t="s">
        <v>1059</v>
      </c>
      <c r="L33185">
        <v>60614</v>
      </c>
      <c r="M33185" t="s">
        <v>135772</v>
      </c>
      <c r="N33185" t="s">
        <v>142332</v>
      </c>
      <c r="O33185" t="s">
        <v>142565</v>
      </c>
      <c r="P33185">
        <v>1</v>
      </c>
      <c r="Q33185">
        <v>-6.2541130000000003</v>
      </c>
      <c r="R33185">
        <v>-78.665127999999996</v>
      </c>
      <c r="S33185">
        <v>1</v>
      </c>
    </row>
    <row r="33186" spans="1:19" x14ac:dyDescent="0.25">
      <c r="A33186" t="s">
        <v>142913</v>
      </c>
      <c r="B33186" t="s">
        <v>142914</v>
      </c>
      <c r="C33186" t="s">
        <v>142914</v>
      </c>
      <c r="D33186" t="s">
        <v>142915</v>
      </c>
      <c r="E33186" t="s">
        <v>142916</v>
      </c>
      <c r="F33186" t="s">
        <v>1034</v>
      </c>
      <c r="G33186" t="s">
        <v>142917</v>
      </c>
      <c r="H33186" t="s">
        <v>338</v>
      </c>
      <c r="I33186" t="s">
        <v>1037</v>
      </c>
      <c r="K33186" t="s">
        <v>1059</v>
      </c>
      <c r="L33186">
        <v>60614</v>
      </c>
      <c r="M33186" t="s">
        <v>135772</v>
      </c>
      <c r="N33186" t="s">
        <v>142332</v>
      </c>
      <c r="O33186" t="s">
        <v>142565</v>
      </c>
      <c r="P33186">
        <v>1</v>
      </c>
      <c r="Q33186">
        <v>-6.1930370000000003</v>
      </c>
      <c r="R33186">
        <v>-78.625667000000007</v>
      </c>
      <c r="S33186">
        <v>1</v>
      </c>
    </row>
    <row r="33187" spans="1:19" x14ac:dyDescent="0.25">
      <c r="A33187" t="s">
        <v>142918</v>
      </c>
      <c r="B33187" t="s">
        <v>142919</v>
      </c>
      <c r="C33187" t="s">
        <v>142919</v>
      </c>
      <c r="D33187" t="s">
        <v>142920</v>
      </c>
      <c r="E33187" t="s">
        <v>142921</v>
      </c>
      <c r="F33187" t="s">
        <v>1034</v>
      </c>
      <c r="G33187" t="s">
        <v>142922</v>
      </c>
      <c r="H33187" t="s">
        <v>338</v>
      </c>
      <c r="I33187" t="s">
        <v>1037</v>
      </c>
      <c r="K33187" t="s">
        <v>1059</v>
      </c>
      <c r="L33187">
        <v>60614</v>
      </c>
      <c r="M33187" t="s">
        <v>135772</v>
      </c>
      <c r="N33187" t="s">
        <v>142332</v>
      </c>
      <c r="O33187" t="s">
        <v>142565</v>
      </c>
      <c r="P33187">
        <v>1</v>
      </c>
      <c r="Q33187">
        <v>-6.3550950000000004</v>
      </c>
      <c r="R33187">
        <v>-78.700570999999997</v>
      </c>
      <c r="S33187">
        <v>1</v>
      </c>
    </row>
    <row r="33188" spans="1:19" x14ac:dyDescent="0.25">
      <c r="A33188" t="s">
        <v>142923</v>
      </c>
      <c r="B33188" t="s">
        <v>142924</v>
      </c>
      <c r="C33188" t="s">
        <v>142924</v>
      </c>
      <c r="D33188" t="s">
        <v>142925</v>
      </c>
      <c r="E33188" t="s">
        <v>142926</v>
      </c>
      <c r="F33188" t="s">
        <v>1034</v>
      </c>
      <c r="G33188" t="s">
        <v>142927</v>
      </c>
      <c r="H33188" t="s">
        <v>338</v>
      </c>
      <c r="I33188" t="s">
        <v>1037</v>
      </c>
      <c r="K33188" t="s">
        <v>1059</v>
      </c>
      <c r="L33188">
        <v>60614</v>
      </c>
      <c r="M33188" t="s">
        <v>135772</v>
      </c>
      <c r="N33188" t="s">
        <v>142332</v>
      </c>
      <c r="O33188" t="s">
        <v>142565</v>
      </c>
      <c r="P33188">
        <v>1</v>
      </c>
      <c r="Q33188">
        <v>-6.2780560000000003</v>
      </c>
      <c r="R33188">
        <v>-78.694872000000004</v>
      </c>
      <c r="S33188">
        <v>1</v>
      </c>
    </row>
    <row r="33189" spans="1:19" x14ac:dyDescent="0.25">
      <c r="A33189" t="s">
        <v>142928</v>
      </c>
      <c r="B33189" t="s">
        <v>142929</v>
      </c>
      <c r="C33189" t="s">
        <v>142929</v>
      </c>
      <c r="D33189" t="s">
        <v>142930</v>
      </c>
      <c r="E33189" t="s">
        <v>142931</v>
      </c>
      <c r="F33189" t="s">
        <v>1034</v>
      </c>
      <c r="G33189" t="s">
        <v>142932</v>
      </c>
      <c r="H33189" t="s">
        <v>338</v>
      </c>
      <c r="I33189" t="s">
        <v>1037</v>
      </c>
      <c r="K33189" t="s">
        <v>1059</v>
      </c>
      <c r="L33189">
        <v>60614</v>
      </c>
      <c r="M33189" t="s">
        <v>135772</v>
      </c>
      <c r="N33189" t="s">
        <v>142332</v>
      </c>
      <c r="O33189" t="s">
        <v>142565</v>
      </c>
      <c r="P33189">
        <v>1</v>
      </c>
      <c r="Q33189">
        <v>-6.2828160000000004</v>
      </c>
      <c r="R33189">
        <v>-78.685642999999999</v>
      </c>
      <c r="S33189">
        <v>1</v>
      </c>
    </row>
    <row r="33190" spans="1:19" x14ac:dyDescent="0.25">
      <c r="A33190" t="s">
        <v>142933</v>
      </c>
      <c r="B33190" t="s">
        <v>142934</v>
      </c>
      <c r="C33190" t="s">
        <v>142934</v>
      </c>
      <c r="D33190" t="s">
        <v>142935</v>
      </c>
      <c r="E33190" t="s">
        <v>142936</v>
      </c>
      <c r="F33190" t="s">
        <v>1034</v>
      </c>
      <c r="G33190" t="s">
        <v>142937</v>
      </c>
      <c r="H33190" t="s">
        <v>338</v>
      </c>
      <c r="I33190" t="s">
        <v>1037</v>
      </c>
      <c r="K33190" t="s">
        <v>1059</v>
      </c>
      <c r="L33190">
        <v>60614</v>
      </c>
      <c r="M33190" t="s">
        <v>135772</v>
      </c>
      <c r="N33190" t="s">
        <v>142332</v>
      </c>
      <c r="O33190" t="s">
        <v>142565</v>
      </c>
      <c r="P33190">
        <v>1</v>
      </c>
      <c r="Q33190">
        <v>-6.2926200000000003</v>
      </c>
      <c r="R33190">
        <v>-78.658580000000001</v>
      </c>
      <c r="S33190">
        <v>1</v>
      </c>
    </row>
    <row r="33191" spans="1:19" x14ac:dyDescent="0.25">
      <c r="A33191" t="s">
        <v>142938</v>
      </c>
      <c r="B33191" t="s">
        <v>142939</v>
      </c>
      <c r="C33191" t="s">
        <v>142939</v>
      </c>
      <c r="D33191" t="s">
        <v>142940</v>
      </c>
      <c r="E33191" t="s">
        <v>142941</v>
      </c>
      <c r="F33191" t="s">
        <v>1034</v>
      </c>
      <c r="G33191" t="s">
        <v>142942</v>
      </c>
      <c r="H33191" t="s">
        <v>338</v>
      </c>
      <c r="I33191" t="s">
        <v>1037</v>
      </c>
      <c r="K33191" t="s">
        <v>1059</v>
      </c>
      <c r="L33191">
        <v>60614</v>
      </c>
      <c r="M33191" t="s">
        <v>135772</v>
      </c>
      <c r="N33191" t="s">
        <v>142332</v>
      </c>
      <c r="O33191" t="s">
        <v>142565</v>
      </c>
      <c r="P33191">
        <v>1</v>
      </c>
      <c r="Q33191">
        <v>-6.2619720000000001</v>
      </c>
      <c r="R33191">
        <v>-78.661382000000003</v>
      </c>
      <c r="S33191">
        <v>1</v>
      </c>
    </row>
    <row r="33192" spans="1:19" x14ac:dyDescent="0.25">
      <c r="A33192" t="s">
        <v>142943</v>
      </c>
      <c r="B33192" t="s">
        <v>142944</v>
      </c>
      <c r="C33192" t="s">
        <v>142944</v>
      </c>
      <c r="D33192" t="s">
        <v>142945</v>
      </c>
      <c r="E33192" t="s">
        <v>142946</v>
      </c>
      <c r="F33192" t="s">
        <v>1034</v>
      </c>
      <c r="G33192" t="s">
        <v>142947</v>
      </c>
      <c r="H33192" t="s">
        <v>338</v>
      </c>
      <c r="I33192" t="s">
        <v>1037</v>
      </c>
      <c r="K33192" t="s">
        <v>1059</v>
      </c>
      <c r="L33192">
        <v>60614</v>
      </c>
      <c r="M33192" t="s">
        <v>135772</v>
      </c>
      <c r="N33192" t="s">
        <v>142332</v>
      </c>
      <c r="O33192" t="s">
        <v>142565</v>
      </c>
      <c r="P33192">
        <v>1</v>
      </c>
      <c r="Q33192">
        <v>-6.2801470000000004</v>
      </c>
      <c r="R33192">
        <v>-78.650131000000002</v>
      </c>
      <c r="S33192">
        <v>1</v>
      </c>
    </row>
    <row r="33193" spans="1:19" x14ac:dyDescent="0.25">
      <c r="A33193" t="s">
        <v>142948</v>
      </c>
      <c r="B33193" t="s">
        <v>142949</v>
      </c>
      <c r="C33193" t="s">
        <v>142949</v>
      </c>
      <c r="D33193" t="s">
        <v>142950</v>
      </c>
      <c r="E33193" t="s">
        <v>142951</v>
      </c>
      <c r="F33193" t="s">
        <v>1034</v>
      </c>
      <c r="G33193" t="s">
        <v>142952</v>
      </c>
      <c r="H33193" t="s">
        <v>338</v>
      </c>
      <c r="I33193" t="s">
        <v>1037</v>
      </c>
      <c r="K33193" t="s">
        <v>1059</v>
      </c>
      <c r="L33193">
        <v>60614</v>
      </c>
      <c r="M33193" t="s">
        <v>135772</v>
      </c>
      <c r="N33193" t="s">
        <v>142332</v>
      </c>
      <c r="O33193" t="s">
        <v>142565</v>
      </c>
      <c r="P33193">
        <v>1</v>
      </c>
      <c r="Q33193">
        <v>-6.2171529999999997</v>
      </c>
      <c r="R33193">
        <v>-78.642106999999996</v>
      </c>
      <c r="S33193">
        <v>1</v>
      </c>
    </row>
    <row r="33194" spans="1:19" x14ac:dyDescent="0.25">
      <c r="A33194" t="s">
        <v>142953</v>
      </c>
      <c r="B33194" t="s">
        <v>142954</v>
      </c>
      <c r="C33194" t="s">
        <v>142954</v>
      </c>
      <c r="D33194" t="s">
        <v>142955</v>
      </c>
      <c r="E33194" t="s">
        <v>142956</v>
      </c>
      <c r="F33194" t="s">
        <v>1034</v>
      </c>
      <c r="G33194" t="s">
        <v>142957</v>
      </c>
      <c r="H33194" t="s">
        <v>338</v>
      </c>
      <c r="I33194" t="s">
        <v>1037</v>
      </c>
      <c r="K33194" t="s">
        <v>1059</v>
      </c>
      <c r="L33194">
        <v>60614</v>
      </c>
      <c r="M33194" t="s">
        <v>135772</v>
      </c>
      <c r="N33194" t="s">
        <v>142332</v>
      </c>
      <c r="O33194" t="s">
        <v>142565</v>
      </c>
      <c r="P33194">
        <v>1</v>
      </c>
      <c r="Q33194">
        <v>-6.2322740000000003</v>
      </c>
      <c r="R33194">
        <v>-78.654213999999996</v>
      </c>
      <c r="S33194">
        <v>1</v>
      </c>
    </row>
    <row r="33195" spans="1:19" x14ac:dyDescent="0.25">
      <c r="A33195" t="s">
        <v>142953</v>
      </c>
      <c r="B33195" t="s">
        <v>142954</v>
      </c>
      <c r="C33195" t="s">
        <v>142958</v>
      </c>
      <c r="D33195" t="s">
        <v>142955</v>
      </c>
      <c r="E33195" t="s">
        <v>142959</v>
      </c>
      <c r="F33195" t="s">
        <v>1034</v>
      </c>
      <c r="G33195" t="s">
        <v>142957</v>
      </c>
      <c r="H33195" t="s">
        <v>1036</v>
      </c>
      <c r="I33195" t="s">
        <v>1037</v>
      </c>
      <c r="K33195" t="s">
        <v>1059</v>
      </c>
      <c r="L33195">
        <v>60614</v>
      </c>
      <c r="M33195" t="s">
        <v>135772</v>
      </c>
      <c r="N33195" t="s">
        <v>142332</v>
      </c>
      <c r="O33195" t="s">
        <v>142565</v>
      </c>
      <c r="P33195">
        <v>2</v>
      </c>
      <c r="Q33195">
        <v>-6.2322740000000003</v>
      </c>
      <c r="R33195">
        <v>-78.654213999999996</v>
      </c>
      <c r="S33195">
        <v>1</v>
      </c>
    </row>
    <row r="33196" spans="1:19" x14ac:dyDescent="0.25">
      <c r="A33196" t="s">
        <v>142960</v>
      </c>
      <c r="B33196" t="s">
        <v>142961</v>
      </c>
      <c r="C33196" t="s">
        <v>142961</v>
      </c>
      <c r="D33196" t="s">
        <v>142962</v>
      </c>
      <c r="E33196" t="s">
        <v>142963</v>
      </c>
      <c r="F33196" t="s">
        <v>1034</v>
      </c>
      <c r="G33196" t="s">
        <v>142964</v>
      </c>
      <c r="H33196" t="s">
        <v>338</v>
      </c>
      <c r="I33196" t="s">
        <v>1037</v>
      </c>
      <c r="K33196" t="s">
        <v>1059</v>
      </c>
      <c r="L33196">
        <v>60614</v>
      </c>
      <c r="M33196" t="s">
        <v>135772</v>
      </c>
      <c r="N33196" t="s">
        <v>142332</v>
      </c>
      <c r="O33196" t="s">
        <v>142565</v>
      </c>
      <c r="P33196">
        <v>1</v>
      </c>
      <c r="Q33196">
        <v>-6.2224539999999999</v>
      </c>
      <c r="R33196">
        <v>-78.620791999999994</v>
      </c>
      <c r="S33196">
        <v>1</v>
      </c>
    </row>
    <row r="33197" spans="1:19" x14ac:dyDescent="0.25">
      <c r="A33197" t="s">
        <v>142965</v>
      </c>
      <c r="B33197" t="s">
        <v>142966</v>
      </c>
      <c r="C33197" t="s">
        <v>142966</v>
      </c>
      <c r="D33197" t="s">
        <v>142967</v>
      </c>
      <c r="E33197" t="s">
        <v>142968</v>
      </c>
      <c r="F33197" t="s">
        <v>1034</v>
      </c>
      <c r="G33197" t="s">
        <v>142969</v>
      </c>
      <c r="H33197" t="s">
        <v>338</v>
      </c>
      <c r="I33197" t="s">
        <v>1037</v>
      </c>
      <c r="K33197" t="s">
        <v>1059</v>
      </c>
      <c r="L33197">
        <v>60614</v>
      </c>
      <c r="M33197" t="s">
        <v>135772</v>
      </c>
      <c r="N33197" t="s">
        <v>142332</v>
      </c>
      <c r="O33197" t="s">
        <v>142565</v>
      </c>
      <c r="P33197">
        <v>1</v>
      </c>
      <c r="Q33197">
        <v>-6.2092039999999997</v>
      </c>
      <c r="R33197">
        <v>-78.606291999999996</v>
      </c>
      <c r="S33197">
        <v>1</v>
      </c>
    </row>
    <row r="33198" spans="1:19" x14ac:dyDescent="0.25">
      <c r="A33198" t="s">
        <v>142970</v>
      </c>
      <c r="B33198" t="s">
        <v>142971</v>
      </c>
      <c r="C33198" t="s">
        <v>142971</v>
      </c>
      <c r="D33198" t="s">
        <v>142972</v>
      </c>
      <c r="E33198" t="s">
        <v>142973</v>
      </c>
      <c r="F33198" t="s">
        <v>1034</v>
      </c>
      <c r="G33198" t="s">
        <v>142974</v>
      </c>
      <c r="H33198" t="s">
        <v>338</v>
      </c>
      <c r="I33198" t="s">
        <v>1037</v>
      </c>
      <c r="K33198" t="s">
        <v>1059</v>
      </c>
      <c r="L33198">
        <v>60614</v>
      </c>
      <c r="M33198" t="s">
        <v>135772</v>
      </c>
      <c r="N33198" t="s">
        <v>142332</v>
      </c>
      <c r="O33198" t="s">
        <v>142565</v>
      </c>
      <c r="P33198">
        <v>1</v>
      </c>
      <c r="Q33198">
        <v>-6.3025320000000002</v>
      </c>
      <c r="R33198">
        <v>-78.692149999999998</v>
      </c>
      <c r="S33198">
        <v>1</v>
      </c>
    </row>
    <row r="33199" spans="1:19" x14ac:dyDescent="0.25">
      <c r="A33199" t="s">
        <v>142975</v>
      </c>
      <c r="B33199" t="s">
        <v>142976</v>
      </c>
      <c r="C33199" t="s">
        <v>142976</v>
      </c>
      <c r="D33199" t="s">
        <v>142977</v>
      </c>
      <c r="E33199" t="s">
        <v>142978</v>
      </c>
      <c r="F33199" t="s">
        <v>1034</v>
      </c>
      <c r="G33199" t="s">
        <v>142979</v>
      </c>
      <c r="H33199" t="s">
        <v>338</v>
      </c>
      <c r="I33199" t="s">
        <v>1037</v>
      </c>
      <c r="K33199" t="s">
        <v>1059</v>
      </c>
      <c r="L33199">
        <v>60614</v>
      </c>
      <c r="M33199" t="s">
        <v>135772</v>
      </c>
      <c r="N33199" t="s">
        <v>142332</v>
      </c>
      <c r="O33199" t="s">
        <v>142565</v>
      </c>
      <c r="P33199">
        <v>1</v>
      </c>
      <c r="Q33199">
        <v>-6.3073220000000001</v>
      </c>
      <c r="R33199">
        <v>-78.653587999999999</v>
      </c>
      <c r="S33199">
        <v>1</v>
      </c>
    </row>
    <row r="33200" spans="1:19" x14ac:dyDescent="0.25">
      <c r="A33200" t="s">
        <v>142980</v>
      </c>
      <c r="B33200" t="s">
        <v>142981</v>
      </c>
      <c r="C33200" t="s">
        <v>142981</v>
      </c>
      <c r="D33200" t="s">
        <v>142982</v>
      </c>
      <c r="E33200" t="s">
        <v>142983</v>
      </c>
      <c r="F33200" t="s">
        <v>1034</v>
      </c>
      <c r="G33200" t="s">
        <v>142984</v>
      </c>
      <c r="H33200" t="s">
        <v>338</v>
      </c>
      <c r="I33200" t="s">
        <v>1037</v>
      </c>
      <c r="K33200" t="s">
        <v>1059</v>
      </c>
      <c r="L33200">
        <v>60614</v>
      </c>
      <c r="M33200" t="s">
        <v>135772</v>
      </c>
      <c r="N33200" t="s">
        <v>142332</v>
      </c>
      <c r="O33200" t="s">
        <v>142565</v>
      </c>
      <c r="P33200">
        <v>1</v>
      </c>
      <c r="Q33200">
        <v>-6.3663540000000003</v>
      </c>
      <c r="R33200">
        <v>-78.710554000000002</v>
      </c>
      <c r="S33200">
        <v>1</v>
      </c>
    </row>
    <row r="33201" spans="1:19" x14ac:dyDescent="0.25">
      <c r="A33201" t="s">
        <v>142985</v>
      </c>
      <c r="B33201" t="s">
        <v>142986</v>
      </c>
      <c r="C33201" t="s">
        <v>142986</v>
      </c>
      <c r="D33201" t="s">
        <v>142987</v>
      </c>
      <c r="E33201" t="s">
        <v>142988</v>
      </c>
      <c r="F33201" t="s">
        <v>1034</v>
      </c>
      <c r="G33201" t="s">
        <v>36373</v>
      </c>
      <c r="H33201" t="s">
        <v>338</v>
      </c>
      <c r="I33201" t="s">
        <v>1037</v>
      </c>
      <c r="K33201" t="s">
        <v>1059</v>
      </c>
      <c r="L33201">
        <v>60614</v>
      </c>
      <c r="M33201" t="s">
        <v>135772</v>
      </c>
      <c r="N33201" t="s">
        <v>142332</v>
      </c>
      <c r="O33201" t="s">
        <v>142565</v>
      </c>
      <c r="P33201">
        <v>1</v>
      </c>
      <c r="Q33201">
        <v>-6.2125979999999998</v>
      </c>
      <c r="R33201">
        <v>-78.623125000000002</v>
      </c>
      <c r="S33201">
        <v>1</v>
      </c>
    </row>
    <row r="33202" spans="1:19" x14ac:dyDescent="0.25">
      <c r="A33202" t="s">
        <v>142989</v>
      </c>
      <c r="B33202" t="s">
        <v>142990</v>
      </c>
      <c r="C33202" t="s">
        <v>142990</v>
      </c>
      <c r="D33202" t="s">
        <v>142991</v>
      </c>
      <c r="E33202" t="s">
        <v>142992</v>
      </c>
      <c r="F33202" t="s">
        <v>1034</v>
      </c>
      <c r="G33202" t="s">
        <v>33366</v>
      </c>
      <c r="H33202" t="s">
        <v>338</v>
      </c>
      <c r="I33202" t="s">
        <v>1037</v>
      </c>
      <c r="K33202" t="s">
        <v>1059</v>
      </c>
      <c r="L33202">
        <v>60614</v>
      </c>
      <c r="M33202" t="s">
        <v>135772</v>
      </c>
      <c r="N33202" t="s">
        <v>142332</v>
      </c>
      <c r="O33202" t="s">
        <v>142565</v>
      </c>
      <c r="P33202">
        <v>1</v>
      </c>
      <c r="Q33202">
        <v>-6.198982</v>
      </c>
      <c r="R33202">
        <v>-78.623018999999999</v>
      </c>
      <c r="S33202">
        <v>1</v>
      </c>
    </row>
    <row r="33203" spans="1:19" x14ac:dyDescent="0.25">
      <c r="A33203" t="s">
        <v>142993</v>
      </c>
      <c r="B33203" t="s">
        <v>142994</v>
      </c>
      <c r="C33203" t="s">
        <v>142994</v>
      </c>
      <c r="D33203" t="s">
        <v>142995</v>
      </c>
      <c r="E33203" t="s">
        <v>142996</v>
      </c>
      <c r="F33203" t="s">
        <v>1034</v>
      </c>
      <c r="G33203" t="s">
        <v>38284</v>
      </c>
      <c r="H33203" t="s">
        <v>341</v>
      </c>
      <c r="I33203" t="s">
        <v>1037</v>
      </c>
      <c r="K33203" t="s">
        <v>1059</v>
      </c>
      <c r="L33203">
        <v>60614</v>
      </c>
      <c r="M33203" t="s">
        <v>135772</v>
      </c>
      <c r="N33203" t="s">
        <v>142332</v>
      </c>
      <c r="O33203" t="s">
        <v>142565</v>
      </c>
      <c r="P33203">
        <v>1</v>
      </c>
      <c r="Q33203">
        <v>-6.3333599999999999</v>
      </c>
      <c r="R33203">
        <v>-78.687315999999996</v>
      </c>
      <c r="S33203">
        <v>1</v>
      </c>
    </row>
    <row r="33204" spans="1:19" x14ac:dyDescent="0.25">
      <c r="A33204" t="s">
        <v>142997</v>
      </c>
      <c r="B33204" t="s">
        <v>142998</v>
      </c>
      <c r="C33204" t="s">
        <v>142998</v>
      </c>
      <c r="D33204" t="s">
        <v>142999</v>
      </c>
      <c r="E33204" t="s">
        <v>143000</v>
      </c>
      <c r="F33204" t="s">
        <v>1034</v>
      </c>
      <c r="G33204" t="s">
        <v>21835</v>
      </c>
      <c r="H33204" t="s">
        <v>341</v>
      </c>
      <c r="I33204" t="s">
        <v>1037</v>
      </c>
      <c r="K33204" t="s">
        <v>1059</v>
      </c>
      <c r="L33204">
        <v>60614</v>
      </c>
      <c r="M33204" t="s">
        <v>135772</v>
      </c>
      <c r="N33204" t="s">
        <v>142332</v>
      </c>
      <c r="O33204" t="s">
        <v>142565</v>
      </c>
      <c r="P33204">
        <v>1</v>
      </c>
      <c r="Q33204">
        <v>-6.3118699999999999</v>
      </c>
      <c r="R33204">
        <v>-78.733320000000006</v>
      </c>
      <c r="S33204">
        <v>1</v>
      </c>
    </row>
    <row r="33205" spans="1:19" x14ac:dyDescent="0.25">
      <c r="A33205" t="s">
        <v>143001</v>
      </c>
      <c r="B33205" t="s">
        <v>143002</v>
      </c>
      <c r="C33205" t="s">
        <v>143002</v>
      </c>
      <c r="D33205" t="s">
        <v>143003</v>
      </c>
      <c r="E33205" t="s">
        <v>143004</v>
      </c>
      <c r="F33205" t="s">
        <v>1034</v>
      </c>
      <c r="G33205" t="s">
        <v>3528</v>
      </c>
      <c r="H33205" t="s">
        <v>341</v>
      </c>
      <c r="I33205" t="s">
        <v>1037</v>
      </c>
      <c r="K33205" t="s">
        <v>1059</v>
      </c>
      <c r="L33205">
        <v>60608</v>
      </c>
      <c r="M33205" t="s">
        <v>135772</v>
      </c>
      <c r="N33205" t="s">
        <v>142332</v>
      </c>
      <c r="O33205" t="s">
        <v>142342</v>
      </c>
      <c r="P33205">
        <v>1</v>
      </c>
      <c r="Q33205">
        <v>-6.2370780000000003</v>
      </c>
      <c r="R33205">
        <v>-78.712663000000006</v>
      </c>
      <c r="S33205">
        <v>1</v>
      </c>
    </row>
    <row r="33206" spans="1:19" x14ac:dyDescent="0.25">
      <c r="A33206" t="s">
        <v>143001</v>
      </c>
      <c r="B33206" t="s">
        <v>143002</v>
      </c>
      <c r="C33206" t="s">
        <v>143005</v>
      </c>
      <c r="D33206" t="s">
        <v>143003</v>
      </c>
      <c r="E33206" t="s">
        <v>143006</v>
      </c>
      <c r="F33206" t="s">
        <v>1034</v>
      </c>
      <c r="G33206" t="s">
        <v>3528</v>
      </c>
      <c r="H33206" t="s">
        <v>1164</v>
      </c>
      <c r="I33206" t="s">
        <v>1037</v>
      </c>
      <c r="K33206" t="s">
        <v>1059</v>
      </c>
      <c r="L33206">
        <v>60608</v>
      </c>
      <c r="M33206" t="s">
        <v>135772</v>
      </c>
      <c r="N33206" t="s">
        <v>142332</v>
      </c>
      <c r="O33206" t="s">
        <v>142342</v>
      </c>
      <c r="P33206">
        <v>2</v>
      </c>
      <c r="Q33206">
        <v>-6.2370780000000003</v>
      </c>
      <c r="R33206">
        <v>-78.712663000000006</v>
      </c>
      <c r="S33206">
        <v>1</v>
      </c>
    </row>
    <row r="33207" spans="1:19" x14ac:dyDescent="0.25">
      <c r="A33207" t="s">
        <v>143001</v>
      </c>
      <c r="B33207" t="s">
        <v>143002</v>
      </c>
      <c r="C33207" t="s">
        <v>143007</v>
      </c>
      <c r="D33207" t="s">
        <v>143003</v>
      </c>
      <c r="E33207" t="s">
        <v>143008</v>
      </c>
      <c r="F33207" t="s">
        <v>1034</v>
      </c>
      <c r="G33207" t="s">
        <v>3528</v>
      </c>
      <c r="H33207" t="s">
        <v>1169</v>
      </c>
      <c r="I33207" t="s">
        <v>1037</v>
      </c>
      <c r="K33207" t="s">
        <v>1059</v>
      </c>
      <c r="L33207">
        <v>60608</v>
      </c>
      <c r="M33207" t="s">
        <v>135772</v>
      </c>
      <c r="N33207" t="s">
        <v>142332</v>
      </c>
      <c r="O33207" t="s">
        <v>142342</v>
      </c>
      <c r="P33207">
        <v>3</v>
      </c>
      <c r="Q33207">
        <v>-6.2370780000000003</v>
      </c>
      <c r="R33207">
        <v>-78.712663000000006</v>
      </c>
      <c r="S33207">
        <v>1</v>
      </c>
    </row>
    <row r="33208" spans="1:19" x14ac:dyDescent="0.25">
      <c r="A33208" t="s">
        <v>143009</v>
      </c>
      <c r="B33208" t="s">
        <v>143010</v>
      </c>
      <c r="C33208" t="s">
        <v>143010</v>
      </c>
      <c r="D33208" t="s">
        <v>143011</v>
      </c>
      <c r="E33208" t="s">
        <v>143012</v>
      </c>
      <c r="F33208" t="s">
        <v>1034</v>
      </c>
      <c r="G33208" t="s">
        <v>64125</v>
      </c>
      <c r="H33208" t="s">
        <v>341</v>
      </c>
      <c r="I33208" t="s">
        <v>1037</v>
      </c>
      <c r="K33208" t="s">
        <v>1059</v>
      </c>
      <c r="L33208">
        <v>60608</v>
      </c>
      <c r="M33208" t="s">
        <v>135772</v>
      </c>
      <c r="N33208" t="s">
        <v>142332</v>
      </c>
      <c r="O33208" t="s">
        <v>142342</v>
      </c>
      <c r="P33208">
        <v>1</v>
      </c>
      <c r="Q33208">
        <v>-6.1929999999999996</v>
      </c>
      <c r="R33208">
        <v>-78.664034999999998</v>
      </c>
      <c r="S33208">
        <v>1</v>
      </c>
    </row>
    <row r="33209" spans="1:19" x14ac:dyDescent="0.25">
      <c r="A33209" t="s">
        <v>143013</v>
      </c>
      <c r="B33209" t="s">
        <v>143014</v>
      </c>
      <c r="C33209" t="s">
        <v>143014</v>
      </c>
      <c r="D33209" t="s">
        <v>143015</v>
      </c>
      <c r="E33209" t="s">
        <v>143016</v>
      </c>
      <c r="F33209" t="s">
        <v>1034</v>
      </c>
      <c r="G33209" t="s">
        <v>16514</v>
      </c>
      <c r="H33209" t="s">
        <v>341</v>
      </c>
      <c r="I33209" t="s">
        <v>1037</v>
      </c>
      <c r="K33209" t="s">
        <v>1059</v>
      </c>
      <c r="L33209">
        <v>60608</v>
      </c>
      <c r="M33209" t="s">
        <v>135772</v>
      </c>
      <c r="N33209" t="s">
        <v>142332</v>
      </c>
      <c r="O33209" t="s">
        <v>142342</v>
      </c>
      <c r="P33209">
        <v>1</v>
      </c>
      <c r="Q33209">
        <v>-6.1820360000000001</v>
      </c>
      <c r="R33209">
        <v>-78.796971999999997</v>
      </c>
      <c r="S33209">
        <v>1</v>
      </c>
    </row>
    <row r="33210" spans="1:19" x14ac:dyDescent="0.25">
      <c r="A33210" t="s">
        <v>143017</v>
      </c>
      <c r="B33210" t="s">
        <v>143018</v>
      </c>
      <c r="C33210" t="s">
        <v>143018</v>
      </c>
      <c r="D33210" t="s">
        <v>143019</v>
      </c>
      <c r="E33210" t="s">
        <v>143020</v>
      </c>
      <c r="F33210" t="s">
        <v>1034</v>
      </c>
      <c r="G33210" t="s">
        <v>143021</v>
      </c>
      <c r="H33210" t="s">
        <v>338</v>
      </c>
      <c r="I33210" t="s">
        <v>1037</v>
      </c>
      <c r="K33210" t="s">
        <v>1059</v>
      </c>
      <c r="L33210">
        <v>60608</v>
      </c>
      <c r="M33210" t="s">
        <v>135772</v>
      </c>
      <c r="N33210" t="s">
        <v>142332</v>
      </c>
      <c r="O33210" t="s">
        <v>142342</v>
      </c>
      <c r="P33210">
        <v>1</v>
      </c>
      <c r="Q33210">
        <v>-6.2307300000000003</v>
      </c>
      <c r="R33210">
        <v>-78.709750999999997</v>
      </c>
      <c r="S33210">
        <v>1</v>
      </c>
    </row>
    <row r="33211" spans="1:19" x14ac:dyDescent="0.25">
      <c r="A33211" t="s">
        <v>143022</v>
      </c>
      <c r="B33211" t="s">
        <v>143023</v>
      </c>
      <c r="C33211" t="s">
        <v>143023</v>
      </c>
      <c r="D33211" t="s">
        <v>143024</v>
      </c>
      <c r="E33211" t="s">
        <v>143025</v>
      </c>
      <c r="F33211" t="s">
        <v>1034</v>
      </c>
      <c r="G33211" t="s">
        <v>143026</v>
      </c>
      <c r="H33211" t="s">
        <v>338</v>
      </c>
      <c r="I33211" t="s">
        <v>1037</v>
      </c>
      <c r="K33211" t="s">
        <v>1059</v>
      </c>
      <c r="L33211">
        <v>60608</v>
      </c>
      <c r="M33211" t="s">
        <v>135772</v>
      </c>
      <c r="N33211" t="s">
        <v>142332</v>
      </c>
      <c r="O33211" t="s">
        <v>142342</v>
      </c>
      <c r="P33211">
        <v>1</v>
      </c>
      <c r="Q33211">
        <v>-6.2529700000000004</v>
      </c>
      <c r="R33211">
        <v>-78.730580000000003</v>
      </c>
      <c r="S33211">
        <v>1</v>
      </c>
    </row>
    <row r="33212" spans="1:19" x14ac:dyDescent="0.25">
      <c r="A33212" t="s">
        <v>143027</v>
      </c>
      <c r="B33212" t="s">
        <v>143028</v>
      </c>
      <c r="C33212" t="s">
        <v>143028</v>
      </c>
      <c r="D33212" t="s">
        <v>143029</v>
      </c>
      <c r="E33212" t="s">
        <v>143030</v>
      </c>
      <c r="F33212" t="s">
        <v>1034</v>
      </c>
      <c r="G33212" t="s">
        <v>143031</v>
      </c>
      <c r="H33212" t="s">
        <v>338</v>
      </c>
      <c r="I33212" t="s">
        <v>1037</v>
      </c>
      <c r="K33212" t="s">
        <v>1059</v>
      </c>
      <c r="L33212">
        <v>60608</v>
      </c>
      <c r="M33212" t="s">
        <v>135772</v>
      </c>
      <c r="N33212" t="s">
        <v>142332</v>
      </c>
      <c r="O33212" t="s">
        <v>142342</v>
      </c>
      <c r="P33212">
        <v>1</v>
      </c>
      <c r="Q33212">
        <v>-6.1842360000000003</v>
      </c>
      <c r="R33212">
        <v>-78.792507999999998</v>
      </c>
      <c r="S33212">
        <v>1</v>
      </c>
    </row>
    <row r="33213" spans="1:19" x14ac:dyDescent="0.25">
      <c r="A33213" t="s">
        <v>143032</v>
      </c>
      <c r="B33213" t="s">
        <v>143033</v>
      </c>
      <c r="C33213" t="s">
        <v>143033</v>
      </c>
      <c r="D33213" t="s">
        <v>143034</v>
      </c>
      <c r="E33213" t="s">
        <v>143035</v>
      </c>
      <c r="F33213" t="s">
        <v>1034</v>
      </c>
      <c r="G33213" t="s">
        <v>143036</v>
      </c>
      <c r="H33213" t="s">
        <v>338</v>
      </c>
      <c r="I33213" t="s">
        <v>1037</v>
      </c>
      <c r="K33213" t="s">
        <v>1059</v>
      </c>
      <c r="L33213">
        <v>60608</v>
      </c>
      <c r="M33213" t="s">
        <v>135772</v>
      </c>
      <c r="N33213" t="s">
        <v>142332</v>
      </c>
      <c r="O33213" t="s">
        <v>142342</v>
      </c>
      <c r="P33213">
        <v>1</v>
      </c>
      <c r="Q33213">
        <v>-6.2486490000000003</v>
      </c>
      <c r="R33213">
        <v>-78.685745999999995</v>
      </c>
      <c r="S33213">
        <v>1</v>
      </c>
    </row>
    <row r="33214" spans="1:19" x14ac:dyDescent="0.25">
      <c r="A33214" t="s">
        <v>143032</v>
      </c>
      <c r="B33214" t="s">
        <v>143033</v>
      </c>
      <c r="C33214" t="s">
        <v>143037</v>
      </c>
      <c r="D33214" t="s">
        <v>143034</v>
      </c>
      <c r="E33214" t="s">
        <v>143038</v>
      </c>
      <c r="F33214" t="s">
        <v>1034</v>
      </c>
      <c r="G33214" t="s">
        <v>143036</v>
      </c>
      <c r="H33214" t="s">
        <v>341</v>
      </c>
      <c r="I33214" t="s">
        <v>1037</v>
      </c>
      <c r="K33214" t="s">
        <v>1059</v>
      </c>
      <c r="L33214">
        <v>60608</v>
      </c>
      <c r="M33214" t="s">
        <v>135772</v>
      </c>
      <c r="N33214" t="s">
        <v>142332</v>
      </c>
      <c r="O33214" t="s">
        <v>142342</v>
      </c>
      <c r="P33214">
        <v>2</v>
      </c>
      <c r="Q33214">
        <v>-6.2486490000000003</v>
      </c>
      <c r="R33214">
        <v>-78.685745999999995</v>
      </c>
      <c r="S33214">
        <v>1</v>
      </c>
    </row>
    <row r="33215" spans="1:19" x14ac:dyDescent="0.25">
      <c r="A33215" t="s">
        <v>143039</v>
      </c>
      <c r="B33215" t="s">
        <v>143040</v>
      </c>
      <c r="C33215" t="s">
        <v>143040</v>
      </c>
      <c r="D33215" t="s">
        <v>143041</v>
      </c>
      <c r="E33215" t="s">
        <v>143042</v>
      </c>
      <c r="F33215" t="s">
        <v>1034</v>
      </c>
      <c r="G33215" t="s">
        <v>143043</v>
      </c>
      <c r="H33215" t="s">
        <v>338</v>
      </c>
      <c r="I33215" t="s">
        <v>1037</v>
      </c>
      <c r="K33215" t="s">
        <v>1059</v>
      </c>
      <c r="L33215">
        <v>60608</v>
      </c>
      <c r="M33215" t="s">
        <v>135772</v>
      </c>
      <c r="N33215" t="s">
        <v>142332</v>
      </c>
      <c r="O33215" t="s">
        <v>142342</v>
      </c>
      <c r="P33215">
        <v>1</v>
      </c>
      <c r="Q33215">
        <v>-6.2431299999999998</v>
      </c>
      <c r="R33215">
        <v>-78.711506</v>
      </c>
      <c r="S33215">
        <v>1</v>
      </c>
    </row>
    <row r="33216" spans="1:19" x14ac:dyDescent="0.25">
      <c r="A33216" t="s">
        <v>143044</v>
      </c>
      <c r="B33216" t="s">
        <v>143045</v>
      </c>
      <c r="C33216" t="s">
        <v>143045</v>
      </c>
      <c r="D33216" t="s">
        <v>143046</v>
      </c>
      <c r="E33216" t="s">
        <v>143047</v>
      </c>
      <c r="F33216" t="s">
        <v>1034</v>
      </c>
      <c r="G33216" t="s">
        <v>143048</v>
      </c>
      <c r="H33216" t="s">
        <v>338</v>
      </c>
      <c r="I33216" t="s">
        <v>1037</v>
      </c>
      <c r="K33216" t="s">
        <v>1059</v>
      </c>
      <c r="L33216">
        <v>60601</v>
      </c>
      <c r="M33216" t="s">
        <v>135772</v>
      </c>
      <c r="N33216" t="s">
        <v>142332</v>
      </c>
      <c r="O33216" t="s">
        <v>142332</v>
      </c>
      <c r="P33216">
        <v>1</v>
      </c>
      <c r="Q33216">
        <v>-6.4580440000000001</v>
      </c>
      <c r="R33216">
        <v>-78.785753</v>
      </c>
      <c r="S33216">
        <v>1</v>
      </c>
    </row>
    <row r="33217" spans="1:19" x14ac:dyDescent="0.25">
      <c r="A33217" t="s">
        <v>143049</v>
      </c>
      <c r="B33217" t="s">
        <v>143050</v>
      </c>
      <c r="C33217" t="s">
        <v>143050</v>
      </c>
      <c r="D33217" t="s">
        <v>143051</v>
      </c>
      <c r="E33217" t="s">
        <v>143052</v>
      </c>
      <c r="F33217" t="s">
        <v>1034</v>
      </c>
      <c r="G33217" t="s">
        <v>30855</v>
      </c>
      <c r="H33217" t="s">
        <v>338</v>
      </c>
      <c r="I33217" t="s">
        <v>1037</v>
      </c>
      <c r="K33217" t="s">
        <v>1059</v>
      </c>
      <c r="L33217">
        <v>60601</v>
      </c>
      <c r="M33217" t="s">
        <v>135772</v>
      </c>
      <c r="N33217" t="s">
        <v>142332</v>
      </c>
      <c r="O33217" t="s">
        <v>142332</v>
      </c>
      <c r="P33217">
        <v>1</v>
      </c>
      <c r="Q33217">
        <v>-6.4510709999999998</v>
      </c>
      <c r="R33217">
        <v>-78.817656999999997</v>
      </c>
      <c r="S33217">
        <v>1</v>
      </c>
    </row>
    <row r="33218" spans="1:19" x14ac:dyDescent="0.25">
      <c r="A33218" t="s">
        <v>143053</v>
      </c>
      <c r="B33218" t="s">
        <v>143054</v>
      </c>
      <c r="C33218" t="s">
        <v>143054</v>
      </c>
      <c r="D33218" t="s">
        <v>143055</v>
      </c>
      <c r="E33218" t="s">
        <v>143056</v>
      </c>
      <c r="F33218" t="s">
        <v>1034</v>
      </c>
      <c r="G33218" t="s">
        <v>143057</v>
      </c>
      <c r="H33218" t="s">
        <v>338</v>
      </c>
      <c r="I33218" t="s">
        <v>1037</v>
      </c>
      <c r="K33218" t="s">
        <v>1059</v>
      </c>
      <c r="L33218">
        <v>60601</v>
      </c>
      <c r="M33218" t="s">
        <v>135772</v>
      </c>
      <c r="N33218" t="s">
        <v>142332</v>
      </c>
      <c r="O33218" t="s">
        <v>142332</v>
      </c>
      <c r="P33218">
        <v>1</v>
      </c>
      <c r="Q33218">
        <v>-6.3783940000000001</v>
      </c>
      <c r="R33218">
        <v>-78.735110000000006</v>
      </c>
      <c r="S33218">
        <v>1</v>
      </c>
    </row>
    <row r="33219" spans="1:19" x14ac:dyDescent="0.25">
      <c r="A33219" t="s">
        <v>143058</v>
      </c>
      <c r="B33219" t="s">
        <v>143059</v>
      </c>
      <c r="C33219" t="s">
        <v>143059</v>
      </c>
      <c r="D33219" t="s">
        <v>143060</v>
      </c>
      <c r="E33219" t="s">
        <v>143061</v>
      </c>
      <c r="F33219" t="s">
        <v>1034</v>
      </c>
      <c r="G33219" t="s">
        <v>143062</v>
      </c>
      <c r="H33219" t="s">
        <v>338</v>
      </c>
      <c r="I33219" t="s">
        <v>1037</v>
      </c>
      <c r="K33219" t="s">
        <v>1059</v>
      </c>
      <c r="L33219">
        <v>60601</v>
      </c>
      <c r="M33219" t="s">
        <v>135772</v>
      </c>
      <c r="N33219" t="s">
        <v>142332</v>
      </c>
      <c r="O33219" t="s">
        <v>142332</v>
      </c>
      <c r="P33219">
        <v>1</v>
      </c>
      <c r="Q33219">
        <v>-6.3252730000000001</v>
      </c>
      <c r="R33219">
        <v>-78.774845999999997</v>
      </c>
      <c r="S33219">
        <v>1</v>
      </c>
    </row>
    <row r="33220" spans="1:19" x14ac:dyDescent="0.25">
      <c r="A33220" t="s">
        <v>143063</v>
      </c>
      <c r="B33220" t="s">
        <v>143064</v>
      </c>
      <c r="C33220" t="s">
        <v>143064</v>
      </c>
      <c r="D33220" t="s">
        <v>143065</v>
      </c>
      <c r="E33220" t="s">
        <v>143066</v>
      </c>
      <c r="F33220" t="s">
        <v>1034</v>
      </c>
      <c r="G33220" t="s">
        <v>143067</v>
      </c>
      <c r="H33220" t="s">
        <v>338</v>
      </c>
      <c r="I33220" t="s">
        <v>1037</v>
      </c>
      <c r="K33220" t="s">
        <v>1059</v>
      </c>
      <c r="L33220">
        <v>60601</v>
      </c>
      <c r="M33220" t="s">
        <v>135772</v>
      </c>
      <c r="N33220" t="s">
        <v>142332</v>
      </c>
      <c r="O33220" t="s">
        <v>142332</v>
      </c>
      <c r="P33220">
        <v>1</v>
      </c>
      <c r="Q33220">
        <v>-6.3606870000000004</v>
      </c>
      <c r="R33220">
        <v>-78.906667999999996</v>
      </c>
      <c r="S33220">
        <v>1</v>
      </c>
    </row>
    <row r="33221" spans="1:19" x14ac:dyDescent="0.25">
      <c r="A33221" t="s">
        <v>143063</v>
      </c>
      <c r="B33221" t="s">
        <v>143064</v>
      </c>
      <c r="C33221" t="s">
        <v>143068</v>
      </c>
      <c r="D33221" t="s">
        <v>143065</v>
      </c>
      <c r="E33221" t="s">
        <v>143069</v>
      </c>
      <c r="F33221" t="s">
        <v>1034</v>
      </c>
      <c r="G33221" t="s">
        <v>143067</v>
      </c>
      <c r="H33221" t="s">
        <v>1036</v>
      </c>
      <c r="I33221" t="s">
        <v>1037</v>
      </c>
      <c r="K33221" t="s">
        <v>1059</v>
      </c>
      <c r="L33221">
        <v>60601</v>
      </c>
      <c r="M33221" t="s">
        <v>135772</v>
      </c>
      <c r="N33221" t="s">
        <v>142332</v>
      </c>
      <c r="O33221" t="s">
        <v>142332</v>
      </c>
      <c r="P33221">
        <v>2</v>
      </c>
      <c r="Q33221">
        <v>-6.3606870000000004</v>
      </c>
      <c r="R33221">
        <v>-78.906667999999996</v>
      </c>
      <c r="S33221">
        <v>1</v>
      </c>
    </row>
    <row r="33222" spans="1:19" x14ac:dyDescent="0.25">
      <c r="A33222" t="s">
        <v>143070</v>
      </c>
      <c r="B33222" t="s">
        <v>143071</v>
      </c>
      <c r="C33222" t="s">
        <v>143071</v>
      </c>
      <c r="D33222" t="s">
        <v>143072</v>
      </c>
      <c r="E33222" t="s">
        <v>143073</v>
      </c>
      <c r="F33222" t="s">
        <v>1034</v>
      </c>
      <c r="G33222" t="s">
        <v>143074</v>
      </c>
      <c r="H33222" t="s">
        <v>338</v>
      </c>
      <c r="I33222" t="s">
        <v>1037</v>
      </c>
      <c r="K33222" t="s">
        <v>1059</v>
      </c>
      <c r="L33222">
        <v>60601</v>
      </c>
      <c r="M33222" t="s">
        <v>135772</v>
      </c>
      <c r="N33222" t="s">
        <v>142332</v>
      </c>
      <c r="O33222" t="s">
        <v>142332</v>
      </c>
      <c r="P33222">
        <v>1</v>
      </c>
      <c r="Q33222">
        <v>-6.3932989999999998</v>
      </c>
      <c r="R33222">
        <v>-78.798637999999997</v>
      </c>
      <c r="S33222">
        <v>1</v>
      </c>
    </row>
    <row r="33223" spans="1:19" x14ac:dyDescent="0.25">
      <c r="A33223" t="s">
        <v>143075</v>
      </c>
      <c r="B33223" t="s">
        <v>143076</v>
      </c>
      <c r="C33223" t="s">
        <v>143076</v>
      </c>
      <c r="E33223" t="s">
        <v>143077</v>
      </c>
      <c r="F33223" t="s">
        <v>1034</v>
      </c>
      <c r="G33223" t="s">
        <v>17847</v>
      </c>
      <c r="H33223" t="s">
        <v>341</v>
      </c>
      <c r="I33223" t="s">
        <v>1087</v>
      </c>
      <c r="K33223" t="s">
        <v>1039</v>
      </c>
      <c r="L33223">
        <v>60601</v>
      </c>
      <c r="M33223" t="s">
        <v>135772</v>
      </c>
      <c r="N33223" t="s">
        <v>142332</v>
      </c>
      <c r="O33223" t="s">
        <v>142332</v>
      </c>
      <c r="P33223">
        <v>1</v>
      </c>
      <c r="Q33223">
        <v>-6.3789259999999999</v>
      </c>
      <c r="R33223">
        <v>-78.816450000000003</v>
      </c>
      <c r="S33223">
        <v>1</v>
      </c>
    </row>
    <row r="33224" spans="1:19" x14ac:dyDescent="0.25">
      <c r="A33224" t="s">
        <v>143075</v>
      </c>
      <c r="B33224" t="s">
        <v>143076</v>
      </c>
      <c r="C33224" t="s">
        <v>143078</v>
      </c>
      <c r="E33224" t="s">
        <v>143079</v>
      </c>
      <c r="F33224" t="s">
        <v>1034</v>
      </c>
      <c r="G33224" t="s">
        <v>17847</v>
      </c>
      <c r="H33224" t="s">
        <v>338</v>
      </c>
      <c r="I33224" t="s">
        <v>1087</v>
      </c>
      <c r="K33224" t="s">
        <v>1039</v>
      </c>
      <c r="L33224">
        <v>60601</v>
      </c>
      <c r="M33224" t="s">
        <v>135772</v>
      </c>
      <c r="N33224" t="s">
        <v>142332</v>
      </c>
      <c r="O33224" t="s">
        <v>142332</v>
      </c>
      <c r="P33224">
        <v>2</v>
      </c>
      <c r="Q33224">
        <v>-6.3789259999999999</v>
      </c>
      <c r="R33224">
        <v>-78.816450000000003</v>
      </c>
      <c r="S33224">
        <v>1</v>
      </c>
    </row>
    <row r="33225" spans="1:19" x14ac:dyDescent="0.25">
      <c r="A33225" t="s">
        <v>143075</v>
      </c>
      <c r="B33225" t="s">
        <v>143076</v>
      </c>
      <c r="C33225" t="s">
        <v>143080</v>
      </c>
      <c r="E33225" t="s">
        <v>143081</v>
      </c>
      <c r="F33225" t="s">
        <v>1034</v>
      </c>
      <c r="G33225" t="s">
        <v>17847</v>
      </c>
      <c r="H33225" t="s">
        <v>1169</v>
      </c>
      <c r="I33225" t="s">
        <v>1087</v>
      </c>
      <c r="K33225" t="s">
        <v>1039</v>
      </c>
      <c r="L33225">
        <v>60601</v>
      </c>
      <c r="M33225" t="s">
        <v>135772</v>
      </c>
      <c r="N33225" t="s">
        <v>142332</v>
      </c>
      <c r="O33225" t="s">
        <v>142332</v>
      </c>
      <c r="P33225">
        <v>3</v>
      </c>
      <c r="Q33225">
        <v>-6.3789259999999999</v>
      </c>
      <c r="R33225">
        <v>-78.816450000000003</v>
      </c>
      <c r="S33225">
        <v>1</v>
      </c>
    </row>
    <row r="33226" spans="1:19" x14ac:dyDescent="0.25">
      <c r="A33226" t="s">
        <v>143075</v>
      </c>
      <c r="B33226" t="s">
        <v>143076</v>
      </c>
      <c r="C33226" t="s">
        <v>143082</v>
      </c>
      <c r="E33226" t="s">
        <v>143083</v>
      </c>
      <c r="F33226" t="s">
        <v>1034</v>
      </c>
      <c r="G33226" t="s">
        <v>17847</v>
      </c>
      <c r="H33226" t="s">
        <v>1164</v>
      </c>
      <c r="I33226" t="s">
        <v>1087</v>
      </c>
      <c r="K33226" t="s">
        <v>1039</v>
      </c>
      <c r="L33226">
        <v>60601</v>
      </c>
      <c r="M33226" t="s">
        <v>135772</v>
      </c>
      <c r="N33226" t="s">
        <v>142332</v>
      </c>
      <c r="O33226" t="s">
        <v>142332</v>
      </c>
      <c r="P33226">
        <v>4</v>
      </c>
      <c r="Q33226">
        <v>-6.3789259999999999</v>
      </c>
      <c r="R33226">
        <v>-78.816450000000003</v>
      </c>
      <c r="S33226">
        <v>1</v>
      </c>
    </row>
    <row r="33227" spans="1:19" x14ac:dyDescent="0.25">
      <c r="A33227" t="s">
        <v>143075</v>
      </c>
      <c r="B33227" t="s">
        <v>143076</v>
      </c>
      <c r="C33227" t="s">
        <v>143084</v>
      </c>
      <c r="E33227" t="s">
        <v>143085</v>
      </c>
      <c r="F33227" t="s">
        <v>1034</v>
      </c>
      <c r="G33227" t="s">
        <v>17847</v>
      </c>
      <c r="H33227" t="s">
        <v>1036</v>
      </c>
      <c r="I33227" t="s">
        <v>1087</v>
      </c>
      <c r="K33227" t="s">
        <v>1039</v>
      </c>
      <c r="L33227">
        <v>60601</v>
      </c>
      <c r="M33227" t="s">
        <v>135772</v>
      </c>
      <c r="N33227" t="s">
        <v>142332</v>
      </c>
      <c r="O33227" t="s">
        <v>142332</v>
      </c>
      <c r="P33227">
        <v>5</v>
      </c>
      <c r="Q33227">
        <v>-6.3789259999999999</v>
      </c>
      <c r="R33227">
        <v>-78.816450000000003</v>
      </c>
      <c r="S33227">
        <v>1</v>
      </c>
    </row>
    <row r="33228" spans="1:19" x14ac:dyDescent="0.25">
      <c r="A33228" t="s">
        <v>143086</v>
      </c>
      <c r="B33228" t="s">
        <v>143087</v>
      </c>
      <c r="C33228" t="s">
        <v>143087</v>
      </c>
      <c r="D33228" t="s">
        <v>143088</v>
      </c>
      <c r="E33228" t="s">
        <v>143089</v>
      </c>
      <c r="F33228" t="s">
        <v>1034</v>
      </c>
      <c r="G33228" t="s">
        <v>77143</v>
      </c>
      <c r="H33228" t="s">
        <v>338</v>
      </c>
      <c r="I33228" t="s">
        <v>1037</v>
      </c>
      <c r="K33228" t="s">
        <v>1059</v>
      </c>
      <c r="L33228">
        <v>60601</v>
      </c>
      <c r="M33228" t="s">
        <v>135772</v>
      </c>
      <c r="N33228" t="s">
        <v>142332</v>
      </c>
      <c r="O33228" t="s">
        <v>142332</v>
      </c>
      <c r="P33228">
        <v>1</v>
      </c>
      <c r="Q33228">
        <v>-6.3819900000000001</v>
      </c>
      <c r="R33228">
        <v>-78.872110000000006</v>
      </c>
      <c r="S33228">
        <v>1</v>
      </c>
    </row>
    <row r="33229" spans="1:19" x14ac:dyDescent="0.25">
      <c r="A33229" t="s">
        <v>143090</v>
      </c>
      <c r="B33229" t="s">
        <v>143091</v>
      </c>
      <c r="C33229" t="s">
        <v>143091</v>
      </c>
      <c r="D33229" t="s">
        <v>143092</v>
      </c>
      <c r="E33229" t="s">
        <v>143093</v>
      </c>
      <c r="F33229" t="s">
        <v>1034</v>
      </c>
      <c r="G33229" t="s">
        <v>143094</v>
      </c>
      <c r="H33229" t="s">
        <v>338</v>
      </c>
      <c r="I33229" t="s">
        <v>1037</v>
      </c>
      <c r="K33229" t="s">
        <v>1059</v>
      </c>
      <c r="L33229">
        <v>60601</v>
      </c>
      <c r="M33229" t="s">
        <v>135772</v>
      </c>
      <c r="N33229" t="s">
        <v>142332</v>
      </c>
      <c r="O33229" t="s">
        <v>142332</v>
      </c>
      <c r="P33229">
        <v>1</v>
      </c>
      <c r="Q33229">
        <v>-6.4458700000000002</v>
      </c>
      <c r="R33229">
        <v>-78.822419999999994</v>
      </c>
      <c r="S33229">
        <v>1</v>
      </c>
    </row>
    <row r="33230" spans="1:19" x14ac:dyDescent="0.25">
      <c r="A33230" t="s">
        <v>143095</v>
      </c>
      <c r="B33230" t="s">
        <v>143096</v>
      </c>
      <c r="C33230" t="s">
        <v>143096</v>
      </c>
      <c r="D33230" t="s">
        <v>143097</v>
      </c>
      <c r="E33230" t="s">
        <v>143098</v>
      </c>
      <c r="F33230" t="s">
        <v>1034</v>
      </c>
      <c r="G33230" t="s">
        <v>143099</v>
      </c>
      <c r="H33230" t="s">
        <v>338</v>
      </c>
      <c r="I33230" t="s">
        <v>1037</v>
      </c>
      <c r="K33230" t="s">
        <v>1059</v>
      </c>
      <c r="L33230">
        <v>60601</v>
      </c>
      <c r="M33230" t="s">
        <v>135772</v>
      </c>
      <c r="N33230" t="s">
        <v>142332</v>
      </c>
      <c r="O33230" t="s">
        <v>142332</v>
      </c>
      <c r="P33230">
        <v>1</v>
      </c>
      <c r="Q33230">
        <v>-6.4032499999999999</v>
      </c>
      <c r="R33230">
        <v>-78.72851</v>
      </c>
      <c r="S33230">
        <v>1</v>
      </c>
    </row>
    <row r="33231" spans="1:19" x14ac:dyDescent="0.25">
      <c r="A33231" t="s">
        <v>143100</v>
      </c>
      <c r="B33231" t="s">
        <v>143101</v>
      </c>
      <c r="C33231" t="s">
        <v>143101</v>
      </c>
      <c r="D33231" t="s">
        <v>143102</v>
      </c>
      <c r="E33231" t="s">
        <v>143103</v>
      </c>
      <c r="F33231" t="s">
        <v>1034</v>
      </c>
      <c r="G33231" t="s">
        <v>31360</v>
      </c>
      <c r="H33231" t="s">
        <v>338</v>
      </c>
      <c r="I33231" t="s">
        <v>1037</v>
      </c>
      <c r="K33231" t="s">
        <v>1059</v>
      </c>
      <c r="L33231">
        <v>60601</v>
      </c>
      <c r="M33231" t="s">
        <v>135772</v>
      </c>
      <c r="N33231" t="s">
        <v>142332</v>
      </c>
      <c r="O33231" t="s">
        <v>142332</v>
      </c>
      <c r="P33231">
        <v>1</v>
      </c>
      <c r="Q33231">
        <v>-6.4251829999999996</v>
      </c>
      <c r="R33231">
        <v>-78.792706999999993</v>
      </c>
      <c r="S33231">
        <v>1</v>
      </c>
    </row>
    <row r="33232" spans="1:19" x14ac:dyDescent="0.25">
      <c r="A33232" t="s">
        <v>143104</v>
      </c>
      <c r="B33232" t="s">
        <v>143105</v>
      </c>
      <c r="C33232" t="s">
        <v>143105</v>
      </c>
      <c r="D33232" t="s">
        <v>143106</v>
      </c>
      <c r="E33232" t="s">
        <v>143107</v>
      </c>
      <c r="F33232" t="s">
        <v>1034</v>
      </c>
      <c r="G33232" t="s">
        <v>143108</v>
      </c>
      <c r="H33232" t="s">
        <v>338</v>
      </c>
      <c r="I33232" t="s">
        <v>1037</v>
      </c>
      <c r="K33232" t="s">
        <v>1059</v>
      </c>
      <c r="L33232">
        <v>60601</v>
      </c>
      <c r="M33232" t="s">
        <v>135772</v>
      </c>
      <c r="N33232" t="s">
        <v>142332</v>
      </c>
      <c r="O33232" t="s">
        <v>142332</v>
      </c>
      <c r="P33232">
        <v>1</v>
      </c>
      <c r="Q33232">
        <v>-6.4433030000000002</v>
      </c>
      <c r="R33232">
        <v>-78.872636</v>
      </c>
      <c r="S33232">
        <v>1</v>
      </c>
    </row>
    <row r="33233" spans="1:19" x14ac:dyDescent="0.25">
      <c r="A33233" t="s">
        <v>143109</v>
      </c>
      <c r="B33233" t="s">
        <v>143110</v>
      </c>
      <c r="C33233" t="s">
        <v>143110</v>
      </c>
      <c r="D33233" t="s">
        <v>143111</v>
      </c>
      <c r="E33233" t="s">
        <v>143112</v>
      </c>
      <c r="F33233" t="s">
        <v>1034</v>
      </c>
      <c r="G33233" t="s">
        <v>143113</v>
      </c>
      <c r="H33233" t="s">
        <v>338</v>
      </c>
      <c r="I33233" t="s">
        <v>1037</v>
      </c>
      <c r="K33233" t="s">
        <v>1059</v>
      </c>
      <c r="L33233">
        <v>60601</v>
      </c>
      <c r="M33233" t="s">
        <v>135772</v>
      </c>
      <c r="N33233" t="s">
        <v>142332</v>
      </c>
      <c r="O33233" t="s">
        <v>142332</v>
      </c>
      <c r="P33233">
        <v>1</v>
      </c>
      <c r="Q33233">
        <v>-6.4954679999999998</v>
      </c>
      <c r="R33233">
        <v>-78.810107000000002</v>
      </c>
      <c r="S33233">
        <v>1</v>
      </c>
    </row>
    <row r="33234" spans="1:19" x14ac:dyDescent="0.25">
      <c r="A33234" t="s">
        <v>143114</v>
      </c>
      <c r="B33234" t="s">
        <v>143115</v>
      </c>
      <c r="C33234" t="s">
        <v>143115</v>
      </c>
      <c r="D33234" t="s">
        <v>143116</v>
      </c>
      <c r="E33234" t="s">
        <v>143117</v>
      </c>
      <c r="F33234" t="s">
        <v>1034</v>
      </c>
      <c r="G33234" t="s">
        <v>143118</v>
      </c>
      <c r="H33234" t="s">
        <v>338</v>
      </c>
      <c r="I33234" t="s">
        <v>1037</v>
      </c>
      <c r="K33234" t="s">
        <v>1059</v>
      </c>
      <c r="L33234">
        <v>60601</v>
      </c>
      <c r="M33234" t="s">
        <v>135772</v>
      </c>
      <c r="N33234" t="s">
        <v>142332</v>
      </c>
      <c r="O33234" t="s">
        <v>142332</v>
      </c>
      <c r="P33234">
        <v>1</v>
      </c>
      <c r="Q33234">
        <v>-6.4309940000000001</v>
      </c>
      <c r="R33234">
        <v>-78.745232999999999</v>
      </c>
      <c r="S33234">
        <v>1</v>
      </c>
    </row>
    <row r="33235" spans="1:19" x14ac:dyDescent="0.25">
      <c r="A33235" t="s">
        <v>143119</v>
      </c>
      <c r="B33235" t="s">
        <v>143120</v>
      </c>
      <c r="C33235" t="s">
        <v>143120</v>
      </c>
      <c r="D33235" t="s">
        <v>143121</v>
      </c>
      <c r="E33235" t="s">
        <v>143122</v>
      </c>
      <c r="F33235" t="s">
        <v>1034</v>
      </c>
      <c r="G33235" t="s">
        <v>143123</v>
      </c>
      <c r="H33235" t="s">
        <v>338</v>
      </c>
      <c r="I33235" t="s">
        <v>1037</v>
      </c>
      <c r="K33235" t="s">
        <v>1059</v>
      </c>
      <c r="L33235">
        <v>60601</v>
      </c>
      <c r="M33235" t="s">
        <v>135772</v>
      </c>
      <c r="N33235" t="s">
        <v>142332</v>
      </c>
      <c r="O33235" t="s">
        <v>142332</v>
      </c>
      <c r="P33235">
        <v>1</v>
      </c>
      <c r="Q33235">
        <v>-6.4180999999999999</v>
      </c>
      <c r="R33235">
        <v>-78.869646000000003</v>
      </c>
      <c r="S33235">
        <v>1</v>
      </c>
    </row>
    <row r="33236" spans="1:19" x14ac:dyDescent="0.25">
      <c r="A33236" t="s">
        <v>143124</v>
      </c>
      <c r="B33236" t="s">
        <v>143125</v>
      </c>
      <c r="C33236" t="s">
        <v>143125</v>
      </c>
      <c r="D33236" t="s">
        <v>143126</v>
      </c>
      <c r="E33236" t="s">
        <v>143127</v>
      </c>
      <c r="F33236" t="s">
        <v>1034</v>
      </c>
      <c r="G33236" t="s">
        <v>143128</v>
      </c>
      <c r="H33236" t="s">
        <v>338</v>
      </c>
      <c r="I33236" t="s">
        <v>1037</v>
      </c>
      <c r="K33236" t="s">
        <v>1059</v>
      </c>
      <c r="L33236">
        <v>60601</v>
      </c>
      <c r="M33236" t="s">
        <v>135772</v>
      </c>
      <c r="N33236" t="s">
        <v>142332</v>
      </c>
      <c r="O33236" t="s">
        <v>142332</v>
      </c>
      <c r="P33236">
        <v>1</v>
      </c>
      <c r="Q33236">
        <v>-6.338578</v>
      </c>
      <c r="R33236">
        <v>-78.873583999999994</v>
      </c>
      <c r="S33236">
        <v>1</v>
      </c>
    </row>
    <row r="33237" spans="1:19" x14ac:dyDescent="0.25">
      <c r="A33237" t="s">
        <v>143129</v>
      </c>
      <c r="B33237" t="s">
        <v>143130</v>
      </c>
      <c r="C33237" t="s">
        <v>143130</v>
      </c>
      <c r="D33237" t="s">
        <v>143131</v>
      </c>
      <c r="E33237" t="s">
        <v>143132</v>
      </c>
      <c r="F33237" t="s">
        <v>1034</v>
      </c>
      <c r="G33237" t="s">
        <v>143133</v>
      </c>
      <c r="H33237" t="s">
        <v>338</v>
      </c>
      <c r="I33237" t="s">
        <v>1037</v>
      </c>
      <c r="K33237" t="s">
        <v>1059</v>
      </c>
      <c r="L33237">
        <v>60601</v>
      </c>
      <c r="M33237" t="s">
        <v>135772</v>
      </c>
      <c r="N33237" t="s">
        <v>142332</v>
      </c>
      <c r="O33237" t="s">
        <v>142332</v>
      </c>
      <c r="P33237">
        <v>1</v>
      </c>
      <c r="Q33237">
        <v>-6.3668149999999999</v>
      </c>
      <c r="R33237">
        <v>-78.915349000000006</v>
      </c>
      <c r="S33237">
        <v>1</v>
      </c>
    </row>
    <row r="33238" spans="1:19" x14ac:dyDescent="0.25">
      <c r="A33238" t="s">
        <v>143134</v>
      </c>
      <c r="B33238" t="s">
        <v>143135</v>
      </c>
      <c r="C33238" t="s">
        <v>143135</v>
      </c>
      <c r="D33238" t="s">
        <v>143136</v>
      </c>
      <c r="E33238" t="s">
        <v>143137</v>
      </c>
      <c r="F33238" t="s">
        <v>1034</v>
      </c>
      <c r="G33238" t="s">
        <v>143138</v>
      </c>
      <c r="H33238" t="s">
        <v>338</v>
      </c>
      <c r="I33238" t="s">
        <v>1037</v>
      </c>
      <c r="K33238" t="s">
        <v>1059</v>
      </c>
      <c r="L33238">
        <v>60601</v>
      </c>
      <c r="M33238" t="s">
        <v>135772</v>
      </c>
      <c r="N33238" t="s">
        <v>142332</v>
      </c>
      <c r="O33238" t="s">
        <v>142332</v>
      </c>
      <c r="P33238">
        <v>1</v>
      </c>
      <c r="Q33238">
        <v>-6.5287309999999996</v>
      </c>
      <c r="R33238">
        <v>-78.763761000000002</v>
      </c>
      <c r="S33238">
        <v>1</v>
      </c>
    </row>
    <row r="33239" spans="1:19" x14ac:dyDescent="0.25">
      <c r="A33239" t="s">
        <v>143139</v>
      </c>
      <c r="B33239" t="s">
        <v>143140</v>
      </c>
      <c r="C33239" t="s">
        <v>143140</v>
      </c>
      <c r="D33239" t="s">
        <v>143141</v>
      </c>
      <c r="E33239" t="s">
        <v>143142</v>
      </c>
      <c r="F33239" t="s">
        <v>1034</v>
      </c>
      <c r="G33239" t="s">
        <v>143143</v>
      </c>
      <c r="H33239" t="s">
        <v>338</v>
      </c>
      <c r="I33239" t="s">
        <v>1037</v>
      </c>
      <c r="K33239" t="s">
        <v>1059</v>
      </c>
      <c r="L33239">
        <v>60601</v>
      </c>
      <c r="M33239" t="s">
        <v>135772</v>
      </c>
      <c r="N33239" t="s">
        <v>142332</v>
      </c>
      <c r="O33239" t="s">
        <v>142332</v>
      </c>
      <c r="P33239">
        <v>1</v>
      </c>
      <c r="Q33239">
        <v>-6.4337939999999998</v>
      </c>
      <c r="R33239">
        <v>-78.834654999999998</v>
      </c>
      <c r="S33239">
        <v>1</v>
      </c>
    </row>
    <row r="33240" spans="1:19" x14ac:dyDescent="0.25">
      <c r="A33240" t="s">
        <v>143144</v>
      </c>
      <c r="B33240" t="s">
        <v>143145</v>
      </c>
      <c r="C33240" t="s">
        <v>143145</v>
      </c>
      <c r="D33240" t="s">
        <v>143146</v>
      </c>
      <c r="E33240" t="s">
        <v>143147</v>
      </c>
      <c r="F33240" t="s">
        <v>1034</v>
      </c>
      <c r="G33240" t="s">
        <v>143148</v>
      </c>
      <c r="H33240" t="s">
        <v>338</v>
      </c>
      <c r="I33240" t="s">
        <v>1037</v>
      </c>
      <c r="K33240" t="s">
        <v>1059</v>
      </c>
      <c r="L33240">
        <v>60601</v>
      </c>
      <c r="M33240" t="s">
        <v>135772</v>
      </c>
      <c r="N33240" t="s">
        <v>142332</v>
      </c>
      <c r="O33240" t="s">
        <v>142332</v>
      </c>
      <c r="P33240">
        <v>1</v>
      </c>
      <c r="Q33240">
        <v>-6.3999220000000001</v>
      </c>
      <c r="R33240">
        <v>-78.832051000000007</v>
      </c>
      <c r="S33240">
        <v>1</v>
      </c>
    </row>
    <row r="33241" spans="1:19" x14ac:dyDescent="0.25">
      <c r="A33241" t="s">
        <v>143149</v>
      </c>
      <c r="B33241" t="s">
        <v>143150</v>
      </c>
      <c r="C33241" t="s">
        <v>143150</v>
      </c>
      <c r="D33241" t="s">
        <v>143151</v>
      </c>
      <c r="E33241" t="s">
        <v>143152</v>
      </c>
      <c r="F33241" t="s">
        <v>1034</v>
      </c>
      <c r="G33241" t="s">
        <v>143153</v>
      </c>
      <c r="H33241" t="s">
        <v>338</v>
      </c>
      <c r="I33241" t="s">
        <v>1037</v>
      </c>
      <c r="K33241" t="s">
        <v>1059</v>
      </c>
      <c r="L33241">
        <v>60601</v>
      </c>
      <c r="M33241" t="s">
        <v>135772</v>
      </c>
      <c r="N33241" t="s">
        <v>142332</v>
      </c>
      <c r="O33241" t="s">
        <v>142332</v>
      </c>
      <c r="P33241">
        <v>1</v>
      </c>
      <c r="Q33241">
        <v>-6.3766480000000003</v>
      </c>
      <c r="R33241">
        <v>-78.718293000000003</v>
      </c>
      <c r="S33241">
        <v>1</v>
      </c>
    </row>
    <row r="33242" spans="1:19" x14ac:dyDescent="0.25">
      <c r="A33242" t="s">
        <v>143154</v>
      </c>
      <c r="B33242" t="s">
        <v>143155</v>
      </c>
      <c r="C33242" t="s">
        <v>143155</v>
      </c>
      <c r="D33242" t="s">
        <v>143156</v>
      </c>
      <c r="E33242" t="s">
        <v>143157</v>
      </c>
      <c r="F33242" t="s">
        <v>1034</v>
      </c>
      <c r="G33242" t="s">
        <v>77403</v>
      </c>
      <c r="H33242" t="s">
        <v>338</v>
      </c>
      <c r="I33242" t="s">
        <v>1037</v>
      </c>
      <c r="K33242" t="s">
        <v>1059</v>
      </c>
      <c r="L33242">
        <v>60601</v>
      </c>
      <c r="M33242" t="s">
        <v>135772</v>
      </c>
      <c r="N33242" t="s">
        <v>142332</v>
      </c>
      <c r="O33242" t="s">
        <v>142332</v>
      </c>
      <c r="P33242">
        <v>1</v>
      </c>
      <c r="Q33242">
        <v>-6.5074399999999999</v>
      </c>
      <c r="R33242">
        <v>-78.787660000000002</v>
      </c>
      <c r="S33242">
        <v>1</v>
      </c>
    </row>
    <row r="33243" spans="1:19" x14ac:dyDescent="0.25">
      <c r="A33243" t="s">
        <v>143158</v>
      </c>
      <c r="B33243" t="s">
        <v>143159</v>
      </c>
      <c r="C33243" t="s">
        <v>143159</v>
      </c>
      <c r="D33243" t="s">
        <v>143160</v>
      </c>
      <c r="E33243" t="s">
        <v>143161</v>
      </c>
      <c r="F33243" t="s">
        <v>1034</v>
      </c>
      <c r="G33243" t="s">
        <v>143162</v>
      </c>
      <c r="H33243" t="s">
        <v>338</v>
      </c>
      <c r="I33243" t="s">
        <v>1037</v>
      </c>
      <c r="K33243" t="s">
        <v>1059</v>
      </c>
      <c r="L33243">
        <v>60601</v>
      </c>
      <c r="M33243" t="s">
        <v>135772</v>
      </c>
      <c r="N33243" t="s">
        <v>142332</v>
      </c>
      <c r="O33243" t="s">
        <v>142332</v>
      </c>
      <c r="P33243">
        <v>1</v>
      </c>
      <c r="Q33243">
        <v>-6.3338330000000003</v>
      </c>
      <c r="R33243">
        <v>-78.842274000000003</v>
      </c>
      <c r="S33243">
        <v>1</v>
      </c>
    </row>
    <row r="33244" spans="1:19" x14ac:dyDescent="0.25">
      <c r="A33244" t="s">
        <v>143163</v>
      </c>
      <c r="B33244" t="s">
        <v>143164</v>
      </c>
      <c r="C33244" t="s">
        <v>143164</v>
      </c>
      <c r="D33244" t="s">
        <v>143165</v>
      </c>
      <c r="E33244" t="s">
        <v>143166</v>
      </c>
      <c r="F33244" t="s">
        <v>1034</v>
      </c>
      <c r="G33244" t="s">
        <v>143167</v>
      </c>
      <c r="H33244" t="s">
        <v>338</v>
      </c>
      <c r="I33244" t="s">
        <v>1037</v>
      </c>
      <c r="K33244" t="s">
        <v>1059</v>
      </c>
      <c r="L33244">
        <v>60601</v>
      </c>
      <c r="M33244" t="s">
        <v>135772</v>
      </c>
      <c r="N33244" t="s">
        <v>142332</v>
      </c>
      <c r="O33244" t="s">
        <v>142332</v>
      </c>
      <c r="P33244">
        <v>1</v>
      </c>
      <c r="Q33244">
        <v>-6.4094009999999999</v>
      </c>
      <c r="R33244">
        <v>-78.850770999999995</v>
      </c>
      <c r="S33244">
        <v>1</v>
      </c>
    </row>
    <row r="33245" spans="1:19" x14ac:dyDescent="0.25">
      <c r="A33245" t="s">
        <v>143168</v>
      </c>
      <c r="B33245" t="s">
        <v>143169</v>
      </c>
      <c r="C33245" t="s">
        <v>143169</v>
      </c>
      <c r="D33245" t="s">
        <v>143170</v>
      </c>
      <c r="E33245" t="s">
        <v>143171</v>
      </c>
      <c r="F33245" t="s">
        <v>1034</v>
      </c>
      <c r="G33245" t="s">
        <v>37354</v>
      </c>
      <c r="H33245" t="s">
        <v>338</v>
      </c>
      <c r="I33245" t="s">
        <v>1037</v>
      </c>
      <c r="K33245" t="s">
        <v>1059</v>
      </c>
      <c r="L33245">
        <v>60601</v>
      </c>
      <c r="M33245" t="s">
        <v>135772</v>
      </c>
      <c r="N33245" t="s">
        <v>142332</v>
      </c>
      <c r="O33245" t="s">
        <v>142332</v>
      </c>
      <c r="P33245">
        <v>1</v>
      </c>
      <c r="Q33245">
        <v>-6.3225449999999999</v>
      </c>
      <c r="R33245">
        <v>-78.872557</v>
      </c>
      <c r="S33245">
        <v>1</v>
      </c>
    </row>
    <row r="33246" spans="1:19" x14ac:dyDescent="0.25">
      <c r="A33246" t="s">
        <v>143172</v>
      </c>
      <c r="B33246" t="s">
        <v>143173</v>
      </c>
      <c r="C33246" t="s">
        <v>143173</v>
      </c>
      <c r="D33246" t="s">
        <v>143174</v>
      </c>
      <c r="E33246" t="s">
        <v>143175</v>
      </c>
      <c r="F33246" t="s">
        <v>1034</v>
      </c>
      <c r="G33246" t="s">
        <v>36912</v>
      </c>
      <c r="H33246" t="s">
        <v>338</v>
      </c>
      <c r="I33246" t="s">
        <v>1037</v>
      </c>
      <c r="K33246" t="s">
        <v>1059</v>
      </c>
      <c r="L33246">
        <v>60601</v>
      </c>
      <c r="M33246" t="s">
        <v>135772</v>
      </c>
      <c r="N33246" t="s">
        <v>142332</v>
      </c>
      <c r="O33246" t="s">
        <v>142332</v>
      </c>
      <c r="P33246">
        <v>1</v>
      </c>
      <c r="Q33246">
        <v>-6.3850290000000003</v>
      </c>
      <c r="R33246">
        <v>-78.837829999999997</v>
      </c>
      <c r="S33246">
        <v>1</v>
      </c>
    </row>
    <row r="33247" spans="1:19" x14ac:dyDescent="0.25">
      <c r="A33247" t="s">
        <v>143176</v>
      </c>
      <c r="B33247" t="s">
        <v>143177</v>
      </c>
      <c r="C33247" t="s">
        <v>143177</v>
      </c>
      <c r="D33247" t="s">
        <v>143178</v>
      </c>
      <c r="E33247" t="s">
        <v>143179</v>
      </c>
      <c r="F33247" t="s">
        <v>1034</v>
      </c>
      <c r="G33247" t="s">
        <v>36000</v>
      </c>
      <c r="H33247" t="s">
        <v>338</v>
      </c>
      <c r="I33247" t="s">
        <v>1037</v>
      </c>
      <c r="K33247" t="s">
        <v>1059</v>
      </c>
      <c r="L33247">
        <v>60601</v>
      </c>
      <c r="M33247" t="s">
        <v>135772</v>
      </c>
      <c r="N33247" t="s">
        <v>142332</v>
      </c>
      <c r="O33247" t="s">
        <v>142332</v>
      </c>
      <c r="P33247">
        <v>1</v>
      </c>
      <c r="Q33247">
        <v>-6.2711379999999997</v>
      </c>
      <c r="R33247">
        <v>-78.926458999999994</v>
      </c>
      <c r="S33247">
        <v>1</v>
      </c>
    </row>
    <row r="33248" spans="1:19" x14ac:dyDescent="0.25">
      <c r="A33248" t="s">
        <v>143176</v>
      </c>
      <c r="B33248" t="s">
        <v>143180</v>
      </c>
      <c r="C33248" t="s">
        <v>143180</v>
      </c>
      <c r="D33248" t="s">
        <v>143181</v>
      </c>
      <c r="E33248" t="s">
        <v>143182</v>
      </c>
      <c r="F33248" t="s">
        <v>1034</v>
      </c>
      <c r="G33248" t="s">
        <v>53996</v>
      </c>
      <c r="H33248" t="s">
        <v>1036</v>
      </c>
      <c r="I33248" t="s">
        <v>1037</v>
      </c>
      <c r="K33248" t="s">
        <v>1059</v>
      </c>
      <c r="L33248">
        <v>60601</v>
      </c>
      <c r="M33248" t="s">
        <v>135772</v>
      </c>
      <c r="N33248" t="s">
        <v>142332</v>
      </c>
      <c r="O33248" t="s">
        <v>142332</v>
      </c>
      <c r="P33248">
        <v>2</v>
      </c>
      <c r="Q33248">
        <v>-6.2711379999999997</v>
      </c>
      <c r="R33248">
        <v>-78.926458999999994</v>
      </c>
      <c r="S33248">
        <v>2</v>
      </c>
    </row>
    <row r="33249" spans="1:19" x14ac:dyDescent="0.25">
      <c r="A33249" t="s">
        <v>143183</v>
      </c>
      <c r="B33249" t="s">
        <v>143184</v>
      </c>
      <c r="C33249" t="s">
        <v>143184</v>
      </c>
      <c r="D33249" t="s">
        <v>143185</v>
      </c>
      <c r="E33249" t="s">
        <v>143186</v>
      </c>
      <c r="F33249" t="s">
        <v>1034</v>
      </c>
      <c r="G33249" t="s">
        <v>143187</v>
      </c>
      <c r="H33249" t="s">
        <v>338</v>
      </c>
      <c r="I33249" t="s">
        <v>1037</v>
      </c>
      <c r="K33249" t="s">
        <v>1059</v>
      </c>
      <c r="L33249">
        <v>60601</v>
      </c>
      <c r="M33249" t="s">
        <v>135772</v>
      </c>
      <c r="N33249" t="s">
        <v>142332</v>
      </c>
      <c r="O33249" t="s">
        <v>142332</v>
      </c>
      <c r="P33249">
        <v>1</v>
      </c>
      <c r="Q33249">
        <v>-6.4340250000000001</v>
      </c>
      <c r="R33249">
        <v>-78.777000999999998</v>
      </c>
      <c r="S33249">
        <v>1</v>
      </c>
    </row>
    <row r="33250" spans="1:19" x14ac:dyDescent="0.25">
      <c r="A33250" t="s">
        <v>143188</v>
      </c>
      <c r="B33250" t="s">
        <v>143189</v>
      </c>
      <c r="C33250" t="s">
        <v>143189</v>
      </c>
      <c r="D33250" t="s">
        <v>143190</v>
      </c>
      <c r="E33250" t="s">
        <v>143191</v>
      </c>
      <c r="F33250" t="s">
        <v>1034</v>
      </c>
      <c r="G33250" t="s">
        <v>36520</v>
      </c>
      <c r="H33250" t="s">
        <v>338</v>
      </c>
      <c r="I33250" t="s">
        <v>1037</v>
      </c>
      <c r="K33250" t="s">
        <v>1059</v>
      </c>
      <c r="L33250">
        <v>60601</v>
      </c>
      <c r="M33250" t="s">
        <v>135772</v>
      </c>
      <c r="N33250" t="s">
        <v>142332</v>
      </c>
      <c r="O33250" t="s">
        <v>142332</v>
      </c>
      <c r="P33250">
        <v>1</v>
      </c>
      <c r="Q33250">
        <v>-6.4705969999999997</v>
      </c>
      <c r="R33250">
        <v>-78.812496999999993</v>
      </c>
      <c r="S33250">
        <v>1</v>
      </c>
    </row>
    <row r="33251" spans="1:19" x14ac:dyDescent="0.25">
      <c r="A33251" t="s">
        <v>143192</v>
      </c>
      <c r="B33251" t="s">
        <v>143193</v>
      </c>
      <c r="C33251" t="s">
        <v>143193</v>
      </c>
      <c r="D33251" t="s">
        <v>143194</v>
      </c>
      <c r="E33251" t="s">
        <v>143195</v>
      </c>
      <c r="F33251" t="s">
        <v>1034</v>
      </c>
      <c r="G33251" t="s">
        <v>143196</v>
      </c>
      <c r="H33251" t="s">
        <v>338</v>
      </c>
      <c r="I33251" t="s">
        <v>1037</v>
      </c>
      <c r="K33251" t="s">
        <v>1059</v>
      </c>
      <c r="L33251">
        <v>60601</v>
      </c>
      <c r="M33251" t="s">
        <v>135772</v>
      </c>
      <c r="N33251" t="s">
        <v>142332</v>
      </c>
      <c r="O33251" t="s">
        <v>142332</v>
      </c>
      <c r="P33251">
        <v>1</v>
      </c>
      <c r="Q33251">
        <v>-6.4162980000000003</v>
      </c>
      <c r="R33251">
        <v>-78.841789000000006</v>
      </c>
      <c r="S33251">
        <v>1</v>
      </c>
    </row>
    <row r="33252" spans="1:19" x14ac:dyDescent="0.25">
      <c r="A33252" t="s">
        <v>143197</v>
      </c>
      <c r="B33252" t="s">
        <v>143198</v>
      </c>
      <c r="C33252" t="s">
        <v>143198</v>
      </c>
      <c r="D33252" t="s">
        <v>143199</v>
      </c>
      <c r="E33252" t="s">
        <v>143200</v>
      </c>
      <c r="F33252" t="s">
        <v>1034</v>
      </c>
      <c r="G33252" t="s">
        <v>143201</v>
      </c>
      <c r="H33252" t="s">
        <v>338</v>
      </c>
      <c r="I33252" t="s">
        <v>1037</v>
      </c>
      <c r="K33252" t="s">
        <v>1059</v>
      </c>
      <c r="L33252">
        <v>60601</v>
      </c>
      <c r="M33252" t="s">
        <v>135772</v>
      </c>
      <c r="N33252" t="s">
        <v>142332</v>
      </c>
      <c r="O33252" t="s">
        <v>142332</v>
      </c>
      <c r="P33252">
        <v>1</v>
      </c>
      <c r="Q33252">
        <v>-6.3494060000000001</v>
      </c>
      <c r="R33252">
        <v>-78.814547000000005</v>
      </c>
      <c r="S33252">
        <v>1</v>
      </c>
    </row>
    <row r="33253" spans="1:19" x14ac:dyDescent="0.25">
      <c r="A33253" t="s">
        <v>143202</v>
      </c>
      <c r="B33253" t="s">
        <v>143203</v>
      </c>
      <c r="C33253" t="s">
        <v>143203</v>
      </c>
      <c r="D33253" t="s">
        <v>143204</v>
      </c>
      <c r="E33253" t="s">
        <v>143205</v>
      </c>
      <c r="F33253" t="s">
        <v>1034</v>
      </c>
      <c r="G33253" t="s">
        <v>143206</v>
      </c>
      <c r="H33253" t="s">
        <v>338</v>
      </c>
      <c r="I33253" t="s">
        <v>1037</v>
      </c>
      <c r="K33253" t="s">
        <v>1059</v>
      </c>
      <c r="L33253">
        <v>60601</v>
      </c>
      <c r="M33253" t="s">
        <v>135772</v>
      </c>
      <c r="N33253" t="s">
        <v>142332</v>
      </c>
      <c r="O33253" t="s">
        <v>142332</v>
      </c>
      <c r="P33253">
        <v>1</v>
      </c>
      <c r="Q33253">
        <v>-6.3481240000000003</v>
      </c>
      <c r="R33253">
        <v>-78.859061999999994</v>
      </c>
      <c r="S33253">
        <v>1</v>
      </c>
    </row>
    <row r="33254" spans="1:19" x14ac:dyDescent="0.25">
      <c r="A33254" t="s">
        <v>143207</v>
      </c>
      <c r="B33254" t="s">
        <v>143208</v>
      </c>
      <c r="C33254" t="s">
        <v>143208</v>
      </c>
      <c r="D33254" t="s">
        <v>143209</v>
      </c>
      <c r="E33254" t="s">
        <v>143210</v>
      </c>
      <c r="F33254" t="s">
        <v>1034</v>
      </c>
      <c r="G33254" t="s">
        <v>143211</v>
      </c>
      <c r="H33254" t="s">
        <v>338</v>
      </c>
      <c r="I33254" t="s">
        <v>1037</v>
      </c>
      <c r="K33254" t="s">
        <v>1059</v>
      </c>
      <c r="L33254">
        <v>60601</v>
      </c>
      <c r="M33254" t="s">
        <v>135772</v>
      </c>
      <c r="N33254" t="s">
        <v>142332</v>
      </c>
      <c r="O33254" t="s">
        <v>142332</v>
      </c>
      <c r="P33254">
        <v>1</v>
      </c>
      <c r="Q33254">
        <v>-6.3379399999999997</v>
      </c>
      <c r="R33254">
        <v>-78.791449999999998</v>
      </c>
      <c r="S33254">
        <v>1</v>
      </c>
    </row>
    <row r="33255" spans="1:19" x14ac:dyDescent="0.25">
      <c r="A33255" t="s">
        <v>143212</v>
      </c>
      <c r="B33255" t="s">
        <v>143213</v>
      </c>
      <c r="C33255" t="s">
        <v>143213</v>
      </c>
      <c r="D33255" t="s">
        <v>143214</v>
      </c>
      <c r="E33255" t="s">
        <v>143215</v>
      </c>
      <c r="F33255" t="s">
        <v>1034</v>
      </c>
      <c r="G33255" t="s">
        <v>143216</v>
      </c>
      <c r="H33255" t="s">
        <v>338</v>
      </c>
      <c r="I33255" t="s">
        <v>1037</v>
      </c>
      <c r="K33255" t="s">
        <v>1059</v>
      </c>
      <c r="L33255">
        <v>60601</v>
      </c>
      <c r="M33255" t="s">
        <v>135772</v>
      </c>
      <c r="N33255" t="s">
        <v>142332</v>
      </c>
      <c r="O33255" t="s">
        <v>142332</v>
      </c>
      <c r="P33255">
        <v>1</v>
      </c>
      <c r="Q33255">
        <v>-6.3629800000000003</v>
      </c>
      <c r="R33255">
        <v>-78.897999999999996</v>
      </c>
      <c r="S33255">
        <v>1</v>
      </c>
    </row>
    <row r="33256" spans="1:19" x14ac:dyDescent="0.25">
      <c r="A33256" t="s">
        <v>143212</v>
      </c>
      <c r="B33256" t="s">
        <v>143213</v>
      </c>
      <c r="C33256" t="s">
        <v>143217</v>
      </c>
      <c r="D33256" t="s">
        <v>143214</v>
      </c>
      <c r="E33256" t="s">
        <v>143218</v>
      </c>
      <c r="F33256" t="s">
        <v>1034</v>
      </c>
      <c r="G33256" t="s">
        <v>143216</v>
      </c>
      <c r="H33256" t="s">
        <v>341</v>
      </c>
      <c r="I33256" t="s">
        <v>1037</v>
      </c>
      <c r="K33256" t="s">
        <v>1059</v>
      </c>
      <c r="L33256">
        <v>60601</v>
      </c>
      <c r="M33256" t="s">
        <v>135772</v>
      </c>
      <c r="N33256" t="s">
        <v>142332</v>
      </c>
      <c r="O33256" t="s">
        <v>142332</v>
      </c>
      <c r="P33256">
        <v>3</v>
      </c>
      <c r="Q33256">
        <v>-6.3629800000000003</v>
      </c>
      <c r="R33256">
        <v>-78.897999999999996</v>
      </c>
      <c r="S33256">
        <v>1</v>
      </c>
    </row>
    <row r="33257" spans="1:19" x14ac:dyDescent="0.25">
      <c r="A33257" t="s">
        <v>143212</v>
      </c>
      <c r="B33257" t="s">
        <v>143219</v>
      </c>
      <c r="C33257" t="s">
        <v>143219</v>
      </c>
      <c r="D33257" t="s">
        <v>143220</v>
      </c>
      <c r="E33257" t="s">
        <v>143221</v>
      </c>
      <c r="F33257" t="s">
        <v>1034</v>
      </c>
      <c r="G33257" t="s">
        <v>37767</v>
      </c>
      <c r="H33257" t="s">
        <v>1036</v>
      </c>
      <c r="I33257" t="s">
        <v>1037</v>
      </c>
      <c r="K33257" t="s">
        <v>1059</v>
      </c>
      <c r="L33257">
        <v>60601</v>
      </c>
      <c r="M33257" t="s">
        <v>135772</v>
      </c>
      <c r="N33257" t="s">
        <v>142332</v>
      </c>
      <c r="O33257" t="s">
        <v>142332</v>
      </c>
      <c r="P33257">
        <v>2</v>
      </c>
      <c r="Q33257">
        <v>-6.3629800000000003</v>
      </c>
      <c r="R33257">
        <v>-78.897999999999996</v>
      </c>
      <c r="S33257">
        <v>2</v>
      </c>
    </row>
    <row r="33258" spans="1:19" x14ac:dyDescent="0.25">
      <c r="A33258" t="s">
        <v>143222</v>
      </c>
      <c r="B33258" t="s">
        <v>143223</v>
      </c>
      <c r="C33258" t="s">
        <v>143223</v>
      </c>
      <c r="D33258" t="s">
        <v>143224</v>
      </c>
      <c r="E33258" t="s">
        <v>143225</v>
      </c>
      <c r="F33258" t="s">
        <v>1034</v>
      </c>
      <c r="G33258" t="s">
        <v>143226</v>
      </c>
      <c r="H33258" t="s">
        <v>338</v>
      </c>
      <c r="I33258" t="s">
        <v>1037</v>
      </c>
      <c r="K33258" t="s">
        <v>1059</v>
      </c>
      <c r="L33258">
        <v>60601</v>
      </c>
      <c r="M33258" t="s">
        <v>135772</v>
      </c>
      <c r="N33258" t="s">
        <v>142332</v>
      </c>
      <c r="O33258" t="s">
        <v>142332</v>
      </c>
      <c r="P33258">
        <v>1</v>
      </c>
      <c r="Q33258">
        <v>-6.523307</v>
      </c>
      <c r="R33258">
        <v>-78.784300999999999</v>
      </c>
      <c r="S33258">
        <v>1</v>
      </c>
    </row>
    <row r="33259" spans="1:19" x14ac:dyDescent="0.25">
      <c r="A33259" t="s">
        <v>143227</v>
      </c>
      <c r="B33259" t="s">
        <v>143228</v>
      </c>
      <c r="C33259" t="s">
        <v>143228</v>
      </c>
      <c r="D33259" t="s">
        <v>143229</v>
      </c>
      <c r="E33259" t="s">
        <v>143230</v>
      </c>
      <c r="F33259" t="s">
        <v>1034</v>
      </c>
      <c r="G33259" t="s">
        <v>143231</v>
      </c>
      <c r="H33259" t="s">
        <v>338</v>
      </c>
      <c r="I33259" t="s">
        <v>1037</v>
      </c>
      <c r="K33259" t="s">
        <v>1059</v>
      </c>
      <c r="L33259">
        <v>60601</v>
      </c>
      <c r="M33259" t="s">
        <v>135772</v>
      </c>
      <c r="N33259" t="s">
        <v>142332</v>
      </c>
      <c r="O33259" t="s">
        <v>142332</v>
      </c>
      <c r="P33259">
        <v>1</v>
      </c>
      <c r="Q33259">
        <v>-6.3366670000000003</v>
      </c>
      <c r="R33259">
        <v>-78.943633000000005</v>
      </c>
      <c r="S33259">
        <v>1</v>
      </c>
    </row>
    <row r="33260" spans="1:19" x14ac:dyDescent="0.25">
      <c r="A33260" t="s">
        <v>143232</v>
      </c>
      <c r="B33260" t="s">
        <v>143233</v>
      </c>
      <c r="C33260" t="s">
        <v>143233</v>
      </c>
      <c r="D33260" t="s">
        <v>143234</v>
      </c>
      <c r="E33260" t="s">
        <v>143235</v>
      </c>
      <c r="F33260" t="s">
        <v>1034</v>
      </c>
      <c r="G33260" t="s">
        <v>35966</v>
      </c>
      <c r="H33260" t="s">
        <v>338</v>
      </c>
      <c r="I33260" t="s">
        <v>1037</v>
      </c>
      <c r="K33260" t="s">
        <v>1059</v>
      </c>
      <c r="L33260">
        <v>60601</v>
      </c>
      <c r="M33260" t="s">
        <v>135772</v>
      </c>
      <c r="N33260" t="s">
        <v>142332</v>
      </c>
      <c r="O33260" t="s">
        <v>142332</v>
      </c>
      <c r="P33260">
        <v>1</v>
      </c>
      <c r="Q33260">
        <v>-6.3967049999999999</v>
      </c>
      <c r="R33260">
        <v>-78.895922999999996</v>
      </c>
      <c r="S33260">
        <v>1</v>
      </c>
    </row>
    <row r="33261" spans="1:19" x14ac:dyDescent="0.25">
      <c r="A33261" t="s">
        <v>143236</v>
      </c>
      <c r="B33261" t="s">
        <v>143237</v>
      </c>
      <c r="C33261" t="s">
        <v>143237</v>
      </c>
      <c r="D33261" t="s">
        <v>143238</v>
      </c>
      <c r="E33261" t="s">
        <v>143239</v>
      </c>
      <c r="F33261" t="s">
        <v>1034</v>
      </c>
      <c r="G33261" t="s">
        <v>143240</v>
      </c>
      <c r="H33261" t="s">
        <v>338</v>
      </c>
      <c r="I33261" t="s">
        <v>1037</v>
      </c>
      <c r="K33261" t="s">
        <v>1059</v>
      </c>
      <c r="L33261">
        <v>60601</v>
      </c>
      <c r="M33261" t="s">
        <v>135772</v>
      </c>
      <c r="N33261" t="s">
        <v>142332</v>
      </c>
      <c r="O33261" t="s">
        <v>142332</v>
      </c>
      <c r="P33261">
        <v>1</v>
      </c>
      <c r="Q33261">
        <v>-6.2837019999999999</v>
      </c>
      <c r="R33261">
        <v>-78.946411999999995</v>
      </c>
      <c r="S33261">
        <v>1</v>
      </c>
    </row>
    <row r="33262" spans="1:19" x14ac:dyDescent="0.25">
      <c r="A33262" t="s">
        <v>143241</v>
      </c>
      <c r="B33262" t="s">
        <v>143242</v>
      </c>
      <c r="C33262" t="s">
        <v>143242</v>
      </c>
      <c r="D33262" t="s">
        <v>143243</v>
      </c>
      <c r="E33262" t="s">
        <v>143244</v>
      </c>
      <c r="F33262" t="s">
        <v>1034</v>
      </c>
      <c r="G33262" t="s">
        <v>143245</v>
      </c>
      <c r="H33262" t="s">
        <v>338</v>
      </c>
      <c r="I33262" t="s">
        <v>1037</v>
      </c>
      <c r="K33262" t="s">
        <v>1059</v>
      </c>
      <c r="L33262">
        <v>60601</v>
      </c>
      <c r="M33262" t="s">
        <v>135772</v>
      </c>
      <c r="N33262" t="s">
        <v>142332</v>
      </c>
      <c r="O33262" t="s">
        <v>142332</v>
      </c>
      <c r="P33262">
        <v>1</v>
      </c>
      <c r="Q33262">
        <v>-6.4297690000000003</v>
      </c>
      <c r="R33262">
        <v>-78.820786999999996</v>
      </c>
      <c r="S33262">
        <v>1</v>
      </c>
    </row>
    <row r="33263" spans="1:19" x14ac:dyDescent="0.25">
      <c r="A33263" t="s">
        <v>143246</v>
      </c>
      <c r="B33263" t="s">
        <v>143247</v>
      </c>
      <c r="C33263" t="s">
        <v>143247</v>
      </c>
      <c r="E33263" t="s">
        <v>143248</v>
      </c>
      <c r="F33263" t="s">
        <v>1034</v>
      </c>
      <c r="G33263" t="s">
        <v>143249</v>
      </c>
      <c r="H33263" t="s">
        <v>338</v>
      </c>
      <c r="I33263" t="s">
        <v>1037</v>
      </c>
      <c r="K33263" t="s">
        <v>1059</v>
      </c>
      <c r="L33263">
        <v>60601</v>
      </c>
      <c r="M33263" t="s">
        <v>135772</v>
      </c>
      <c r="N33263" t="s">
        <v>142332</v>
      </c>
      <c r="O33263" t="s">
        <v>142332</v>
      </c>
      <c r="P33263">
        <v>1</v>
      </c>
      <c r="Q33263">
        <v>-6.2964000000000002</v>
      </c>
      <c r="R33263">
        <v>-78.905837000000005</v>
      </c>
      <c r="S33263">
        <v>1</v>
      </c>
    </row>
    <row r="33264" spans="1:19" x14ac:dyDescent="0.25">
      <c r="A33264" t="s">
        <v>143250</v>
      </c>
      <c r="B33264" t="s">
        <v>143251</v>
      </c>
      <c r="C33264" t="s">
        <v>143251</v>
      </c>
      <c r="D33264" t="s">
        <v>143252</v>
      </c>
      <c r="E33264" t="s">
        <v>143253</v>
      </c>
      <c r="F33264" t="s">
        <v>1034</v>
      </c>
      <c r="G33264" t="s">
        <v>143254</v>
      </c>
      <c r="H33264" t="s">
        <v>338</v>
      </c>
      <c r="I33264" t="s">
        <v>1037</v>
      </c>
      <c r="K33264" t="s">
        <v>1059</v>
      </c>
      <c r="L33264">
        <v>60601</v>
      </c>
      <c r="M33264" t="s">
        <v>135772</v>
      </c>
      <c r="N33264" t="s">
        <v>142332</v>
      </c>
      <c r="O33264" t="s">
        <v>142332</v>
      </c>
      <c r="P33264">
        <v>1</v>
      </c>
      <c r="Q33264">
        <v>-6.3436139999999996</v>
      </c>
      <c r="R33264">
        <v>-78.910893000000002</v>
      </c>
      <c r="S33264">
        <v>1</v>
      </c>
    </row>
    <row r="33265" spans="1:19" x14ac:dyDescent="0.25">
      <c r="A33265" t="s">
        <v>143255</v>
      </c>
      <c r="B33265" t="s">
        <v>143256</v>
      </c>
      <c r="C33265" t="s">
        <v>143256</v>
      </c>
      <c r="D33265" t="s">
        <v>143257</v>
      </c>
      <c r="E33265" t="s">
        <v>143258</v>
      </c>
      <c r="F33265" t="s">
        <v>1034</v>
      </c>
      <c r="G33265" t="s">
        <v>36368</v>
      </c>
      <c r="H33265" t="s">
        <v>338</v>
      </c>
      <c r="I33265" t="s">
        <v>1037</v>
      </c>
      <c r="K33265" t="s">
        <v>1059</v>
      </c>
      <c r="L33265">
        <v>60601</v>
      </c>
      <c r="M33265" t="s">
        <v>135772</v>
      </c>
      <c r="N33265" t="s">
        <v>142332</v>
      </c>
      <c r="O33265" t="s">
        <v>142332</v>
      </c>
      <c r="P33265">
        <v>1</v>
      </c>
      <c r="Q33265">
        <v>-6.40252</v>
      </c>
      <c r="R33265">
        <v>-78.809432999999999</v>
      </c>
      <c r="S33265">
        <v>1</v>
      </c>
    </row>
    <row r="33266" spans="1:19" x14ac:dyDescent="0.25">
      <c r="A33266" t="s">
        <v>143259</v>
      </c>
      <c r="B33266" t="s">
        <v>143260</v>
      </c>
      <c r="C33266" t="s">
        <v>143260</v>
      </c>
      <c r="D33266" t="s">
        <v>143261</v>
      </c>
      <c r="E33266" t="s">
        <v>143262</v>
      </c>
      <c r="F33266" t="s">
        <v>1034</v>
      </c>
      <c r="G33266" t="s">
        <v>143263</v>
      </c>
      <c r="H33266" t="s">
        <v>338</v>
      </c>
      <c r="I33266" t="s">
        <v>1037</v>
      </c>
      <c r="J33266" t="s">
        <v>142332</v>
      </c>
      <c r="K33266" t="s">
        <v>1039</v>
      </c>
      <c r="L33266">
        <v>60601</v>
      </c>
      <c r="M33266" t="s">
        <v>135772</v>
      </c>
      <c r="N33266" t="s">
        <v>142332</v>
      </c>
      <c r="O33266" t="s">
        <v>142332</v>
      </c>
      <c r="P33266">
        <v>1</v>
      </c>
      <c r="Q33266">
        <v>-6.3821079999999997</v>
      </c>
      <c r="R33266">
        <v>-78.819322</v>
      </c>
      <c r="S33266">
        <v>1</v>
      </c>
    </row>
    <row r="33267" spans="1:19" x14ac:dyDescent="0.25">
      <c r="A33267" t="s">
        <v>143264</v>
      </c>
      <c r="B33267" t="s">
        <v>143265</v>
      </c>
      <c r="C33267" t="s">
        <v>143265</v>
      </c>
      <c r="D33267" t="s">
        <v>143266</v>
      </c>
      <c r="E33267" t="s">
        <v>143267</v>
      </c>
      <c r="F33267" t="s">
        <v>1034</v>
      </c>
      <c r="G33267" t="s">
        <v>143268</v>
      </c>
      <c r="H33267" t="s">
        <v>338</v>
      </c>
      <c r="I33267" t="s">
        <v>1037</v>
      </c>
      <c r="K33267" t="s">
        <v>1059</v>
      </c>
      <c r="L33267">
        <v>60601</v>
      </c>
      <c r="M33267" t="s">
        <v>135772</v>
      </c>
      <c r="N33267" t="s">
        <v>142332</v>
      </c>
      <c r="O33267" t="s">
        <v>142332</v>
      </c>
      <c r="P33267">
        <v>1</v>
      </c>
      <c r="Q33267">
        <v>-6.3185539999999998</v>
      </c>
      <c r="R33267">
        <v>-78.793166999999997</v>
      </c>
      <c r="S33267">
        <v>1</v>
      </c>
    </row>
    <row r="33268" spans="1:19" x14ac:dyDescent="0.25">
      <c r="A33268" t="s">
        <v>143269</v>
      </c>
      <c r="B33268" t="s">
        <v>143270</v>
      </c>
      <c r="C33268" t="s">
        <v>143270</v>
      </c>
      <c r="E33268" t="s">
        <v>143271</v>
      </c>
      <c r="F33268" t="s">
        <v>1034</v>
      </c>
      <c r="G33268" t="s">
        <v>77117</v>
      </c>
      <c r="H33268" t="s">
        <v>338</v>
      </c>
      <c r="I33268" t="s">
        <v>1037</v>
      </c>
      <c r="K33268" t="s">
        <v>1059</v>
      </c>
      <c r="L33268">
        <v>60601</v>
      </c>
      <c r="M33268" t="s">
        <v>135772</v>
      </c>
      <c r="N33268" t="s">
        <v>142332</v>
      </c>
      <c r="O33268" t="s">
        <v>142332</v>
      </c>
      <c r="P33268">
        <v>1</v>
      </c>
      <c r="Q33268">
        <v>-6.3415939999999997</v>
      </c>
      <c r="R33268">
        <v>-78.901618999999997</v>
      </c>
      <c r="S33268">
        <v>1</v>
      </c>
    </row>
    <row r="33269" spans="1:19" x14ac:dyDescent="0.25">
      <c r="A33269" t="s">
        <v>143272</v>
      </c>
      <c r="B33269" t="s">
        <v>143273</v>
      </c>
      <c r="C33269" t="s">
        <v>143273</v>
      </c>
      <c r="D33269" t="s">
        <v>143274</v>
      </c>
      <c r="E33269" t="s">
        <v>143275</v>
      </c>
      <c r="F33269" t="s">
        <v>1034</v>
      </c>
      <c r="G33269" t="s">
        <v>77122</v>
      </c>
      <c r="H33269" t="s">
        <v>338</v>
      </c>
      <c r="I33269" t="s">
        <v>1037</v>
      </c>
      <c r="K33269" t="s">
        <v>1059</v>
      </c>
      <c r="L33269">
        <v>60601</v>
      </c>
      <c r="M33269" t="s">
        <v>135772</v>
      </c>
      <c r="N33269" t="s">
        <v>142332</v>
      </c>
      <c r="O33269" t="s">
        <v>142332</v>
      </c>
      <c r="P33269">
        <v>1</v>
      </c>
      <c r="Q33269">
        <v>-6.3839160000000001</v>
      </c>
      <c r="R33269">
        <v>-78.788235</v>
      </c>
      <c r="S33269">
        <v>1</v>
      </c>
    </row>
    <row r="33270" spans="1:19" x14ac:dyDescent="0.25">
      <c r="A33270" t="s">
        <v>143276</v>
      </c>
      <c r="B33270" t="s">
        <v>143277</v>
      </c>
      <c r="C33270" t="s">
        <v>143277</v>
      </c>
      <c r="D33270" t="s">
        <v>143278</v>
      </c>
      <c r="E33270" t="s">
        <v>143279</v>
      </c>
      <c r="F33270" t="s">
        <v>1034</v>
      </c>
      <c r="G33270" t="s">
        <v>143280</v>
      </c>
      <c r="H33270" t="s">
        <v>338</v>
      </c>
      <c r="I33270" t="s">
        <v>1037</v>
      </c>
      <c r="K33270" t="s">
        <v>1059</v>
      </c>
      <c r="L33270">
        <v>60601</v>
      </c>
      <c r="M33270" t="s">
        <v>135772</v>
      </c>
      <c r="N33270" t="s">
        <v>142332</v>
      </c>
      <c r="O33270" t="s">
        <v>142332</v>
      </c>
      <c r="P33270">
        <v>1</v>
      </c>
      <c r="Q33270">
        <v>-6.4100400000000004</v>
      </c>
      <c r="R33270">
        <v>-78.893640000000005</v>
      </c>
      <c r="S33270">
        <v>1</v>
      </c>
    </row>
    <row r="33271" spans="1:19" x14ac:dyDescent="0.25">
      <c r="A33271" t="s">
        <v>143281</v>
      </c>
      <c r="B33271" t="s">
        <v>143282</v>
      </c>
      <c r="C33271" t="s">
        <v>143282</v>
      </c>
      <c r="D33271" t="s">
        <v>143283</v>
      </c>
      <c r="E33271" t="s">
        <v>143284</v>
      </c>
      <c r="F33271" t="s">
        <v>1034</v>
      </c>
      <c r="G33271" t="s">
        <v>76663</v>
      </c>
      <c r="H33271" t="s">
        <v>338</v>
      </c>
      <c r="I33271" t="s">
        <v>1037</v>
      </c>
      <c r="K33271" t="s">
        <v>1059</v>
      </c>
      <c r="L33271">
        <v>60601</v>
      </c>
      <c r="M33271" t="s">
        <v>135772</v>
      </c>
      <c r="N33271" t="s">
        <v>142332</v>
      </c>
      <c r="O33271" t="s">
        <v>142332</v>
      </c>
      <c r="P33271">
        <v>1</v>
      </c>
      <c r="Q33271">
        <v>-6.3786870000000002</v>
      </c>
      <c r="R33271">
        <v>-78.847042999999999</v>
      </c>
      <c r="S33271">
        <v>1</v>
      </c>
    </row>
    <row r="33272" spans="1:19" x14ac:dyDescent="0.25">
      <c r="A33272" t="s">
        <v>143285</v>
      </c>
      <c r="B33272" t="s">
        <v>143286</v>
      </c>
      <c r="C33272" t="s">
        <v>143286</v>
      </c>
      <c r="D33272" t="s">
        <v>143287</v>
      </c>
      <c r="E33272" t="s">
        <v>143288</v>
      </c>
      <c r="F33272" t="s">
        <v>1034</v>
      </c>
      <c r="G33272" t="s">
        <v>143289</v>
      </c>
      <c r="H33272" t="s">
        <v>338</v>
      </c>
      <c r="I33272" t="s">
        <v>1037</v>
      </c>
      <c r="K33272" t="s">
        <v>1059</v>
      </c>
      <c r="L33272">
        <v>60601</v>
      </c>
      <c r="M33272" t="s">
        <v>135772</v>
      </c>
      <c r="N33272" t="s">
        <v>142332</v>
      </c>
      <c r="O33272" t="s">
        <v>142332</v>
      </c>
      <c r="P33272">
        <v>1</v>
      </c>
      <c r="Q33272">
        <v>-6.3782360000000002</v>
      </c>
      <c r="R33272">
        <v>-78.828946999999999</v>
      </c>
      <c r="S33272">
        <v>1</v>
      </c>
    </row>
    <row r="33273" spans="1:19" x14ac:dyDescent="0.25">
      <c r="A33273" t="s">
        <v>143290</v>
      </c>
      <c r="B33273" t="s">
        <v>143291</v>
      </c>
      <c r="C33273" t="s">
        <v>143291</v>
      </c>
      <c r="D33273" t="s">
        <v>143292</v>
      </c>
      <c r="E33273" t="s">
        <v>143293</v>
      </c>
      <c r="F33273" t="s">
        <v>1034</v>
      </c>
      <c r="G33273" t="s">
        <v>143294</v>
      </c>
      <c r="H33273" t="s">
        <v>338</v>
      </c>
      <c r="I33273" t="s">
        <v>1037</v>
      </c>
      <c r="K33273" t="s">
        <v>1059</v>
      </c>
      <c r="L33273">
        <v>60607</v>
      </c>
      <c r="M33273" t="s">
        <v>135772</v>
      </c>
      <c r="N33273" t="s">
        <v>142332</v>
      </c>
      <c r="O33273" t="s">
        <v>142415</v>
      </c>
      <c r="P33273">
        <v>1</v>
      </c>
      <c r="Q33273">
        <v>-6.275347</v>
      </c>
      <c r="R33273">
        <v>-79.037002999999999</v>
      </c>
      <c r="S33273">
        <v>1</v>
      </c>
    </row>
    <row r="33274" spans="1:19" x14ac:dyDescent="0.25">
      <c r="A33274" t="s">
        <v>143295</v>
      </c>
      <c r="B33274" t="s">
        <v>143296</v>
      </c>
      <c r="C33274" t="s">
        <v>143296</v>
      </c>
      <c r="D33274" t="s">
        <v>143297</v>
      </c>
      <c r="E33274" t="s">
        <v>143298</v>
      </c>
      <c r="F33274" t="s">
        <v>1034</v>
      </c>
      <c r="G33274" t="s">
        <v>143299</v>
      </c>
      <c r="H33274" t="s">
        <v>338</v>
      </c>
      <c r="I33274" t="s">
        <v>1037</v>
      </c>
      <c r="K33274" t="s">
        <v>1059</v>
      </c>
      <c r="L33274">
        <v>60607</v>
      </c>
      <c r="M33274" t="s">
        <v>135772</v>
      </c>
      <c r="N33274" t="s">
        <v>142332</v>
      </c>
      <c r="O33274" t="s">
        <v>142415</v>
      </c>
      <c r="P33274">
        <v>1</v>
      </c>
      <c r="Q33274">
        <v>-6.3099540000000003</v>
      </c>
      <c r="R33274">
        <v>-79.06053</v>
      </c>
      <c r="S33274">
        <v>1</v>
      </c>
    </row>
    <row r="33275" spans="1:19" x14ac:dyDescent="0.25">
      <c r="A33275" t="s">
        <v>143300</v>
      </c>
      <c r="B33275" t="s">
        <v>143301</v>
      </c>
      <c r="C33275" t="s">
        <v>143301</v>
      </c>
      <c r="D33275" t="s">
        <v>143302</v>
      </c>
      <c r="E33275" t="s">
        <v>143303</v>
      </c>
      <c r="F33275" t="s">
        <v>1034</v>
      </c>
      <c r="G33275" t="s">
        <v>143304</v>
      </c>
      <c r="H33275" t="s">
        <v>338</v>
      </c>
      <c r="I33275" t="s">
        <v>1037</v>
      </c>
      <c r="K33275" t="s">
        <v>1059</v>
      </c>
      <c r="L33275">
        <v>60607</v>
      </c>
      <c r="M33275" t="s">
        <v>135772</v>
      </c>
      <c r="N33275" t="s">
        <v>142332</v>
      </c>
      <c r="O33275" t="s">
        <v>142415</v>
      </c>
      <c r="P33275">
        <v>1</v>
      </c>
      <c r="Q33275">
        <v>-6.245196</v>
      </c>
      <c r="R33275">
        <v>-79.068883</v>
      </c>
      <c r="S33275">
        <v>1</v>
      </c>
    </row>
    <row r="33276" spans="1:19" x14ac:dyDescent="0.25">
      <c r="A33276" t="s">
        <v>143305</v>
      </c>
      <c r="B33276" t="s">
        <v>143306</v>
      </c>
      <c r="C33276" t="s">
        <v>143306</v>
      </c>
      <c r="D33276" t="s">
        <v>143307</v>
      </c>
      <c r="E33276" t="s">
        <v>143308</v>
      </c>
      <c r="F33276" t="s">
        <v>1034</v>
      </c>
      <c r="G33276" t="s">
        <v>143309</v>
      </c>
      <c r="H33276" t="s">
        <v>338</v>
      </c>
      <c r="I33276" t="s">
        <v>1037</v>
      </c>
      <c r="K33276" t="s">
        <v>1059</v>
      </c>
      <c r="L33276">
        <v>60607</v>
      </c>
      <c r="M33276" t="s">
        <v>135772</v>
      </c>
      <c r="N33276" t="s">
        <v>142332</v>
      </c>
      <c r="O33276" t="s">
        <v>142415</v>
      </c>
      <c r="P33276">
        <v>1</v>
      </c>
      <c r="Q33276">
        <v>-6.2997909999999999</v>
      </c>
      <c r="R33276">
        <v>-79.087576999999996</v>
      </c>
      <c r="S33276">
        <v>1</v>
      </c>
    </row>
    <row r="33277" spans="1:19" x14ac:dyDescent="0.25">
      <c r="A33277" t="s">
        <v>143310</v>
      </c>
      <c r="B33277" t="s">
        <v>143311</v>
      </c>
      <c r="C33277" t="s">
        <v>143311</v>
      </c>
      <c r="D33277" t="s">
        <v>143312</v>
      </c>
      <c r="E33277" t="s">
        <v>143313</v>
      </c>
      <c r="F33277" t="s">
        <v>1034</v>
      </c>
      <c r="G33277" t="s">
        <v>143314</v>
      </c>
      <c r="H33277" t="s">
        <v>338</v>
      </c>
      <c r="I33277" t="s">
        <v>1037</v>
      </c>
      <c r="K33277" t="s">
        <v>1059</v>
      </c>
      <c r="L33277">
        <v>60607</v>
      </c>
      <c r="M33277" t="s">
        <v>135772</v>
      </c>
      <c r="N33277" t="s">
        <v>142332</v>
      </c>
      <c r="O33277" t="s">
        <v>142415</v>
      </c>
      <c r="P33277">
        <v>1</v>
      </c>
      <c r="Q33277">
        <v>-6.3053080000000001</v>
      </c>
      <c r="R33277">
        <v>-79.031957000000006</v>
      </c>
      <c r="S33277">
        <v>1</v>
      </c>
    </row>
    <row r="33278" spans="1:19" x14ac:dyDescent="0.25">
      <c r="A33278" t="s">
        <v>143315</v>
      </c>
      <c r="B33278" t="s">
        <v>143316</v>
      </c>
      <c r="C33278" t="s">
        <v>143316</v>
      </c>
      <c r="D33278" t="s">
        <v>143317</v>
      </c>
      <c r="E33278" t="s">
        <v>143318</v>
      </c>
      <c r="F33278" t="s">
        <v>1034</v>
      </c>
      <c r="G33278" t="s">
        <v>143319</v>
      </c>
      <c r="H33278" t="s">
        <v>338</v>
      </c>
      <c r="I33278" t="s">
        <v>1037</v>
      </c>
      <c r="K33278" t="s">
        <v>1059</v>
      </c>
      <c r="L33278">
        <v>60607</v>
      </c>
      <c r="M33278" t="s">
        <v>135772</v>
      </c>
      <c r="N33278" t="s">
        <v>142332</v>
      </c>
      <c r="O33278" t="s">
        <v>142415</v>
      </c>
      <c r="P33278">
        <v>1</v>
      </c>
      <c r="Q33278">
        <v>-6.2154020000000001</v>
      </c>
      <c r="R33278">
        <v>-79.082941000000005</v>
      </c>
      <c r="S33278">
        <v>1</v>
      </c>
    </row>
    <row r="33279" spans="1:19" x14ac:dyDescent="0.25">
      <c r="A33279" t="s">
        <v>143320</v>
      </c>
      <c r="B33279" t="s">
        <v>143321</v>
      </c>
      <c r="C33279" t="s">
        <v>143321</v>
      </c>
      <c r="D33279" t="s">
        <v>143322</v>
      </c>
      <c r="E33279" t="s">
        <v>143323</v>
      </c>
      <c r="F33279" t="s">
        <v>1034</v>
      </c>
      <c r="G33279" t="s">
        <v>143324</v>
      </c>
      <c r="H33279" t="s">
        <v>338</v>
      </c>
      <c r="I33279" t="s">
        <v>1037</v>
      </c>
      <c r="K33279" t="s">
        <v>1059</v>
      </c>
      <c r="L33279">
        <v>60607</v>
      </c>
      <c r="M33279" t="s">
        <v>135772</v>
      </c>
      <c r="N33279" t="s">
        <v>142332</v>
      </c>
      <c r="O33279" t="s">
        <v>142415</v>
      </c>
      <c r="P33279">
        <v>1</v>
      </c>
      <c r="Q33279">
        <v>-6.2396529999999997</v>
      </c>
      <c r="R33279">
        <v>-79.129902000000001</v>
      </c>
      <c r="S33279">
        <v>1</v>
      </c>
    </row>
    <row r="33280" spans="1:19" x14ac:dyDescent="0.25">
      <c r="A33280" t="s">
        <v>143325</v>
      </c>
      <c r="B33280" t="s">
        <v>143326</v>
      </c>
      <c r="C33280" t="s">
        <v>143326</v>
      </c>
      <c r="D33280" t="s">
        <v>143327</v>
      </c>
      <c r="E33280" t="s">
        <v>143328</v>
      </c>
      <c r="F33280" t="s">
        <v>1034</v>
      </c>
      <c r="G33280" t="s">
        <v>143329</v>
      </c>
      <c r="H33280" t="s">
        <v>338</v>
      </c>
      <c r="I33280" t="s">
        <v>1037</v>
      </c>
      <c r="K33280" t="s">
        <v>1059</v>
      </c>
      <c r="L33280">
        <v>60607</v>
      </c>
      <c r="M33280" t="s">
        <v>135772</v>
      </c>
      <c r="N33280" t="s">
        <v>142332</v>
      </c>
      <c r="O33280" t="s">
        <v>142415</v>
      </c>
      <c r="P33280">
        <v>1</v>
      </c>
      <c r="Q33280">
        <v>-6.2258889999999996</v>
      </c>
      <c r="R33280">
        <v>-79.111525999999998</v>
      </c>
      <c r="S33280">
        <v>1</v>
      </c>
    </row>
    <row r="33281" spans="1:19" x14ac:dyDescent="0.25">
      <c r="A33281" t="s">
        <v>143325</v>
      </c>
      <c r="B33281" t="s">
        <v>143330</v>
      </c>
      <c r="C33281" t="s">
        <v>143330</v>
      </c>
      <c r="D33281" t="s">
        <v>143331</v>
      </c>
      <c r="E33281" t="s">
        <v>143332</v>
      </c>
      <c r="F33281" t="s">
        <v>1034</v>
      </c>
      <c r="G33281" t="s">
        <v>143333</v>
      </c>
      <c r="H33281" t="s">
        <v>1036</v>
      </c>
      <c r="I33281" t="s">
        <v>1037</v>
      </c>
      <c r="K33281" t="s">
        <v>1059</v>
      </c>
      <c r="L33281">
        <v>60607</v>
      </c>
      <c r="M33281" t="s">
        <v>135772</v>
      </c>
      <c r="N33281" t="s">
        <v>142332</v>
      </c>
      <c r="O33281" t="s">
        <v>142415</v>
      </c>
      <c r="P33281">
        <v>2</v>
      </c>
      <c r="Q33281">
        <v>-6.2258889999999996</v>
      </c>
      <c r="R33281">
        <v>-79.111525999999998</v>
      </c>
      <c r="S33281">
        <v>2</v>
      </c>
    </row>
    <row r="33282" spans="1:19" x14ac:dyDescent="0.25">
      <c r="A33282" t="s">
        <v>143334</v>
      </c>
      <c r="B33282" t="s">
        <v>143335</v>
      </c>
      <c r="C33282" t="s">
        <v>143335</v>
      </c>
      <c r="D33282" t="s">
        <v>143336</v>
      </c>
      <c r="E33282" t="s">
        <v>143337</v>
      </c>
      <c r="F33282" t="s">
        <v>1034</v>
      </c>
      <c r="G33282" t="s">
        <v>143338</v>
      </c>
      <c r="H33282" t="s">
        <v>338</v>
      </c>
      <c r="I33282" t="s">
        <v>1037</v>
      </c>
      <c r="K33282" t="s">
        <v>1059</v>
      </c>
      <c r="L33282">
        <v>60607</v>
      </c>
      <c r="M33282" t="s">
        <v>135772</v>
      </c>
      <c r="N33282" t="s">
        <v>142332</v>
      </c>
      <c r="O33282" t="s">
        <v>142415</v>
      </c>
      <c r="P33282">
        <v>1</v>
      </c>
      <c r="Q33282">
        <v>-6.1868059999999998</v>
      </c>
      <c r="R33282">
        <v>-79.139793999999995</v>
      </c>
      <c r="S33282">
        <v>1</v>
      </c>
    </row>
    <row r="33283" spans="1:19" x14ac:dyDescent="0.25">
      <c r="A33283" t="s">
        <v>143334</v>
      </c>
      <c r="B33283" t="s">
        <v>143335</v>
      </c>
      <c r="C33283" t="s">
        <v>143339</v>
      </c>
      <c r="D33283" t="s">
        <v>143336</v>
      </c>
      <c r="E33283" t="s">
        <v>143340</v>
      </c>
      <c r="F33283" t="s">
        <v>1034</v>
      </c>
      <c r="G33283" t="s">
        <v>143338</v>
      </c>
      <c r="H33283" t="s">
        <v>341</v>
      </c>
      <c r="I33283" t="s">
        <v>1037</v>
      </c>
      <c r="K33283" t="s">
        <v>1059</v>
      </c>
      <c r="L33283">
        <v>60607</v>
      </c>
      <c r="M33283" t="s">
        <v>135772</v>
      </c>
      <c r="N33283" t="s">
        <v>142332</v>
      </c>
      <c r="O33283" t="s">
        <v>142415</v>
      </c>
      <c r="P33283">
        <v>3</v>
      </c>
      <c r="Q33283">
        <v>-6.1868059999999998</v>
      </c>
      <c r="R33283">
        <v>-79.139793999999995</v>
      </c>
      <c r="S33283">
        <v>1</v>
      </c>
    </row>
    <row r="33284" spans="1:19" x14ac:dyDescent="0.25">
      <c r="A33284" t="s">
        <v>143334</v>
      </c>
      <c r="B33284" t="s">
        <v>143341</v>
      </c>
      <c r="C33284" t="s">
        <v>143341</v>
      </c>
      <c r="D33284" t="s">
        <v>143342</v>
      </c>
      <c r="E33284" t="s">
        <v>143343</v>
      </c>
      <c r="F33284" t="s">
        <v>1034</v>
      </c>
      <c r="G33284" t="s">
        <v>10072</v>
      </c>
      <c r="H33284" t="s">
        <v>1036</v>
      </c>
      <c r="I33284" t="s">
        <v>1037</v>
      </c>
      <c r="K33284" t="s">
        <v>1059</v>
      </c>
      <c r="L33284">
        <v>60607</v>
      </c>
      <c r="M33284" t="s">
        <v>135772</v>
      </c>
      <c r="N33284" t="s">
        <v>142332</v>
      </c>
      <c r="O33284" t="s">
        <v>142415</v>
      </c>
      <c r="P33284">
        <v>2</v>
      </c>
      <c r="Q33284">
        <v>-6.1868059999999998</v>
      </c>
      <c r="R33284">
        <v>-79.139793999999995</v>
      </c>
      <c r="S33284">
        <v>2</v>
      </c>
    </row>
    <row r="33285" spans="1:19" x14ac:dyDescent="0.25">
      <c r="A33285" t="s">
        <v>143344</v>
      </c>
      <c r="B33285" t="s">
        <v>143345</v>
      </c>
      <c r="C33285" t="s">
        <v>143345</v>
      </c>
      <c r="D33285" t="s">
        <v>143346</v>
      </c>
      <c r="E33285" t="s">
        <v>143347</v>
      </c>
      <c r="F33285" t="s">
        <v>1034</v>
      </c>
      <c r="G33285" t="s">
        <v>143348</v>
      </c>
      <c r="H33285" t="s">
        <v>338</v>
      </c>
      <c r="I33285" t="s">
        <v>1037</v>
      </c>
      <c r="K33285" t="s">
        <v>1059</v>
      </c>
      <c r="L33285">
        <v>60607</v>
      </c>
      <c r="M33285" t="s">
        <v>135772</v>
      </c>
      <c r="N33285" t="s">
        <v>142332</v>
      </c>
      <c r="O33285" t="s">
        <v>142415</v>
      </c>
      <c r="P33285">
        <v>1</v>
      </c>
      <c r="Q33285">
        <v>-6.2720690000000001</v>
      </c>
      <c r="R33285">
        <v>-79.016206999999994</v>
      </c>
      <c r="S33285">
        <v>1</v>
      </c>
    </row>
    <row r="33286" spans="1:19" x14ac:dyDescent="0.25">
      <c r="A33286" t="s">
        <v>143349</v>
      </c>
      <c r="B33286" t="s">
        <v>143350</v>
      </c>
      <c r="C33286" t="s">
        <v>143350</v>
      </c>
      <c r="D33286" t="s">
        <v>143351</v>
      </c>
      <c r="E33286" t="s">
        <v>143352</v>
      </c>
      <c r="F33286" t="s">
        <v>1034</v>
      </c>
      <c r="G33286" t="s">
        <v>143353</v>
      </c>
      <c r="H33286" t="s">
        <v>338</v>
      </c>
      <c r="I33286" t="s">
        <v>1037</v>
      </c>
      <c r="K33286" t="s">
        <v>1059</v>
      </c>
      <c r="L33286">
        <v>60607</v>
      </c>
      <c r="M33286" t="s">
        <v>135772</v>
      </c>
      <c r="N33286" t="s">
        <v>142332</v>
      </c>
      <c r="O33286" t="s">
        <v>142415</v>
      </c>
      <c r="P33286">
        <v>1</v>
      </c>
      <c r="Q33286">
        <v>-6.2685789999999999</v>
      </c>
      <c r="R33286">
        <v>-79.094601999999995</v>
      </c>
      <c r="S33286">
        <v>1</v>
      </c>
    </row>
    <row r="33287" spans="1:19" x14ac:dyDescent="0.25">
      <c r="A33287" t="s">
        <v>143354</v>
      </c>
      <c r="B33287" t="s">
        <v>143355</v>
      </c>
      <c r="C33287" t="s">
        <v>143355</v>
      </c>
      <c r="D33287" t="s">
        <v>143356</v>
      </c>
      <c r="E33287" t="s">
        <v>143357</v>
      </c>
      <c r="F33287" t="s">
        <v>1034</v>
      </c>
      <c r="G33287" t="s">
        <v>143358</v>
      </c>
      <c r="H33287" t="s">
        <v>338</v>
      </c>
      <c r="I33287" t="s">
        <v>1037</v>
      </c>
      <c r="J33287" t="s">
        <v>81292</v>
      </c>
      <c r="K33287" t="s">
        <v>1059</v>
      </c>
      <c r="L33287">
        <v>60607</v>
      </c>
      <c r="M33287" t="s">
        <v>135772</v>
      </c>
      <c r="N33287" t="s">
        <v>142332</v>
      </c>
      <c r="O33287" t="s">
        <v>142415</v>
      </c>
      <c r="P33287">
        <v>1</v>
      </c>
      <c r="Q33287">
        <v>-6.2931759999999999</v>
      </c>
      <c r="R33287">
        <v>-79.046081000000001</v>
      </c>
      <c r="S33287">
        <v>1</v>
      </c>
    </row>
    <row r="33288" spans="1:19" x14ac:dyDescent="0.25">
      <c r="A33288" t="s">
        <v>143354</v>
      </c>
      <c r="B33288" t="s">
        <v>143355</v>
      </c>
      <c r="C33288" t="s">
        <v>143359</v>
      </c>
      <c r="D33288" t="s">
        <v>143356</v>
      </c>
      <c r="E33288" t="s">
        <v>143360</v>
      </c>
      <c r="F33288" t="s">
        <v>1034</v>
      </c>
      <c r="G33288" t="s">
        <v>143358</v>
      </c>
      <c r="H33288" t="s">
        <v>1036</v>
      </c>
      <c r="I33288" t="s">
        <v>1037</v>
      </c>
      <c r="J33288" t="s">
        <v>81292</v>
      </c>
      <c r="K33288" t="s">
        <v>1059</v>
      </c>
      <c r="L33288">
        <v>60607</v>
      </c>
      <c r="M33288" t="s">
        <v>135772</v>
      </c>
      <c r="N33288" t="s">
        <v>142332</v>
      </c>
      <c r="O33288" t="s">
        <v>142415</v>
      </c>
      <c r="P33288">
        <v>2</v>
      </c>
      <c r="Q33288">
        <v>-6.2931759999999999</v>
      </c>
      <c r="R33288">
        <v>-79.046081000000001</v>
      </c>
      <c r="S33288">
        <v>1</v>
      </c>
    </row>
    <row r="33289" spans="1:19" x14ac:dyDescent="0.25">
      <c r="A33289" t="s">
        <v>143361</v>
      </c>
      <c r="B33289" t="s">
        <v>143362</v>
      </c>
      <c r="C33289" t="s">
        <v>143362</v>
      </c>
      <c r="D33289" t="s">
        <v>143363</v>
      </c>
      <c r="E33289" t="s">
        <v>143364</v>
      </c>
      <c r="F33289" t="s">
        <v>1034</v>
      </c>
      <c r="G33289" t="s">
        <v>143365</v>
      </c>
      <c r="H33289" t="s">
        <v>338</v>
      </c>
      <c r="I33289" t="s">
        <v>1037</v>
      </c>
      <c r="K33289" t="s">
        <v>1059</v>
      </c>
      <c r="L33289">
        <v>60607</v>
      </c>
      <c r="M33289" t="s">
        <v>135772</v>
      </c>
      <c r="N33289" t="s">
        <v>142332</v>
      </c>
      <c r="O33289" t="s">
        <v>142415</v>
      </c>
      <c r="P33289">
        <v>1</v>
      </c>
      <c r="Q33289">
        <v>-6.2124560000000004</v>
      </c>
      <c r="R33289">
        <v>-79.051214000000002</v>
      </c>
      <c r="S33289">
        <v>1</v>
      </c>
    </row>
    <row r="33290" spans="1:19" x14ac:dyDescent="0.25">
      <c r="A33290" t="s">
        <v>143366</v>
      </c>
      <c r="B33290" t="s">
        <v>143367</v>
      </c>
      <c r="C33290" t="s">
        <v>143367</v>
      </c>
      <c r="D33290" t="s">
        <v>143368</v>
      </c>
      <c r="E33290" t="s">
        <v>143369</v>
      </c>
      <c r="F33290" t="s">
        <v>1034</v>
      </c>
      <c r="G33290" t="s">
        <v>143370</v>
      </c>
      <c r="H33290" t="s">
        <v>338</v>
      </c>
      <c r="I33290" t="s">
        <v>1037</v>
      </c>
      <c r="K33290" t="s">
        <v>1059</v>
      </c>
      <c r="L33290">
        <v>60607</v>
      </c>
      <c r="M33290" t="s">
        <v>135772</v>
      </c>
      <c r="N33290" t="s">
        <v>142332</v>
      </c>
      <c r="O33290" t="s">
        <v>142415</v>
      </c>
      <c r="P33290">
        <v>1</v>
      </c>
      <c r="Q33290">
        <v>-6.2715909999999999</v>
      </c>
      <c r="R33290">
        <v>-79.109425000000002</v>
      </c>
      <c r="S33290">
        <v>1</v>
      </c>
    </row>
    <row r="33291" spans="1:19" x14ac:dyDescent="0.25">
      <c r="A33291" t="s">
        <v>143371</v>
      </c>
      <c r="B33291" t="s">
        <v>143372</v>
      </c>
      <c r="C33291" t="s">
        <v>143372</v>
      </c>
      <c r="D33291" t="s">
        <v>143373</v>
      </c>
      <c r="E33291" t="s">
        <v>143374</v>
      </c>
      <c r="F33291" t="s">
        <v>1034</v>
      </c>
      <c r="G33291" t="s">
        <v>143375</v>
      </c>
      <c r="H33291" t="s">
        <v>338</v>
      </c>
      <c r="I33291" t="s">
        <v>1037</v>
      </c>
      <c r="K33291" t="s">
        <v>1059</v>
      </c>
      <c r="L33291">
        <v>60607</v>
      </c>
      <c r="M33291" t="s">
        <v>135772</v>
      </c>
      <c r="N33291" t="s">
        <v>142332</v>
      </c>
      <c r="O33291" t="s">
        <v>142415</v>
      </c>
      <c r="P33291">
        <v>1</v>
      </c>
      <c r="Q33291">
        <v>-6.1916260000000003</v>
      </c>
      <c r="R33291">
        <v>-79.009770000000003</v>
      </c>
      <c r="S33291">
        <v>1</v>
      </c>
    </row>
    <row r="33292" spans="1:19" x14ac:dyDescent="0.25">
      <c r="A33292" t="s">
        <v>143376</v>
      </c>
      <c r="B33292" t="s">
        <v>143377</v>
      </c>
      <c r="C33292" t="s">
        <v>143377</v>
      </c>
      <c r="D33292" t="s">
        <v>143378</v>
      </c>
      <c r="E33292" t="s">
        <v>143379</v>
      </c>
      <c r="F33292" t="s">
        <v>1034</v>
      </c>
      <c r="G33292" t="s">
        <v>143380</v>
      </c>
      <c r="H33292" t="s">
        <v>338</v>
      </c>
      <c r="I33292" t="s">
        <v>1037</v>
      </c>
      <c r="K33292" t="s">
        <v>1059</v>
      </c>
      <c r="L33292">
        <v>60607</v>
      </c>
      <c r="M33292" t="s">
        <v>135772</v>
      </c>
      <c r="N33292" t="s">
        <v>142332</v>
      </c>
      <c r="O33292" t="s">
        <v>142415</v>
      </c>
      <c r="P33292">
        <v>1</v>
      </c>
      <c r="Q33292">
        <v>-6.1141249999999996</v>
      </c>
      <c r="R33292">
        <v>-78.995418000000001</v>
      </c>
      <c r="S33292">
        <v>1</v>
      </c>
    </row>
    <row r="33293" spans="1:19" x14ac:dyDescent="0.25">
      <c r="A33293" t="s">
        <v>143381</v>
      </c>
      <c r="B33293" t="s">
        <v>143382</v>
      </c>
      <c r="C33293" t="s">
        <v>143382</v>
      </c>
      <c r="D33293" t="s">
        <v>143383</v>
      </c>
      <c r="E33293" t="s">
        <v>143384</v>
      </c>
      <c r="F33293" t="s">
        <v>1034</v>
      </c>
      <c r="G33293" t="s">
        <v>143385</v>
      </c>
      <c r="H33293" t="s">
        <v>338</v>
      </c>
      <c r="I33293" t="s">
        <v>1037</v>
      </c>
      <c r="K33293" t="s">
        <v>1059</v>
      </c>
      <c r="L33293">
        <v>60607</v>
      </c>
      <c r="M33293" t="s">
        <v>135772</v>
      </c>
      <c r="N33293" t="s">
        <v>142332</v>
      </c>
      <c r="O33293" t="s">
        <v>142415</v>
      </c>
      <c r="P33293">
        <v>1</v>
      </c>
      <c r="Q33293">
        <v>-6.2084270000000004</v>
      </c>
      <c r="R33293">
        <v>-78.991414000000006</v>
      </c>
      <c r="S33293">
        <v>1</v>
      </c>
    </row>
    <row r="33294" spans="1:19" x14ac:dyDescent="0.25">
      <c r="A33294" t="s">
        <v>143386</v>
      </c>
      <c r="B33294" t="s">
        <v>143387</v>
      </c>
      <c r="C33294" t="s">
        <v>143387</v>
      </c>
      <c r="D33294" t="s">
        <v>143388</v>
      </c>
      <c r="E33294" t="s">
        <v>143389</v>
      </c>
      <c r="F33294" t="s">
        <v>1034</v>
      </c>
      <c r="G33294" t="s">
        <v>143390</v>
      </c>
      <c r="H33294" t="s">
        <v>338</v>
      </c>
      <c r="I33294" t="s">
        <v>1037</v>
      </c>
      <c r="K33294" t="s">
        <v>1059</v>
      </c>
      <c r="L33294">
        <v>60607</v>
      </c>
      <c r="M33294" t="s">
        <v>135772</v>
      </c>
      <c r="N33294" t="s">
        <v>142332</v>
      </c>
      <c r="O33294" t="s">
        <v>142415</v>
      </c>
      <c r="P33294">
        <v>1</v>
      </c>
      <c r="Q33294">
        <v>-6.2257990000000003</v>
      </c>
      <c r="R33294">
        <v>-79.080129999999997</v>
      </c>
      <c r="S33294">
        <v>1</v>
      </c>
    </row>
    <row r="33295" spans="1:19" x14ac:dyDescent="0.25">
      <c r="A33295" t="s">
        <v>143391</v>
      </c>
      <c r="B33295" t="s">
        <v>143392</v>
      </c>
      <c r="C33295" t="s">
        <v>143392</v>
      </c>
      <c r="D33295" t="s">
        <v>143393</v>
      </c>
      <c r="E33295" t="s">
        <v>143394</v>
      </c>
      <c r="F33295" t="s">
        <v>1034</v>
      </c>
      <c r="G33295" t="s">
        <v>143395</v>
      </c>
      <c r="H33295" t="s">
        <v>338</v>
      </c>
      <c r="I33295" t="s">
        <v>1037</v>
      </c>
      <c r="K33295" t="s">
        <v>1059</v>
      </c>
      <c r="L33295">
        <v>60607</v>
      </c>
      <c r="M33295" t="s">
        <v>135772</v>
      </c>
      <c r="N33295" t="s">
        <v>142332</v>
      </c>
      <c r="O33295" t="s">
        <v>142415</v>
      </c>
      <c r="P33295">
        <v>1</v>
      </c>
      <c r="Q33295">
        <v>-6.1765720000000002</v>
      </c>
      <c r="R33295">
        <v>-79.019294000000002</v>
      </c>
      <c r="S33295">
        <v>1</v>
      </c>
    </row>
    <row r="33296" spans="1:19" x14ac:dyDescent="0.25">
      <c r="A33296" t="s">
        <v>143391</v>
      </c>
      <c r="B33296" t="s">
        <v>143396</v>
      </c>
      <c r="C33296" t="s">
        <v>143396</v>
      </c>
      <c r="D33296" t="s">
        <v>143397</v>
      </c>
      <c r="E33296" t="s">
        <v>143398</v>
      </c>
      <c r="F33296" t="s">
        <v>1034</v>
      </c>
      <c r="G33296" t="s">
        <v>10062</v>
      </c>
      <c r="H33296" t="s">
        <v>1036</v>
      </c>
      <c r="I33296" t="s">
        <v>1037</v>
      </c>
      <c r="K33296" t="s">
        <v>1059</v>
      </c>
      <c r="L33296">
        <v>60607</v>
      </c>
      <c r="M33296" t="s">
        <v>135772</v>
      </c>
      <c r="N33296" t="s">
        <v>142332</v>
      </c>
      <c r="O33296" t="s">
        <v>142415</v>
      </c>
      <c r="P33296">
        <v>2</v>
      </c>
      <c r="Q33296">
        <v>-6.1765720000000002</v>
      </c>
      <c r="R33296">
        <v>-79.019294000000002</v>
      </c>
      <c r="S33296">
        <v>2</v>
      </c>
    </row>
    <row r="33297" spans="1:19" x14ac:dyDescent="0.25">
      <c r="A33297" t="s">
        <v>143399</v>
      </c>
      <c r="B33297" t="s">
        <v>143400</v>
      </c>
      <c r="C33297" t="s">
        <v>143400</v>
      </c>
      <c r="D33297" t="s">
        <v>143401</v>
      </c>
      <c r="E33297" t="s">
        <v>143402</v>
      </c>
      <c r="F33297" t="s">
        <v>1034</v>
      </c>
      <c r="G33297" t="s">
        <v>143403</v>
      </c>
      <c r="H33297" t="s">
        <v>338</v>
      </c>
      <c r="I33297" t="s">
        <v>1037</v>
      </c>
      <c r="K33297" t="s">
        <v>1059</v>
      </c>
      <c r="L33297">
        <v>60607</v>
      </c>
      <c r="M33297" t="s">
        <v>135772</v>
      </c>
      <c r="N33297" t="s">
        <v>142332</v>
      </c>
      <c r="O33297" t="s">
        <v>142415</v>
      </c>
      <c r="P33297">
        <v>1</v>
      </c>
      <c r="Q33297">
        <v>-6.2511159999999997</v>
      </c>
      <c r="R33297">
        <v>-79.096209000000002</v>
      </c>
      <c r="S33297">
        <v>1</v>
      </c>
    </row>
    <row r="33298" spans="1:19" x14ac:dyDescent="0.25">
      <c r="A33298" t="s">
        <v>143399</v>
      </c>
      <c r="B33298" t="s">
        <v>143404</v>
      </c>
      <c r="C33298" t="s">
        <v>143404</v>
      </c>
      <c r="D33298" t="s">
        <v>143405</v>
      </c>
      <c r="E33298" t="s">
        <v>143406</v>
      </c>
      <c r="F33298" t="s">
        <v>1034</v>
      </c>
      <c r="G33298" t="s">
        <v>47820</v>
      </c>
      <c r="H33298" t="s">
        <v>1036</v>
      </c>
      <c r="I33298" t="s">
        <v>1037</v>
      </c>
      <c r="K33298" t="s">
        <v>1059</v>
      </c>
      <c r="L33298">
        <v>60607</v>
      </c>
      <c r="M33298" t="s">
        <v>135772</v>
      </c>
      <c r="N33298" t="s">
        <v>142332</v>
      </c>
      <c r="O33298" t="s">
        <v>142415</v>
      </c>
      <c r="P33298">
        <v>2</v>
      </c>
      <c r="Q33298">
        <v>-6.2511159999999997</v>
      </c>
      <c r="R33298">
        <v>-79.096209000000002</v>
      </c>
      <c r="S33298">
        <v>2</v>
      </c>
    </row>
    <row r="33299" spans="1:19" x14ac:dyDescent="0.25">
      <c r="A33299" t="s">
        <v>143407</v>
      </c>
      <c r="B33299" t="s">
        <v>143408</v>
      </c>
      <c r="C33299" t="s">
        <v>143408</v>
      </c>
      <c r="D33299" t="s">
        <v>143409</v>
      </c>
      <c r="E33299" t="s">
        <v>143410</v>
      </c>
      <c r="F33299" t="s">
        <v>1034</v>
      </c>
      <c r="G33299" t="s">
        <v>143411</v>
      </c>
      <c r="H33299" t="s">
        <v>338</v>
      </c>
      <c r="I33299" t="s">
        <v>1037</v>
      </c>
      <c r="K33299" t="s">
        <v>1059</v>
      </c>
      <c r="L33299">
        <v>60607</v>
      </c>
      <c r="M33299" t="s">
        <v>135772</v>
      </c>
      <c r="N33299" t="s">
        <v>142332</v>
      </c>
      <c r="O33299" t="s">
        <v>142415</v>
      </c>
      <c r="P33299">
        <v>1</v>
      </c>
      <c r="Q33299">
        <v>-6.2665550000000003</v>
      </c>
      <c r="R33299">
        <v>-78.939205999999999</v>
      </c>
      <c r="S33299">
        <v>1</v>
      </c>
    </row>
    <row r="33300" spans="1:19" x14ac:dyDescent="0.25">
      <c r="A33300" t="s">
        <v>143412</v>
      </c>
      <c r="B33300" t="s">
        <v>143413</v>
      </c>
      <c r="C33300" t="s">
        <v>143413</v>
      </c>
      <c r="D33300" t="s">
        <v>143414</v>
      </c>
      <c r="E33300" t="s">
        <v>143415</v>
      </c>
      <c r="F33300" t="s">
        <v>1034</v>
      </c>
      <c r="G33300" t="s">
        <v>143416</v>
      </c>
      <c r="H33300" t="s">
        <v>338</v>
      </c>
      <c r="I33300" t="s">
        <v>1037</v>
      </c>
      <c r="K33300" t="s">
        <v>1059</v>
      </c>
      <c r="L33300">
        <v>60607</v>
      </c>
      <c r="M33300" t="s">
        <v>135772</v>
      </c>
      <c r="N33300" t="s">
        <v>142332</v>
      </c>
      <c r="O33300" t="s">
        <v>142415</v>
      </c>
      <c r="P33300">
        <v>1</v>
      </c>
      <c r="Q33300">
        <v>-6.1691229999999999</v>
      </c>
      <c r="R33300">
        <v>-79.084450000000004</v>
      </c>
      <c r="S33300">
        <v>1</v>
      </c>
    </row>
    <row r="33301" spans="1:19" x14ac:dyDescent="0.25">
      <c r="A33301" t="s">
        <v>143417</v>
      </c>
      <c r="B33301" t="s">
        <v>143418</v>
      </c>
      <c r="C33301" t="s">
        <v>143418</v>
      </c>
      <c r="D33301" t="s">
        <v>143419</v>
      </c>
      <c r="E33301" t="s">
        <v>143420</v>
      </c>
      <c r="F33301" t="s">
        <v>1034</v>
      </c>
      <c r="G33301" t="s">
        <v>143421</v>
      </c>
      <c r="H33301" t="s">
        <v>338</v>
      </c>
      <c r="I33301" t="s">
        <v>1037</v>
      </c>
      <c r="K33301" t="s">
        <v>1059</v>
      </c>
      <c r="L33301">
        <v>60607</v>
      </c>
      <c r="M33301" t="s">
        <v>135772</v>
      </c>
      <c r="N33301" t="s">
        <v>142332</v>
      </c>
      <c r="O33301" t="s">
        <v>142415</v>
      </c>
      <c r="P33301">
        <v>1</v>
      </c>
      <c r="Q33301">
        <v>-6.2535449999999999</v>
      </c>
      <c r="R33301">
        <v>-79.027518999999998</v>
      </c>
      <c r="S33301">
        <v>1</v>
      </c>
    </row>
    <row r="33302" spans="1:19" x14ac:dyDescent="0.25">
      <c r="A33302" t="s">
        <v>143422</v>
      </c>
      <c r="B33302" t="s">
        <v>143423</v>
      </c>
      <c r="C33302" t="s">
        <v>143423</v>
      </c>
      <c r="D33302" t="s">
        <v>143424</v>
      </c>
      <c r="E33302" t="s">
        <v>143425</v>
      </c>
      <c r="F33302" t="s">
        <v>1034</v>
      </c>
      <c r="G33302" t="s">
        <v>143426</v>
      </c>
      <c r="H33302" t="s">
        <v>338</v>
      </c>
      <c r="I33302" t="s">
        <v>1037</v>
      </c>
      <c r="K33302" t="s">
        <v>1059</v>
      </c>
      <c r="L33302">
        <v>60607</v>
      </c>
      <c r="M33302" t="s">
        <v>135772</v>
      </c>
      <c r="N33302" t="s">
        <v>142332</v>
      </c>
      <c r="O33302" t="s">
        <v>142415</v>
      </c>
      <c r="P33302">
        <v>1</v>
      </c>
      <c r="Q33302">
        <v>-6.1114379999999997</v>
      </c>
      <c r="R33302">
        <v>-79.045788999999999</v>
      </c>
      <c r="S33302">
        <v>1</v>
      </c>
    </row>
    <row r="33303" spans="1:19" x14ac:dyDescent="0.25">
      <c r="A33303" t="s">
        <v>143427</v>
      </c>
      <c r="B33303" t="s">
        <v>143428</v>
      </c>
      <c r="C33303" t="s">
        <v>143428</v>
      </c>
      <c r="D33303" t="s">
        <v>143429</v>
      </c>
      <c r="E33303" t="s">
        <v>143430</v>
      </c>
      <c r="F33303" t="s">
        <v>1034</v>
      </c>
      <c r="G33303" t="s">
        <v>143431</v>
      </c>
      <c r="H33303" t="s">
        <v>338</v>
      </c>
      <c r="I33303" t="s">
        <v>1037</v>
      </c>
      <c r="K33303" t="s">
        <v>1059</v>
      </c>
      <c r="L33303">
        <v>60601</v>
      </c>
      <c r="M33303" t="s">
        <v>135772</v>
      </c>
      <c r="N33303" t="s">
        <v>142332</v>
      </c>
      <c r="O33303" t="s">
        <v>142332</v>
      </c>
      <c r="P33303">
        <v>1</v>
      </c>
      <c r="Q33303">
        <v>-6.3646099999999999</v>
      </c>
      <c r="R33303">
        <v>-78.770949999999999</v>
      </c>
      <c r="S33303">
        <v>1</v>
      </c>
    </row>
    <row r="33304" spans="1:19" x14ac:dyDescent="0.25">
      <c r="A33304" t="s">
        <v>143432</v>
      </c>
      <c r="B33304" t="s">
        <v>143433</v>
      </c>
      <c r="C33304" t="s">
        <v>143433</v>
      </c>
      <c r="D33304" t="s">
        <v>143434</v>
      </c>
      <c r="E33304" t="s">
        <v>143435</v>
      </c>
      <c r="F33304" t="s">
        <v>1034</v>
      </c>
      <c r="G33304" t="s">
        <v>143436</v>
      </c>
      <c r="H33304" t="s">
        <v>338</v>
      </c>
      <c r="I33304" t="s">
        <v>1037</v>
      </c>
      <c r="K33304" t="s">
        <v>1059</v>
      </c>
      <c r="L33304">
        <v>60607</v>
      </c>
      <c r="M33304" t="s">
        <v>135772</v>
      </c>
      <c r="N33304" t="s">
        <v>142332</v>
      </c>
      <c r="O33304" t="s">
        <v>142415</v>
      </c>
      <c r="P33304">
        <v>1</v>
      </c>
      <c r="Q33304">
        <v>-6.2479610000000001</v>
      </c>
      <c r="R33304">
        <v>-78.941227999999995</v>
      </c>
      <c r="S33304">
        <v>1</v>
      </c>
    </row>
    <row r="33305" spans="1:19" x14ac:dyDescent="0.25">
      <c r="A33305" t="s">
        <v>143437</v>
      </c>
      <c r="B33305" t="s">
        <v>143438</v>
      </c>
      <c r="C33305" t="s">
        <v>143438</v>
      </c>
      <c r="D33305" t="s">
        <v>143439</v>
      </c>
      <c r="E33305" t="s">
        <v>143440</v>
      </c>
      <c r="F33305" t="s">
        <v>1034</v>
      </c>
      <c r="G33305" t="s">
        <v>143441</v>
      </c>
      <c r="H33305" t="s">
        <v>338</v>
      </c>
      <c r="I33305" t="s">
        <v>1037</v>
      </c>
      <c r="K33305" t="s">
        <v>1059</v>
      </c>
      <c r="L33305">
        <v>60607</v>
      </c>
      <c r="M33305" t="s">
        <v>135772</v>
      </c>
      <c r="N33305" t="s">
        <v>142332</v>
      </c>
      <c r="O33305" t="s">
        <v>142415</v>
      </c>
      <c r="P33305">
        <v>1</v>
      </c>
      <c r="Q33305">
        <v>-6.1671870000000002</v>
      </c>
      <c r="R33305">
        <v>-78.975926999999999</v>
      </c>
      <c r="S33305">
        <v>1</v>
      </c>
    </row>
    <row r="33306" spans="1:19" x14ac:dyDescent="0.25">
      <c r="A33306" t="s">
        <v>143442</v>
      </c>
      <c r="B33306" t="s">
        <v>143443</v>
      </c>
      <c r="C33306" t="s">
        <v>143443</v>
      </c>
      <c r="D33306" t="s">
        <v>143444</v>
      </c>
      <c r="E33306" t="s">
        <v>143445</v>
      </c>
      <c r="F33306" t="s">
        <v>1034</v>
      </c>
      <c r="G33306" t="s">
        <v>143446</v>
      </c>
      <c r="H33306" t="s">
        <v>338</v>
      </c>
      <c r="I33306" t="s">
        <v>1037</v>
      </c>
      <c r="K33306" t="s">
        <v>1059</v>
      </c>
      <c r="L33306">
        <v>60607</v>
      </c>
      <c r="M33306" t="s">
        <v>135772</v>
      </c>
      <c r="N33306" t="s">
        <v>142332</v>
      </c>
      <c r="O33306" t="s">
        <v>142415</v>
      </c>
      <c r="P33306">
        <v>1</v>
      </c>
      <c r="Q33306">
        <v>-6.1418290000000004</v>
      </c>
      <c r="R33306">
        <v>-79.012404000000004</v>
      </c>
      <c r="S33306">
        <v>1</v>
      </c>
    </row>
    <row r="33307" spans="1:19" x14ac:dyDescent="0.25">
      <c r="A33307" t="s">
        <v>143447</v>
      </c>
      <c r="B33307" t="s">
        <v>143448</v>
      </c>
      <c r="C33307" t="s">
        <v>143448</v>
      </c>
      <c r="D33307" t="s">
        <v>143449</v>
      </c>
      <c r="E33307" t="s">
        <v>143450</v>
      </c>
      <c r="F33307" t="s">
        <v>1034</v>
      </c>
      <c r="G33307" t="s">
        <v>143451</v>
      </c>
      <c r="H33307" t="s">
        <v>338</v>
      </c>
      <c r="I33307" t="s">
        <v>1037</v>
      </c>
      <c r="K33307" t="s">
        <v>1059</v>
      </c>
      <c r="L33307">
        <v>60607</v>
      </c>
      <c r="M33307" t="s">
        <v>135772</v>
      </c>
      <c r="N33307" t="s">
        <v>142332</v>
      </c>
      <c r="O33307" t="s">
        <v>142415</v>
      </c>
      <c r="P33307">
        <v>1</v>
      </c>
      <c r="Q33307">
        <v>-6.1529109999999996</v>
      </c>
      <c r="R33307">
        <v>-78.990486000000004</v>
      </c>
      <c r="S33307">
        <v>1</v>
      </c>
    </row>
    <row r="33308" spans="1:19" x14ac:dyDescent="0.25">
      <c r="A33308" t="s">
        <v>143452</v>
      </c>
      <c r="B33308" t="s">
        <v>143453</v>
      </c>
      <c r="C33308" t="s">
        <v>143453</v>
      </c>
      <c r="D33308" t="s">
        <v>143454</v>
      </c>
      <c r="E33308" t="s">
        <v>143455</v>
      </c>
      <c r="F33308" t="s">
        <v>1034</v>
      </c>
      <c r="G33308" t="s">
        <v>143456</v>
      </c>
      <c r="H33308" t="s">
        <v>338</v>
      </c>
      <c r="I33308" t="s">
        <v>1037</v>
      </c>
      <c r="K33308" t="s">
        <v>1059</v>
      </c>
      <c r="L33308">
        <v>60607</v>
      </c>
      <c r="M33308" t="s">
        <v>135772</v>
      </c>
      <c r="N33308" t="s">
        <v>142332</v>
      </c>
      <c r="O33308" t="s">
        <v>142415</v>
      </c>
      <c r="P33308">
        <v>1</v>
      </c>
      <c r="Q33308">
        <v>-6.0901719999999999</v>
      </c>
      <c r="R33308">
        <v>-79.042992999999996</v>
      </c>
      <c r="S33308">
        <v>1</v>
      </c>
    </row>
    <row r="33309" spans="1:19" x14ac:dyDescent="0.25">
      <c r="A33309" t="s">
        <v>143457</v>
      </c>
      <c r="B33309" t="s">
        <v>143458</v>
      </c>
      <c r="C33309" t="s">
        <v>143458</v>
      </c>
      <c r="D33309" t="s">
        <v>143459</v>
      </c>
      <c r="E33309" t="s">
        <v>143460</v>
      </c>
      <c r="F33309" t="s">
        <v>1034</v>
      </c>
      <c r="G33309" t="s">
        <v>143461</v>
      </c>
      <c r="H33309" t="s">
        <v>338</v>
      </c>
      <c r="I33309" t="s">
        <v>1037</v>
      </c>
      <c r="K33309" t="s">
        <v>1059</v>
      </c>
      <c r="L33309">
        <v>60607</v>
      </c>
      <c r="M33309" t="s">
        <v>135772</v>
      </c>
      <c r="N33309" t="s">
        <v>142332</v>
      </c>
      <c r="O33309" t="s">
        <v>142415</v>
      </c>
      <c r="P33309">
        <v>1</v>
      </c>
      <c r="Q33309">
        <v>-6.202909</v>
      </c>
      <c r="R33309">
        <v>-78.971785999999994</v>
      </c>
      <c r="S33309">
        <v>1</v>
      </c>
    </row>
    <row r="33310" spans="1:19" x14ac:dyDescent="0.25">
      <c r="A33310" t="s">
        <v>143457</v>
      </c>
      <c r="B33310" t="s">
        <v>143462</v>
      </c>
      <c r="C33310" t="s">
        <v>143462</v>
      </c>
      <c r="D33310" t="s">
        <v>143463</v>
      </c>
      <c r="E33310" t="s">
        <v>143464</v>
      </c>
      <c r="F33310" t="s">
        <v>1034</v>
      </c>
      <c r="G33310" t="s">
        <v>143465</v>
      </c>
      <c r="H33310" t="s">
        <v>1036</v>
      </c>
      <c r="I33310" t="s">
        <v>1037</v>
      </c>
      <c r="K33310" t="s">
        <v>1059</v>
      </c>
      <c r="L33310">
        <v>60607</v>
      </c>
      <c r="M33310" t="s">
        <v>135772</v>
      </c>
      <c r="N33310" t="s">
        <v>142332</v>
      </c>
      <c r="O33310" t="s">
        <v>142415</v>
      </c>
      <c r="P33310">
        <v>2</v>
      </c>
      <c r="Q33310">
        <v>-6.202909</v>
      </c>
      <c r="R33310">
        <v>-78.971785999999994</v>
      </c>
      <c r="S33310">
        <v>2</v>
      </c>
    </row>
    <row r="33311" spans="1:19" x14ac:dyDescent="0.25">
      <c r="A33311" t="s">
        <v>143466</v>
      </c>
      <c r="B33311" t="s">
        <v>143467</v>
      </c>
      <c r="C33311" t="s">
        <v>143467</v>
      </c>
      <c r="D33311" t="s">
        <v>143468</v>
      </c>
      <c r="E33311" t="s">
        <v>143469</v>
      </c>
      <c r="F33311" t="s">
        <v>1034</v>
      </c>
      <c r="G33311" t="s">
        <v>143470</v>
      </c>
      <c r="H33311" t="s">
        <v>338</v>
      </c>
      <c r="I33311" t="s">
        <v>1037</v>
      </c>
      <c r="K33311" t="s">
        <v>1059</v>
      </c>
      <c r="L33311">
        <v>60607</v>
      </c>
      <c r="M33311" t="s">
        <v>135772</v>
      </c>
      <c r="N33311" t="s">
        <v>142332</v>
      </c>
      <c r="O33311" t="s">
        <v>142415</v>
      </c>
      <c r="P33311">
        <v>1</v>
      </c>
      <c r="Q33311">
        <v>-6.0687689999999996</v>
      </c>
      <c r="R33311">
        <v>-79.054726000000002</v>
      </c>
      <c r="S33311">
        <v>1</v>
      </c>
    </row>
    <row r="33312" spans="1:19" x14ac:dyDescent="0.25">
      <c r="A33312" t="s">
        <v>143471</v>
      </c>
      <c r="B33312" t="s">
        <v>143472</v>
      </c>
      <c r="C33312" t="s">
        <v>143472</v>
      </c>
      <c r="D33312" t="s">
        <v>143473</v>
      </c>
      <c r="E33312" t="s">
        <v>143474</v>
      </c>
      <c r="F33312" t="s">
        <v>1034</v>
      </c>
      <c r="G33312" t="s">
        <v>143475</v>
      </c>
      <c r="H33312" t="s">
        <v>338</v>
      </c>
      <c r="I33312" t="s">
        <v>1037</v>
      </c>
      <c r="K33312" t="s">
        <v>1059</v>
      </c>
      <c r="L33312">
        <v>60607</v>
      </c>
      <c r="M33312" t="s">
        <v>135772</v>
      </c>
      <c r="N33312" t="s">
        <v>142332</v>
      </c>
      <c r="O33312" t="s">
        <v>142415</v>
      </c>
      <c r="P33312">
        <v>1</v>
      </c>
      <c r="Q33312">
        <v>-6.1524190000000001</v>
      </c>
      <c r="R33312">
        <v>-79.031557000000006</v>
      </c>
      <c r="S33312">
        <v>1</v>
      </c>
    </row>
    <row r="33313" spans="1:19" x14ac:dyDescent="0.25">
      <c r="A33313" t="s">
        <v>143476</v>
      </c>
      <c r="B33313" t="s">
        <v>143477</v>
      </c>
      <c r="C33313" t="s">
        <v>143477</v>
      </c>
      <c r="D33313" t="s">
        <v>143478</v>
      </c>
      <c r="E33313" t="s">
        <v>143479</v>
      </c>
      <c r="F33313" t="s">
        <v>1034</v>
      </c>
      <c r="G33313" t="s">
        <v>143480</v>
      </c>
      <c r="H33313" t="s">
        <v>338</v>
      </c>
      <c r="I33313" t="s">
        <v>1037</v>
      </c>
      <c r="K33313" t="s">
        <v>1059</v>
      </c>
      <c r="L33313">
        <v>60607</v>
      </c>
      <c r="M33313" t="s">
        <v>135772</v>
      </c>
      <c r="N33313" t="s">
        <v>142332</v>
      </c>
      <c r="O33313" t="s">
        <v>142415</v>
      </c>
      <c r="P33313">
        <v>1</v>
      </c>
      <c r="Q33313">
        <v>-6.1789240000000003</v>
      </c>
      <c r="R33313">
        <v>-79.108226999999999</v>
      </c>
      <c r="S33313">
        <v>1</v>
      </c>
    </row>
    <row r="33314" spans="1:19" x14ac:dyDescent="0.25">
      <c r="A33314" t="s">
        <v>143481</v>
      </c>
      <c r="B33314" t="s">
        <v>143482</v>
      </c>
      <c r="C33314" t="s">
        <v>143482</v>
      </c>
      <c r="D33314" t="s">
        <v>143483</v>
      </c>
      <c r="E33314" t="s">
        <v>143484</v>
      </c>
      <c r="F33314" t="s">
        <v>1034</v>
      </c>
      <c r="G33314" t="s">
        <v>143485</v>
      </c>
      <c r="H33314" t="s">
        <v>338</v>
      </c>
      <c r="I33314" t="s">
        <v>1037</v>
      </c>
      <c r="K33314" t="s">
        <v>1059</v>
      </c>
      <c r="L33314">
        <v>60607</v>
      </c>
      <c r="M33314" t="s">
        <v>135772</v>
      </c>
      <c r="N33314" t="s">
        <v>142332</v>
      </c>
      <c r="O33314" t="s">
        <v>142415</v>
      </c>
      <c r="P33314">
        <v>1</v>
      </c>
      <c r="Q33314">
        <v>-6.2441129999999996</v>
      </c>
      <c r="R33314">
        <v>-78.987257999999997</v>
      </c>
      <c r="S33314">
        <v>1</v>
      </c>
    </row>
    <row r="33315" spans="1:19" x14ac:dyDescent="0.25">
      <c r="A33315" t="s">
        <v>143481</v>
      </c>
      <c r="B33315" t="s">
        <v>143482</v>
      </c>
      <c r="C33315" t="s">
        <v>143486</v>
      </c>
      <c r="D33315" t="s">
        <v>143483</v>
      </c>
      <c r="E33315" t="s">
        <v>143487</v>
      </c>
      <c r="F33315" t="s">
        <v>1034</v>
      </c>
      <c r="G33315" t="s">
        <v>143485</v>
      </c>
      <c r="H33315" t="s">
        <v>341</v>
      </c>
      <c r="I33315" t="s">
        <v>1037</v>
      </c>
      <c r="K33315" t="s">
        <v>1059</v>
      </c>
      <c r="L33315">
        <v>60607</v>
      </c>
      <c r="M33315" t="s">
        <v>135772</v>
      </c>
      <c r="N33315" t="s">
        <v>142332</v>
      </c>
      <c r="O33315" t="s">
        <v>142415</v>
      </c>
      <c r="P33315">
        <v>2</v>
      </c>
      <c r="Q33315">
        <v>-6.2441129999999996</v>
      </c>
      <c r="R33315">
        <v>-78.987257999999997</v>
      </c>
      <c r="S33315">
        <v>1</v>
      </c>
    </row>
    <row r="33316" spans="1:19" x14ac:dyDescent="0.25">
      <c r="A33316" t="s">
        <v>143488</v>
      </c>
      <c r="B33316" t="s">
        <v>143489</v>
      </c>
      <c r="C33316" t="s">
        <v>143489</v>
      </c>
      <c r="D33316" t="s">
        <v>143490</v>
      </c>
      <c r="E33316" t="s">
        <v>143491</v>
      </c>
      <c r="F33316" t="s">
        <v>1034</v>
      </c>
      <c r="G33316" t="s">
        <v>143492</v>
      </c>
      <c r="H33316" t="s">
        <v>338</v>
      </c>
      <c r="I33316" t="s">
        <v>1037</v>
      </c>
      <c r="K33316" t="s">
        <v>1059</v>
      </c>
      <c r="L33316">
        <v>60607</v>
      </c>
      <c r="M33316" t="s">
        <v>135772</v>
      </c>
      <c r="N33316" t="s">
        <v>142332</v>
      </c>
      <c r="O33316" t="s">
        <v>142415</v>
      </c>
      <c r="P33316">
        <v>1</v>
      </c>
      <c r="Q33316">
        <v>-6.1301889999999997</v>
      </c>
      <c r="R33316">
        <v>-79.053077000000002</v>
      </c>
      <c r="S33316">
        <v>1</v>
      </c>
    </row>
    <row r="33317" spans="1:19" x14ac:dyDescent="0.25">
      <c r="A33317" t="s">
        <v>143493</v>
      </c>
      <c r="B33317" t="s">
        <v>143494</v>
      </c>
      <c r="C33317" t="s">
        <v>143494</v>
      </c>
      <c r="D33317" t="s">
        <v>143495</v>
      </c>
      <c r="E33317" t="s">
        <v>143496</v>
      </c>
      <c r="F33317" t="s">
        <v>1034</v>
      </c>
      <c r="G33317" t="s">
        <v>143497</v>
      </c>
      <c r="H33317" t="s">
        <v>338</v>
      </c>
      <c r="I33317" t="s">
        <v>1037</v>
      </c>
      <c r="K33317" t="s">
        <v>1059</v>
      </c>
      <c r="L33317">
        <v>60607</v>
      </c>
      <c r="M33317" t="s">
        <v>135772</v>
      </c>
      <c r="N33317" t="s">
        <v>142332</v>
      </c>
      <c r="O33317" t="s">
        <v>142415</v>
      </c>
      <c r="P33317">
        <v>1</v>
      </c>
      <c r="Q33317">
        <v>-6.133464</v>
      </c>
      <c r="R33317">
        <v>-79.144402999999997</v>
      </c>
      <c r="S33317">
        <v>1</v>
      </c>
    </row>
    <row r="33318" spans="1:19" x14ac:dyDescent="0.25">
      <c r="A33318" t="s">
        <v>143498</v>
      </c>
      <c r="B33318" t="s">
        <v>143499</v>
      </c>
      <c r="C33318" t="s">
        <v>143499</v>
      </c>
      <c r="D33318" t="s">
        <v>143500</v>
      </c>
      <c r="E33318" t="s">
        <v>143501</v>
      </c>
      <c r="F33318" t="s">
        <v>1034</v>
      </c>
      <c r="G33318" t="s">
        <v>143502</v>
      </c>
      <c r="H33318" t="s">
        <v>338</v>
      </c>
      <c r="I33318" t="s">
        <v>1037</v>
      </c>
      <c r="K33318" t="s">
        <v>1059</v>
      </c>
      <c r="L33318">
        <v>60607</v>
      </c>
      <c r="M33318" t="s">
        <v>135772</v>
      </c>
      <c r="N33318" t="s">
        <v>142332</v>
      </c>
      <c r="O33318" t="s">
        <v>142415</v>
      </c>
      <c r="P33318">
        <v>1</v>
      </c>
      <c r="Q33318">
        <v>-6.1965019999999997</v>
      </c>
      <c r="R33318">
        <v>-79.163933</v>
      </c>
      <c r="S33318">
        <v>1</v>
      </c>
    </row>
    <row r="33319" spans="1:19" x14ac:dyDescent="0.25">
      <c r="A33319" t="s">
        <v>143503</v>
      </c>
      <c r="B33319" t="s">
        <v>143504</v>
      </c>
      <c r="C33319" t="s">
        <v>143504</v>
      </c>
      <c r="D33319" t="s">
        <v>143505</v>
      </c>
      <c r="E33319" t="s">
        <v>143506</v>
      </c>
      <c r="F33319" t="s">
        <v>1034</v>
      </c>
      <c r="G33319" t="s">
        <v>143507</v>
      </c>
      <c r="H33319" t="s">
        <v>338</v>
      </c>
      <c r="I33319" t="s">
        <v>1037</v>
      </c>
      <c r="K33319" t="s">
        <v>1059</v>
      </c>
      <c r="L33319">
        <v>60607</v>
      </c>
      <c r="M33319" t="s">
        <v>135772</v>
      </c>
      <c r="N33319" t="s">
        <v>142332</v>
      </c>
      <c r="O33319" t="s">
        <v>142415</v>
      </c>
      <c r="P33319">
        <v>1</v>
      </c>
      <c r="Q33319">
        <v>-6.1898289999999996</v>
      </c>
      <c r="R33319">
        <v>-78.994470000000007</v>
      </c>
      <c r="S33319">
        <v>1</v>
      </c>
    </row>
    <row r="33320" spans="1:19" x14ac:dyDescent="0.25">
      <c r="A33320" t="s">
        <v>143503</v>
      </c>
      <c r="B33320" t="s">
        <v>143508</v>
      </c>
      <c r="C33320" t="s">
        <v>143508</v>
      </c>
      <c r="D33320" t="s">
        <v>143509</v>
      </c>
      <c r="E33320" t="s">
        <v>143510</v>
      </c>
      <c r="F33320" t="s">
        <v>1034</v>
      </c>
      <c r="G33320" t="s">
        <v>143511</v>
      </c>
      <c r="H33320" t="s">
        <v>1036</v>
      </c>
      <c r="I33320" t="s">
        <v>1037</v>
      </c>
      <c r="K33320" t="s">
        <v>1059</v>
      </c>
      <c r="L33320">
        <v>60607</v>
      </c>
      <c r="M33320" t="s">
        <v>135772</v>
      </c>
      <c r="N33320" t="s">
        <v>142332</v>
      </c>
      <c r="O33320" t="s">
        <v>142415</v>
      </c>
      <c r="P33320">
        <v>2</v>
      </c>
      <c r="Q33320">
        <v>-6.1898289999999996</v>
      </c>
      <c r="R33320">
        <v>-78.994470000000007</v>
      </c>
      <c r="S33320">
        <v>2</v>
      </c>
    </row>
    <row r="33321" spans="1:19" x14ac:dyDescent="0.25">
      <c r="A33321" t="s">
        <v>143512</v>
      </c>
      <c r="B33321" t="s">
        <v>143513</v>
      </c>
      <c r="C33321" t="s">
        <v>143513</v>
      </c>
      <c r="D33321" t="s">
        <v>143514</v>
      </c>
      <c r="E33321" t="s">
        <v>143515</v>
      </c>
      <c r="F33321" t="s">
        <v>1034</v>
      </c>
      <c r="G33321" t="s">
        <v>143516</v>
      </c>
      <c r="H33321" t="s">
        <v>338</v>
      </c>
      <c r="I33321" t="s">
        <v>1037</v>
      </c>
      <c r="K33321" t="s">
        <v>1059</v>
      </c>
      <c r="L33321">
        <v>60607</v>
      </c>
      <c r="M33321" t="s">
        <v>135772</v>
      </c>
      <c r="N33321" t="s">
        <v>142332</v>
      </c>
      <c r="O33321" t="s">
        <v>142415</v>
      </c>
      <c r="P33321">
        <v>1</v>
      </c>
      <c r="Q33321">
        <v>-6.125159</v>
      </c>
      <c r="R33321">
        <v>-79.130705000000006</v>
      </c>
      <c r="S33321">
        <v>1</v>
      </c>
    </row>
    <row r="33322" spans="1:19" x14ac:dyDescent="0.25">
      <c r="A33322" t="s">
        <v>143517</v>
      </c>
      <c r="B33322" t="s">
        <v>143518</v>
      </c>
      <c r="C33322" t="s">
        <v>143518</v>
      </c>
      <c r="D33322" t="s">
        <v>143519</v>
      </c>
      <c r="E33322" t="s">
        <v>143520</v>
      </c>
      <c r="F33322" t="s">
        <v>1034</v>
      </c>
      <c r="G33322" t="s">
        <v>143521</v>
      </c>
      <c r="H33322" t="s">
        <v>338</v>
      </c>
      <c r="I33322" t="s">
        <v>1037</v>
      </c>
      <c r="K33322" t="s">
        <v>1059</v>
      </c>
      <c r="L33322">
        <v>60607</v>
      </c>
      <c r="M33322" t="s">
        <v>135772</v>
      </c>
      <c r="N33322" t="s">
        <v>142332</v>
      </c>
      <c r="O33322" t="s">
        <v>142415</v>
      </c>
      <c r="P33322">
        <v>1</v>
      </c>
      <c r="Q33322">
        <v>-6.2489530000000002</v>
      </c>
      <c r="R33322">
        <v>-78.928353999999999</v>
      </c>
      <c r="S33322">
        <v>1</v>
      </c>
    </row>
    <row r="33323" spans="1:19" x14ac:dyDescent="0.25">
      <c r="A33323" t="s">
        <v>143517</v>
      </c>
      <c r="B33323" t="s">
        <v>143522</v>
      </c>
      <c r="C33323" t="s">
        <v>143522</v>
      </c>
      <c r="D33323" t="s">
        <v>143523</v>
      </c>
      <c r="E33323" t="s">
        <v>143524</v>
      </c>
      <c r="F33323" t="s">
        <v>1034</v>
      </c>
      <c r="G33323" t="s">
        <v>54582</v>
      </c>
      <c r="H33323" t="s">
        <v>1036</v>
      </c>
      <c r="I33323" t="s">
        <v>1037</v>
      </c>
      <c r="K33323" t="s">
        <v>1059</v>
      </c>
      <c r="L33323">
        <v>60607</v>
      </c>
      <c r="M33323" t="s">
        <v>135772</v>
      </c>
      <c r="N33323" t="s">
        <v>142332</v>
      </c>
      <c r="O33323" t="s">
        <v>142415</v>
      </c>
      <c r="P33323">
        <v>2</v>
      </c>
      <c r="Q33323">
        <v>-6.2489530000000002</v>
      </c>
      <c r="R33323">
        <v>-78.928353999999999</v>
      </c>
      <c r="S33323">
        <v>2</v>
      </c>
    </row>
    <row r="33324" spans="1:19" x14ac:dyDescent="0.25">
      <c r="A33324" t="s">
        <v>143525</v>
      </c>
      <c r="B33324" t="s">
        <v>143526</v>
      </c>
      <c r="C33324" t="s">
        <v>143526</v>
      </c>
      <c r="D33324" t="s">
        <v>143527</v>
      </c>
      <c r="E33324" t="s">
        <v>143528</v>
      </c>
      <c r="F33324" t="s">
        <v>1034</v>
      </c>
      <c r="G33324" t="s">
        <v>143529</v>
      </c>
      <c r="H33324" t="s">
        <v>338</v>
      </c>
      <c r="I33324" t="s">
        <v>1037</v>
      </c>
      <c r="K33324" t="s">
        <v>1059</v>
      </c>
      <c r="L33324">
        <v>60607</v>
      </c>
      <c r="M33324" t="s">
        <v>135772</v>
      </c>
      <c r="N33324" t="s">
        <v>142332</v>
      </c>
      <c r="O33324" t="s">
        <v>142415</v>
      </c>
      <c r="P33324">
        <v>1</v>
      </c>
      <c r="Q33324">
        <v>-6.2339399999999996</v>
      </c>
      <c r="R33324">
        <v>-78.967460000000003</v>
      </c>
      <c r="S33324">
        <v>1</v>
      </c>
    </row>
    <row r="33325" spans="1:19" x14ac:dyDescent="0.25">
      <c r="A33325" t="s">
        <v>143530</v>
      </c>
      <c r="B33325" t="s">
        <v>143531</v>
      </c>
      <c r="C33325" t="s">
        <v>143531</v>
      </c>
      <c r="D33325" t="s">
        <v>143532</v>
      </c>
      <c r="E33325" t="s">
        <v>143533</v>
      </c>
      <c r="F33325" t="s">
        <v>1034</v>
      </c>
      <c r="G33325" t="s">
        <v>143534</v>
      </c>
      <c r="H33325" t="s">
        <v>338</v>
      </c>
      <c r="I33325" t="s">
        <v>1037</v>
      </c>
      <c r="K33325" t="s">
        <v>1059</v>
      </c>
      <c r="L33325">
        <v>60607</v>
      </c>
      <c r="M33325" t="s">
        <v>135772</v>
      </c>
      <c r="N33325" t="s">
        <v>142332</v>
      </c>
      <c r="O33325" t="s">
        <v>142415</v>
      </c>
      <c r="P33325">
        <v>1</v>
      </c>
      <c r="Q33325">
        <v>-6.1857329999999999</v>
      </c>
      <c r="R33325">
        <v>-79.035928999999996</v>
      </c>
      <c r="S33325">
        <v>1</v>
      </c>
    </row>
    <row r="33326" spans="1:19" x14ac:dyDescent="0.25">
      <c r="A33326" t="s">
        <v>143535</v>
      </c>
      <c r="B33326" t="s">
        <v>143536</v>
      </c>
      <c r="C33326" t="s">
        <v>143536</v>
      </c>
      <c r="D33326" t="s">
        <v>143537</v>
      </c>
      <c r="E33326" t="s">
        <v>143538</v>
      </c>
      <c r="F33326" t="s">
        <v>1034</v>
      </c>
      <c r="G33326" t="s">
        <v>143539</v>
      </c>
      <c r="H33326" t="s">
        <v>338</v>
      </c>
      <c r="I33326" t="s">
        <v>1037</v>
      </c>
      <c r="K33326" t="s">
        <v>1059</v>
      </c>
      <c r="L33326">
        <v>60607</v>
      </c>
      <c r="M33326" t="s">
        <v>135772</v>
      </c>
      <c r="N33326" t="s">
        <v>142332</v>
      </c>
      <c r="O33326" t="s">
        <v>142415</v>
      </c>
      <c r="P33326">
        <v>1</v>
      </c>
      <c r="Q33326">
        <v>-6.1674009999999999</v>
      </c>
      <c r="R33326">
        <v>-79.006980999999996</v>
      </c>
      <c r="S33326">
        <v>1</v>
      </c>
    </row>
    <row r="33327" spans="1:19" x14ac:dyDescent="0.25">
      <c r="A33327" t="s">
        <v>143540</v>
      </c>
      <c r="B33327" t="s">
        <v>143541</v>
      </c>
      <c r="C33327" t="s">
        <v>143541</v>
      </c>
      <c r="D33327" t="s">
        <v>143542</v>
      </c>
      <c r="E33327" t="s">
        <v>143543</v>
      </c>
      <c r="F33327" t="s">
        <v>1034</v>
      </c>
      <c r="G33327" t="s">
        <v>31210</v>
      </c>
      <c r="H33327" t="s">
        <v>338</v>
      </c>
      <c r="I33327" t="s">
        <v>1037</v>
      </c>
      <c r="K33327" t="s">
        <v>1059</v>
      </c>
      <c r="L33327">
        <v>60607</v>
      </c>
      <c r="M33327" t="s">
        <v>135772</v>
      </c>
      <c r="N33327" t="s">
        <v>142332</v>
      </c>
      <c r="O33327" t="s">
        <v>142415</v>
      </c>
      <c r="P33327">
        <v>1</v>
      </c>
      <c r="Q33327">
        <v>-6.2247079999999997</v>
      </c>
      <c r="R33327">
        <v>-79.096097999999998</v>
      </c>
      <c r="S33327">
        <v>1</v>
      </c>
    </row>
    <row r="33328" spans="1:19" x14ac:dyDescent="0.25">
      <c r="A33328" t="s">
        <v>143544</v>
      </c>
      <c r="B33328" t="s">
        <v>143545</v>
      </c>
      <c r="C33328" t="s">
        <v>143545</v>
      </c>
      <c r="D33328" t="s">
        <v>143546</v>
      </c>
      <c r="E33328" t="s">
        <v>143547</v>
      </c>
      <c r="F33328" t="s">
        <v>1034</v>
      </c>
      <c r="G33328" t="s">
        <v>143548</v>
      </c>
      <c r="H33328" t="s">
        <v>338</v>
      </c>
      <c r="I33328" t="s">
        <v>1037</v>
      </c>
      <c r="K33328" t="s">
        <v>1059</v>
      </c>
      <c r="L33328">
        <v>60607</v>
      </c>
      <c r="M33328" t="s">
        <v>135772</v>
      </c>
      <c r="N33328" t="s">
        <v>142332</v>
      </c>
      <c r="O33328" t="s">
        <v>142415</v>
      </c>
      <c r="P33328">
        <v>1</v>
      </c>
      <c r="Q33328">
        <v>-6.1071080000000002</v>
      </c>
      <c r="R33328">
        <v>-79.086021000000002</v>
      </c>
      <c r="S33328">
        <v>1</v>
      </c>
    </row>
    <row r="33329" spans="1:19" x14ac:dyDescent="0.25">
      <c r="A33329" t="s">
        <v>143549</v>
      </c>
      <c r="B33329" t="s">
        <v>143550</v>
      </c>
      <c r="C33329" t="s">
        <v>143550</v>
      </c>
      <c r="D33329" t="s">
        <v>143551</v>
      </c>
      <c r="E33329" t="s">
        <v>143552</v>
      </c>
      <c r="F33329" t="s">
        <v>1034</v>
      </c>
      <c r="G33329" t="s">
        <v>143553</v>
      </c>
      <c r="H33329" t="s">
        <v>338</v>
      </c>
      <c r="I33329" t="s">
        <v>1037</v>
      </c>
      <c r="K33329" t="s">
        <v>1059</v>
      </c>
      <c r="L33329">
        <v>60607</v>
      </c>
      <c r="M33329" t="s">
        <v>135772</v>
      </c>
      <c r="N33329" t="s">
        <v>142332</v>
      </c>
      <c r="O33329" t="s">
        <v>142415</v>
      </c>
      <c r="P33329">
        <v>1</v>
      </c>
      <c r="Q33329">
        <v>-6.1957810000000002</v>
      </c>
      <c r="R33329">
        <v>-79.116922000000002</v>
      </c>
      <c r="S33329">
        <v>1</v>
      </c>
    </row>
    <row r="33330" spans="1:19" x14ac:dyDescent="0.25">
      <c r="A33330" t="s">
        <v>143554</v>
      </c>
      <c r="B33330" t="s">
        <v>143555</v>
      </c>
      <c r="C33330" t="s">
        <v>143555</v>
      </c>
      <c r="D33330" t="s">
        <v>143556</v>
      </c>
      <c r="E33330" t="s">
        <v>143557</v>
      </c>
      <c r="F33330" t="s">
        <v>1034</v>
      </c>
      <c r="G33330" t="s">
        <v>143558</v>
      </c>
      <c r="H33330" t="s">
        <v>338</v>
      </c>
      <c r="I33330" t="s">
        <v>1037</v>
      </c>
      <c r="K33330" t="s">
        <v>1059</v>
      </c>
      <c r="L33330">
        <v>60607</v>
      </c>
      <c r="M33330" t="s">
        <v>135772</v>
      </c>
      <c r="N33330" t="s">
        <v>142332</v>
      </c>
      <c r="O33330" t="s">
        <v>142415</v>
      </c>
      <c r="P33330">
        <v>1</v>
      </c>
      <c r="Q33330">
        <v>-6.147564</v>
      </c>
      <c r="R33330">
        <v>-79.100313</v>
      </c>
      <c r="S33330">
        <v>1</v>
      </c>
    </row>
    <row r="33331" spans="1:19" x14ac:dyDescent="0.25">
      <c r="A33331" t="s">
        <v>143559</v>
      </c>
      <c r="B33331" t="s">
        <v>143560</v>
      </c>
      <c r="C33331" t="s">
        <v>143560</v>
      </c>
      <c r="D33331" t="s">
        <v>143561</v>
      </c>
      <c r="E33331" t="s">
        <v>143562</v>
      </c>
      <c r="F33331" t="s">
        <v>1034</v>
      </c>
      <c r="G33331" t="s">
        <v>143563</v>
      </c>
      <c r="H33331" t="s">
        <v>338</v>
      </c>
      <c r="I33331" t="s">
        <v>1037</v>
      </c>
      <c r="K33331" t="s">
        <v>1059</v>
      </c>
      <c r="L33331">
        <v>60607</v>
      </c>
      <c r="M33331" t="s">
        <v>135772</v>
      </c>
      <c r="N33331" t="s">
        <v>142332</v>
      </c>
      <c r="O33331" t="s">
        <v>142415</v>
      </c>
      <c r="P33331">
        <v>1</v>
      </c>
      <c r="Q33331">
        <v>-6.1232600000000001</v>
      </c>
      <c r="R33331">
        <v>-79.023399999999995</v>
      </c>
      <c r="S33331">
        <v>1</v>
      </c>
    </row>
    <row r="33332" spans="1:19" x14ac:dyDescent="0.25">
      <c r="A33332" t="s">
        <v>143559</v>
      </c>
      <c r="B33332" t="s">
        <v>143560</v>
      </c>
      <c r="C33332" t="s">
        <v>143564</v>
      </c>
      <c r="D33332" t="s">
        <v>143561</v>
      </c>
      <c r="E33332" t="s">
        <v>143565</v>
      </c>
      <c r="F33332" t="s">
        <v>1034</v>
      </c>
      <c r="G33332" t="s">
        <v>143563</v>
      </c>
      <c r="H33332" t="s">
        <v>1036</v>
      </c>
      <c r="I33332" t="s">
        <v>1037</v>
      </c>
      <c r="K33332" t="s">
        <v>1059</v>
      </c>
      <c r="L33332">
        <v>60607</v>
      </c>
      <c r="M33332" t="s">
        <v>135772</v>
      </c>
      <c r="N33332" t="s">
        <v>142332</v>
      </c>
      <c r="O33332" t="s">
        <v>142415</v>
      </c>
      <c r="P33332">
        <v>2</v>
      </c>
      <c r="Q33332">
        <v>-6.1232600000000001</v>
      </c>
      <c r="R33332">
        <v>-79.023399999999995</v>
      </c>
      <c r="S33332">
        <v>1</v>
      </c>
    </row>
    <row r="33333" spans="1:19" x14ac:dyDescent="0.25">
      <c r="A33333" t="s">
        <v>143566</v>
      </c>
      <c r="B33333" t="s">
        <v>143567</v>
      </c>
      <c r="C33333" t="s">
        <v>143567</v>
      </c>
      <c r="D33333" t="s">
        <v>143568</v>
      </c>
      <c r="E33333" t="s">
        <v>143569</v>
      </c>
      <c r="F33333" t="s">
        <v>1034</v>
      </c>
      <c r="G33333" t="s">
        <v>36696</v>
      </c>
      <c r="H33333" t="s">
        <v>338</v>
      </c>
      <c r="I33333" t="s">
        <v>1037</v>
      </c>
      <c r="K33333" t="s">
        <v>1059</v>
      </c>
      <c r="L33333">
        <v>60607</v>
      </c>
      <c r="M33333" t="s">
        <v>135772</v>
      </c>
      <c r="N33333" t="s">
        <v>142332</v>
      </c>
      <c r="O33333" t="s">
        <v>142415</v>
      </c>
      <c r="P33333">
        <v>1</v>
      </c>
      <c r="Q33333">
        <v>-6.2437950000000004</v>
      </c>
      <c r="R33333">
        <v>-78.957063000000005</v>
      </c>
      <c r="S33333">
        <v>1</v>
      </c>
    </row>
    <row r="33334" spans="1:19" x14ac:dyDescent="0.25">
      <c r="A33334" t="s">
        <v>143566</v>
      </c>
      <c r="B33334" t="s">
        <v>143567</v>
      </c>
      <c r="C33334" t="s">
        <v>143570</v>
      </c>
      <c r="D33334" t="s">
        <v>143568</v>
      </c>
      <c r="E33334" t="s">
        <v>143571</v>
      </c>
      <c r="F33334" t="s">
        <v>1034</v>
      </c>
      <c r="G33334" t="s">
        <v>36696</v>
      </c>
      <c r="H33334" t="s">
        <v>1036</v>
      </c>
      <c r="I33334" t="s">
        <v>1037</v>
      </c>
      <c r="K33334" t="s">
        <v>1059</v>
      </c>
      <c r="L33334">
        <v>60607</v>
      </c>
      <c r="M33334" t="s">
        <v>135772</v>
      </c>
      <c r="N33334" t="s">
        <v>142332</v>
      </c>
      <c r="O33334" t="s">
        <v>142415</v>
      </c>
      <c r="P33334">
        <v>2</v>
      </c>
      <c r="Q33334">
        <v>-6.2437950000000004</v>
      </c>
      <c r="R33334">
        <v>-78.957063000000005</v>
      </c>
      <c r="S33334">
        <v>1</v>
      </c>
    </row>
    <row r="33335" spans="1:19" x14ac:dyDescent="0.25">
      <c r="A33335" t="s">
        <v>143566</v>
      </c>
      <c r="B33335" t="s">
        <v>143567</v>
      </c>
      <c r="C33335" t="s">
        <v>143572</v>
      </c>
      <c r="D33335" t="s">
        <v>143568</v>
      </c>
      <c r="E33335" t="s">
        <v>143573</v>
      </c>
      <c r="F33335" t="s">
        <v>1034</v>
      </c>
      <c r="G33335" t="s">
        <v>36696</v>
      </c>
      <c r="H33335" t="s">
        <v>341</v>
      </c>
      <c r="I33335" t="s">
        <v>1037</v>
      </c>
      <c r="K33335" t="s">
        <v>1059</v>
      </c>
      <c r="L33335">
        <v>60607</v>
      </c>
      <c r="M33335" t="s">
        <v>135772</v>
      </c>
      <c r="N33335" t="s">
        <v>142332</v>
      </c>
      <c r="O33335" t="s">
        <v>142415</v>
      </c>
      <c r="P33335">
        <v>3</v>
      </c>
      <c r="Q33335">
        <v>-6.2437950000000004</v>
      </c>
      <c r="R33335">
        <v>-78.957063000000005</v>
      </c>
      <c r="S33335">
        <v>1</v>
      </c>
    </row>
    <row r="33336" spans="1:19" x14ac:dyDescent="0.25">
      <c r="A33336" t="s">
        <v>143574</v>
      </c>
      <c r="B33336" t="s">
        <v>143575</v>
      </c>
      <c r="C33336" t="s">
        <v>143575</v>
      </c>
      <c r="D33336" t="s">
        <v>143576</v>
      </c>
      <c r="E33336" t="s">
        <v>143577</v>
      </c>
      <c r="F33336" t="s">
        <v>1034</v>
      </c>
      <c r="G33336" t="s">
        <v>143578</v>
      </c>
      <c r="H33336" t="s">
        <v>338</v>
      </c>
      <c r="I33336" t="s">
        <v>1037</v>
      </c>
      <c r="K33336" t="s">
        <v>1059</v>
      </c>
      <c r="L33336">
        <v>60607</v>
      </c>
      <c r="M33336" t="s">
        <v>135772</v>
      </c>
      <c r="N33336" t="s">
        <v>142332</v>
      </c>
      <c r="O33336" t="s">
        <v>142415</v>
      </c>
      <c r="P33336">
        <v>1</v>
      </c>
      <c r="Q33336">
        <v>-6.3149610000000003</v>
      </c>
      <c r="R33336">
        <v>-79.047797000000003</v>
      </c>
      <c r="S33336">
        <v>1</v>
      </c>
    </row>
    <row r="33337" spans="1:19" x14ac:dyDescent="0.25">
      <c r="A33337" t="s">
        <v>143574</v>
      </c>
      <c r="B33337" t="s">
        <v>143575</v>
      </c>
      <c r="C33337" t="s">
        <v>143579</v>
      </c>
      <c r="D33337" t="s">
        <v>143576</v>
      </c>
      <c r="E33337" t="s">
        <v>143580</v>
      </c>
      <c r="F33337" t="s">
        <v>1034</v>
      </c>
      <c r="G33337" t="s">
        <v>143578</v>
      </c>
      <c r="H33337" t="s">
        <v>1036</v>
      </c>
      <c r="I33337" t="s">
        <v>1037</v>
      </c>
      <c r="K33337" t="s">
        <v>1059</v>
      </c>
      <c r="L33337">
        <v>60607</v>
      </c>
      <c r="M33337" t="s">
        <v>135772</v>
      </c>
      <c r="N33337" t="s">
        <v>142332</v>
      </c>
      <c r="O33337" t="s">
        <v>142415</v>
      </c>
      <c r="P33337">
        <v>2</v>
      </c>
      <c r="Q33337">
        <v>-6.3149610000000003</v>
      </c>
      <c r="R33337">
        <v>-79.047797000000003</v>
      </c>
      <c r="S33337">
        <v>1</v>
      </c>
    </row>
    <row r="33338" spans="1:19" x14ac:dyDescent="0.25">
      <c r="A33338" t="s">
        <v>143581</v>
      </c>
      <c r="B33338" t="s">
        <v>143582</v>
      </c>
      <c r="C33338" t="s">
        <v>143582</v>
      </c>
      <c r="D33338" t="s">
        <v>143583</v>
      </c>
      <c r="E33338" t="s">
        <v>143584</v>
      </c>
      <c r="F33338" t="s">
        <v>1034</v>
      </c>
      <c r="G33338" t="s">
        <v>21528</v>
      </c>
      <c r="H33338" t="s">
        <v>341</v>
      </c>
      <c r="I33338" t="s">
        <v>1037</v>
      </c>
      <c r="K33338" t="s">
        <v>1059</v>
      </c>
      <c r="L33338">
        <v>60607</v>
      </c>
      <c r="M33338" t="s">
        <v>135772</v>
      </c>
      <c r="N33338" t="s">
        <v>142332</v>
      </c>
      <c r="O33338" t="s">
        <v>142415</v>
      </c>
      <c r="P33338">
        <v>1</v>
      </c>
      <c r="Q33338">
        <v>-6.2382770000000001</v>
      </c>
      <c r="R33338">
        <v>-79.132581999999999</v>
      </c>
      <c r="S33338">
        <v>1</v>
      </c>
    </row>
    <row r="33339" spans="1:19" x14ac:dyDescent="0.25">
      <c r="A33339" t="s">
        <v>143585</v>
      </c>
      <c r="B33339" t="s">
        <v>143586</v>
      </c>
      <c r="C33339" t="s">
        <v>143586</v>
      </c>
      <c r="D33339" t="s">
        <v>143587</v>
      </c>
      <c r="E33339" t="s">
        <v>143588</v>
      </c>
      <c r="F33339" t="s">
        <v>1034</v>
      </c>
      <c r="G33339" t="s">
        <v>143589</v>
      </c>
      <c r="H33339" t="s">
        <v>341</v>
      </c>
      <c r="I33339" t="s">
        <v>1037</v>
      </c>
      <c r="K33339" t="s">
        <v>1059</v>
      </c>
      <c r="L33339">
        <v>60607</v>
      </c>
      <c r="M33339" t="s">
        <v>135772</v>
      </c>
      <c r="N33339" t="s">
        <v>142332</v>
      </c>
      <c r="O33339" t="s">
        <v>142415</v>
      </c>
      <c r="P33339">
        <v>1</v>
      </c>
      <c r="Q33339">
        <v>-6.2463550000000003</v>
      </c>
      <c r="R33339">
        <v>-79.069194999999993</v>
      </c>
      <c r="S33339">
        <v>1</v>
      </c>
    </row>
    <row r="33340" spans="1:19" x14ac:dyDescent="0.25">
      <c r="A33340" t="s">
        <v>143590</v>
      </c>
      <c r="B33340" t="s">
        <v>143591</v>
      </c>
      <c r="C33340" t="s">
        <v>143591</v>
      </c>
      <c r="D33340" t="s">
        <v>143592</v>
      </c>
      <c r="E33340" t="s">
        <v>143593</v>
      </c>
      <c r="F33340" t="s">
        <v>1034</v>
      </c>
      <c r="G33340" t="s">
        <v>143594</v>
      </c>
      <c r="H33340" t="s">
        <v>341</v>
      </c>
      <c r="I33340" t="s">
        <v>1037</v>
      </c>
      <c r="K33340" t="s">
        <v>1059</v>
      </c>
      <c r="L33340">
        <v>60607</v>
      </c>
      <c r="M33340" t="s">
        <v>135772</v>
      </c>
      <c r="N33340" t="s">
        <v>142332</v>
      </c>
      <c r="O33340" t="s">
        <v>142415</v>
      </c>
      <c r="P33340">
        <v>1</v>
      </c>
      <c r="Q33340">
        <v>-6.2763520000000002</v>
      </c>
      <c r="R33340">
        <v>-79.037324999999996</v>
      </c>
      <c r="S33340">
        <v>1</v>
      </c>
    </row>
    <row r="33341" spans="1:19" x14ac:dyDescent="0.25">
      <c r="A33341" t="s">
        <v>143595</v>
      </c>
      <c r="B33341" t="s">
        <v>143596</v>
      </c>
      <c r="C33341" t="s">
        <v>143596</v>
      </c>
      <c r="D33341" t="s">
        <v>143597</v>
      </c>
      <c r="E33341" t="s">
        <v>143598</v>
      </c>
      <c r="F33341" t="s">
        <v>1034</v>
      </c>
      <c r="G33341" t="s">
        <v>37152</v>
      </c>
      <c r="H33341" t="s">
        <v>341</v>
      </c>
      <c r="I33341" t="s">
        <v>1037</v>
      </c>
      <c r="K33341" t="s">
        <v>1059</v>
      </c>
      <c r="L33341">
        <v>60607</v>
      </c>
      <c r="M33341" t="s">
        <v>135772</v>
      </c>
      <c r="N33341" t="s">
        <v>142332</v>
      </c>
      <c r="O33341" t="s">
        <v>142415</v>
      </c>
      <c r="P33341">
        <v>1</v>
      </c>
      <c r="Q33341">
        <v>-6.2665660000000001</v>
      </c>
      <c r="R33341">
        <v>-78.937453000000005</v>
      </c>
      <c r="S33341">
        <v>1</v>
      </c>
    </row>
    <row r="33342" spans="1:19" x14ac:dyDescent="0.25">
      <c r="A33342" t="s">
        <v>143599</v>
      </c>
      <c r="B33342" t="s">
        <v>143600</v>
      </c>
      <c r="C33342" t="s">
        <v>143600</v>
      </c>
      <c r="D33342" t="s">
        <v>143601</v>
      </c>
      <c r="E33342" t="s">
        <v>143602</v>
      </c>
      <c r="F33342" t="s">
        <v>1034</v>
      </c>
      <c r="G33342" t="s">
        <v>143603</v>
      </c>
      <c r="H33342" t="s">
        <v>341</v>
      </c>
      <c r="I33342" t="s">
        <v>1037</v>
      </c>
      <c r="K33342" t="s">
        <v>1059</v>
      </c>
      <c r="L33342">
        <v>60607</v>
      </c>
      <c r="M33342" t="s">
        <v>135772</v>
      </c>
      <c r="N33342" t="s">
        <v>142332</v>
      </c>
      <c r="O33342" t="s">
        <v>142415</v>
      </c>
      <c r="P33342">
        <v>1</v>
      </c>
      <c r="Q33342">
        <v>-6.2986420000000001</v>
      </c>
      <c r="R33342">
        <v>-79.087560999999994</v>
      </c>
      <c r="S33342">
        <v>1</v>
      </c>
    </row>
    <row r="33343" spans="1:19" x14ac:dyDescent="0.25">
      <c r="A33343" t="s">
        <v>143604</v>
      </c>
      <c r="B33343" t="s">
        <v>143605</v>
      </c>
      <c r="C33343" t="s">
        <v>143605</v>
      </c>
      <c r="D33343" t="s">
        <v>143606</v>
      </c>
      <c r="E33343" t="s">
        <v>143607</v>
      </c>
      <c r="F33343" t="s">
        <v>1034</v>
      </c>
      <c r="G33343" t="s">
        <v>4868</v>
      </c>
      <c r="H33343" t="s">
        <v>341</v>
      </c>
      <c r="I33343" t="s">
        <v>1037</v>
      </c>
      <c r="K33343" t="s">
        <v>1059</v>
      </c>
      <c r="L33343">
        <v>60607</v>
      </c>
      <c r="M33343" t="s">
        <v>135772</v>
      </c>
      <c r="N33343" t="s">
        <v>142332</v>
      </c>
      <c r="O33343" t="s">
        <v>142415</v>
      </c>
      <c r="P33343">
        <v>1</v>
      </c>
      <c r="Q33343">
        <v>-6.2837319999999997</v>
      </c>
      <c r="R33343">
        <v>-79.120980000000003</v>
      </c>
      <c r="S33343">
        <v>1</v>
      </c>
    </row>
    <row r="33344" spans="1:19" x14ac:dyDescent="0.25">
      <c r="A33344" t="s">
        <v>143608</v>
      </c>
      <c r="B33344" t="s">
        <v>143609</v>
      </c>
      <c r="C33344" t="s">
        <v>143609</v>
      </c>
      <c r="D33344" t="s">
        <v>143610</v>
      </c>
      <c r="E33344" t="s">
        <v>143611</v>
      </c>
      <c r="F33344" t="s">
        <v>1034</v>
      </c>
      <c r="G33344" t="s">
        <v>5111</v>
      </c>
      <c r="H33344" t="s">
        <v>341</v>
      </c>
      <c r="I33344" t="s">
        <v>1037</v>
      </c>
      <c r="K33344" t="s">
        <v>1059</v>
      </c>
      <c r="L33344">
        <v>60607</v>
      </c>
      <c r="M33344" t="s">
        <v>135772</v>
      </c>
      <c r="N33344" t="s">
        <v>142332</v>
      </c>
      <c r="O33344" t="s">
        <v>142415</v>
      </c>
      <c r="P33344">
        <v>1</v>
      </c>
      <c r="Q33344">
        <v>-6.2081720000000002</v>
      </c>
      <c r="R33344">
        <v>-78.991016999999999</v>
      </c>
      <c r="S33344">
        <v>1</v>
      </c>
    </row>
    <row r="33345" spans="1:19" x14ac:dyDescent="0.25">
      <c r="A33345" t="s">
        <v>143612</v>
      </c>
      <c r="B33345" t="s">
        <v>143613</v>
      </c>
      <c r="C33345" t="s">
        <v>143613</v>
      </c>
      <c r="D33345" t="s">
        <v>143614</v>
      </c>
      <c r="E33345" t="s">
        <v>143615</v>
      </c>
      <c r="F33345" t="s">
        <v>1034</v>
      </c>
      <c r="G33345" t="s">
        <v>6015</v>
      </c>
      <c r="H33345" t="s">
        <v>341</v>
      </c>
      <c r="I33345" t="s">
        <v>1037</v>
      </c>
      <c r="K33345" t="s">
        <v>1059</v>
      </c>
      <c r="L33345">
        <v>60607</v>
      </c>
      <c r="M33345" t="s">
        <v>135772</v>
      </c>
      <c r="N33345" t="s">
        <v>142332</v>
      </c>
      <c r="O33345" t="s">
        <v>142415</v>
      </c>
      <c r="P33345">
        <v>1</v>
      </c>
      <c r="Q33345">
        <v>-6.215363</v>
      </c>
      <c r="R33345">
        <v>-79.081982999999994</v>
      </c>
      <c r="S33345">
        <v>1</v>
      </c>
    </row>
    <row r="33346" spans="1:19" x14ac:dyDescent="0.25">
      <c r="A33346" t="s">
        <v>143616</v>
      </c>
      <c r="B33346" t="s">
        <v>143617</v>
      </c>
      <c r="C33346" t="s">
        <v>143617</v>
      </c>
      <c r="D33346" t="s">
        <v>143618</v>
      </c>
      <c r="E33346" t="s">
        <v>143619</v>
      </c>
      <c r="F33346" t="s">
        <v>1034</v>
      </c>
      <c r="G33346" t="s">
        <v>16685</v>
      </c>
      <c r="H33346" t="s">
        <v>341</v>
      </c>
      <c r="I33346" t="s">
        <v>1037</v>
      </c>
      <c r="J33346" t="s">
        <v>16133</v>
      </c>
      <c r="K33346" t="s">
        <v>1059</v>
      </c>
      <c r="L33346">
        <v>60607</v>
      </c>
      <c r="M33346" t="s">
        <v>135772</v>
      </c>
      <c r="N33346" t="s">
        <v>142332</v>
      </c>
      <c r="O33346" t="s">
        <v>142415</v>
      </c>
      <c r="P33346">
        <v>1</v>
      </c>
      <c r="Q33346">
        <v>-6.2506089999999999</v>
      </c>
      <c r="R33346">
        <v>-79.096920999999995</v>
      </c>
      <c r="S33346">
        <v>1</v>
      </c>
    </row>
    <row r="33347" spans="1:19" x14ac:dyDescent="0.25">
      <c r="A33347" t="s">
        <v>143620</v>
      </c>
      <c r="B33347" t="s">
        <v>143621</v>
      </c>
      <c r="C33347" t="s">
        <v>143621</v>
      </c>
      <c r="D33347" t="s">
        <v>143622</v>
      </c>
      <c r="E33347" t="s">
        <v>143623</v>
      </c>
      <c r="F33347" t="s">
        <v>1034</v>
      </c>
      <c r="G33347" t="s">
        <v>143624</v>
      </c>
      <c r="H33347" t="s">
        <v>338</v>
      </c>
      <c r="I33347" t="s">
        <v>1037</v>
      </c>
      <c r="K33347" t="s">
        <v>1059</v>
      </c>
      <c r="L33347">
        <v>60608</v>
      </c>
      <c r="M33347" t="s">
        <v>135772</v>
      </c>
      <c r="N33347" t="s">
        <v>142332</v>
      </c>
      <c r="O33347" t="s">
        <v>142342</v>
      </c>
      <c r="P33347">
        <v>1</v>
      </c>
      <c r="Q33347">
        <v>-6.1928770000000002</v>
      </c>
      <c r="R33347">
        <v>-78.664863999999994</v>
      </c>
      <c r="S33347">
        <v>1</v>
      </c>
    </row>
    <row r="33348" spans="1:19" x14ac:dyDescent="0.25">
      <c r="A33348" t="s">
        <v>143625</v>
      </c>
      <c r="B33348" t="s">
        <v>143626</v>
      </c>
      <c r="C33348" t="s">
        <v>143626</v>
      </c>
      <c r="D33348" t="s">
        <v>143627</v>
      </c>
      <c r="E33348" t="s">
        <v>143628</v>
      </c>
      <c r="F33348" t="s">
        <v>1034</v>
      </c>
      <c r="G33348" t="s">
        <v>31545</v>
      </c>
      <c r="H33348" t="s">
        <v>341</v>
      </c>
      <c r="I33348" t="s">
        <v>1037</v>
      </c>
      <c r="K33348" t="s">
        <v>1059</v>
      </c>
      <c r="L33348">
        <v>60602</v>
      </c>
      <c r="M33348" t="s">
        <v>135772</v>
      </c>
      <c r="N33348" t="s">
        <v>142332</v>
      </c>
      <c r="O33348" t="s">
        <v>142333</v>
      </c>
      <c r="P33348">
        <v>1</v>
      </c>
      <c r="Q33348">
        <v>-6.0874680000000003</v>
      </c>
      <c r="R33348">
        <v>-78.927902000000003</v>
      </c>
      <c r="S33348">
        <v>1</v>
      </c>
    </row>
    <row r="33349" spans="1:19" x14ac:dyDescent="0.25">
      <c r="A33349" t="s">
        <v>143629</v>
      </c>
      <c r="B33349" t="s">
        <v>143630</v>
      </c>
      <c r="C33349" t="s">
        <v>143630</v>
      </c>
      <c r="D33349" t="s">
        <v>143631</v>
      </c>
      <c r="E33349" t="s">
        <v>143632</v>
      </c>
      <c r="F33349" t="s">
        <v>1034</v>
      </c>
      <c r="G33349" t="s">
        <v>30354</v>
      </c>
      <c r="H33349" t="s">
        <v>338</v>
      </c>
      <c r="I33349" t="s">
        <v>1037</v>
      </c>
      <c r="K33349" t="s">
        <v>1059</v>
      </c>
      <c r="L33349">
        <v>60602</v>
      </c>
      <c r="M33349" t="s">
        <v>135772</v>
      </c>
      <c r="N33349" t="s">
        <v>142332</v>
      </c>
      <c r="O33349" t="s">
        <v>142333</v>
      </c>
      <c r="P33349">
        <v>1</v>
      </c>
      <c r="Q33349">
        <v>-6.127281</v>
      </c>
      <c r="R33349">
        <v>-78.931066000000001</v>
      </c>
      <c r="S33349">
        <v>1</v>
      </c>
    </row>
    <row r="33350" spans="1:19" x14ac:dyDescent="0.25">
      <c r="A33350" t="s">
        <v>143633</v>
      </c>
      <c r="B33350" t="s">
        <v>143634</v>
      </c>
      <c r="C33350" t="s">
        <v>143634</v>
      </c>
      <c r="D33350" t="s">
        <v>143635</v>
      </c>
      <c r="E33350" t="s">
        <v>143636</v>
      </c>
      <c r="F33350" t="s">
        <v>1034</v>
      </c>
      <c r="G33350" t="s">
        <v>36897</v>
      </c>
      <c r="H33350" t="s">
        <v>338</v>
      </c>
      <c r="I33350" t="s">
        <v>1037</v>
      </c>
      <c r="K33350" t="s">
        <v>1059</v>
      </c>
      <c r="L33350">
        <v>60602</v>
      </c>
      <c r="M33350" t="s">
        <v>135772</v>
      </c>
      <c r="N33350" t="s">
        <v>142332</v>
      </c>
      <c r="O33350" t="s">
        <v>142333</v>
      </c>
      <c r="P33350">
        <v>1</v>
      </c>
      <c r="Q33350">
        <v>-6.2228830000000004</v>
      </c>
      <c r="R33350">
        <v>-78.915786999999995</v>
      </c>
      <c r="S33350">
        <v>1</v>
      </c>
    </row>
    <row r="33351" spans="1:19" x14ac:dyDescent="0.25">
      <c r="A33351" t="s">
        <v>143633</v>
      </c>
      <c r="B33351" t="s">
        <v>143634</v>
      </c>
      <c r="C33351" t="s">
        <v>143637</v>
      </c>
      <c r="D33351" t="s">
        <v>143635</v>
      </c>
      <c r="E33351" t="s">
        <v>143638</v>
      </c>
      <c r="F33351" t="s">
        <v>1034</v>
      </c>
      <c r="G33351" t="s">
        <v>36897</v>
      </c>
      <c r="H33351" t="s">
        <v>341</v>
      </c>
      <c r="I33351" t="s">
        <v>1037</v>
      </c>
      <c r="K33351" t="s">
        <v>1059</v>
      </c>
      <c r="L33351">
        <v>60602</v>
      </c>
      <c r="M33351" t="s">
        <v>135772</v>
      </c>
      <c r="N33351" t="s">
        <v>142332</v>
      </c>
      <c r="O33351" t="s">
        <v>142333</v>
      </c>
      <c r="P33351">
        <v>2</v>
      </c>
      <c r="Q33351">
        <v>-6.2228830000000004</v>
      </c>
      <c r="R33351">
        <v>-78.915786999999995</v>
      </c>
      <c r="S33351">
        <v>1</v>
      </c>
    </row>
    <row r="33352" spans="1:19" x14ac:dyDescent="0.25">
      <c r="A33352" t="s">
        <v>143633</v>
      </c>
      <c r="B33352" t="s">
        <v>143634</v>
      </c>
      <c r="C33352" t="s">
        <v>143639</v>
      </c>
      <c r="D33352" t="s">
        <v>143635</v>
      </c>
      <c r="E33352" t="s">
        <v>143640</v>
      </c>
      <c r="F33352" t="s">
        <v>1034</v>
      </c>
      <c r="G33352" t="s">
        <v>36897</v>
      </c>
      <c r="H33352" t="s">
        <v>1036</v>
      </c>
      <c r="I33352" t="s">
        <v>1037</v>
      </c>
      <c r="K33352" t="s">
        <v>1059</v>
      </c>
      <c r="L33352">
        <v>60602</v>
      </c>
      <c r="M33352" t="s">
        <v>135772</v>
      </c>
      <c r="N33352" t="s">
        <v>142332</v>
      </c>
      <c r="O33352" t="s">
        <v>142333</v>
      </c>
      <c r="P33352">
        <v>3</v>
      </c>
      <c r="Q33352">
        <v>-6.2228830000000004</v>
      </c>
      <c r="R33352">
        <v>-78.915786999999995</v>
      </c>
      <c r="S33352">
        <v>1</v>
      </c>
    </row>
    <row r="33353" spans="1:19" x14ac:dyDescent="0.25">
      <c r="A33353" t="s">
        <v>143641</v>
      </c>
      <c r="B33353" t="s">
        <v>143642</v>
      </c>
      <c r="C33353" t="s">
        <v>143642</v>
      </c>
      <c r="D33353" t="s">
        <v>143643</v>
      </c>
      <c r="E33353" t="s">
        <v>143644</v>
      </c>
      <c r="F33353" t="s">
        <v>1034</v>
      </c>
      <c r="G33353" t="s">
        <v>77024</v>
      </c>
      <c r="H33353" t="s">
        <v>338</v>
      </c>
      <c r="I33353" t="s">
        <v>1037</v>
      </c>
      <c r="K33353" t="s">
        <v>1059</v>
      </c>
      <c r="L33353">
        <v>60601</v>
      </c>
      <c r="M33353" t="s">
        <v>135772</v>
      </c>
      <c r="N33353" t="s">
        <v>142332</v>
      </c>
      <c r="O33353" t="s">
        <v>142332</v>
      </c>
      <c r="P33353">
        <v>1</v>
      </c>
      <c r="Q33353">
        <v>-6.3986429999999999</v>
      </c>
      <c r="R33353">
        <v>-78.860050999999999</v>
      </c>
      <c r="S33353">
        <v>1</v>
      </c>
    </row>
    <row r="33354" spans="1:19" x14ac:dyDescent="0.25">
      <c r="A33354" t="s">
        <v>143645</v>
      </c>
      <c r="B33354" t="s">
        <v>143646</v>
      </c>
      <c r="C33354" t="s">
        <v>143646</v>
      </c>
      <c r="D33354" t="s">
        <v>143647</v>
      </c>
      <c r="E33354" t="s">
        <v>143648</v>
      </c>
      <c r="F33354" t="s">
        <v>1034</v>
      </c>
      <c r="G33354" t="s">
        <v>77158</v>
      </c>
      <c r="H33354" t="s">
        <v>338</v>
      </c>
      <c r="I33354" t="s">
        <v>1037</v>
      </c>
      <c r="K33354" t="s">
        <v>1059</v>
      </c>
      <c r="L33354">
        <v>60601</v>
      </c>
      <c r="M33354" t="s">
        <v>135772</v>
      </c>
      <c r="N33354" t="s">
        <v>142332</v>
      </c>
      <c r="O33354" t="s">
        <v>142332</v>
      </c>
      <c r="P33354">
        <v>1</v>
      </c>
      <c r="Q33354">
        <v>-6.3928469999999997</v>
      </c>
      <c r="R33354">
        <v>-78.854663000000002</v>
      </c>
      <c r="S33354">
        <v>1</v>
      </c>
    </row>
    <row r="33355" spans="1:19" x14ac:dyDescent="0.25">
      <c r="A33355" t="s">
        <v>143649</v>
      </c>
      <c r="B33355" t="s">
        <v>143650</v>
      </c>
      <c r="C33355" t="s">
        <v>143650</v>
      </c>
      <c r="D33355" t="s">
        <v>143651</v>
      </c>
      <c r="E33355" t="s">
        <v>143652</v>
      </c>
      <c r="F33355" t="s">
        <v>1034</v>
      </c>
      <c r="G33355" t="s">
        <v>143653</v>
      </c>
      <c r="H33355" t="s">
        <v>338</v>
      </c>
      <c r="I33355" t="s">
        <v>1037</v>
      </c>
      <c r="K33355" t="s">
        <v>1059</v>
      </c>
      <c r="L33355">
        <v>60601</v>
      </c>
      <c r="M33355" t="s">
        <v>135772</v>
      </c>
      <c r="N33355" t="s">
        <v>142332</v>
      </c>
      <c r="O33355" t="s">
        <v>142332</v>
      </c>
      <c r="P33355">
        <v>1</v>
      </c>
      <c r="Q33355">
        <v>-6.3654929999999998</v>
      </c>
      <c r="R33355">
        <v>-78.732122000000004</v>
      </c>
      <c r="S33355">
        <v>1</v>
      </c>
    </row>
    <row r="33356" spans="1:19" x14ac:dyDescent="0.25">
      <c r="A33356" t="s">
        <v>143654</v>
      </c>
      <c r="B33356" t="s">
        <v>143655</v>
      </c>
      <c r="C33356" t="s">
        <v>143655</v>
      </c>
      <c r="D33356" t="s">
        <v>143656</v>
      </c>
      <c r="E33356" t="s">
        <v>143657</v>
      </c>
      <c r="F33356" t="s">
        <v>1034</v>
      </c>
      <c r="G33356" t="s">
        <v>143658</v>
      </c>
      <c r="H33356" t="s">
        <v>338</v>
      </c>
      <c r="I33356" t="s">
        <v>1037</v>
      </c>
      <c r="K33356" t="s">
        <v>1059</v>
      </c>
      <c r="L33356">
        <v>60601</v>
      </c>
      <c r="M33356" t="s">
        <v>135772</v>
      </c>
      <c r="N33356" t="s">
        <v>142332</v>
      </c>
      <c r="O33356" t="s">
        <v>142332</v>
      </c>
      <c r="P33356">
        <v>1</v>
      </c>
      <c r="Q33356">
        <v>-6.5067599999999999</v>
      </c>
      <c r="R33356">
        <v>-78.801599999999993</v>
      </c>
      <c r="S33356">
        <v>1</v>
      </c>
    </row>
    <row r="33357" spans="1:19" x14ac:dyDescent="0.25">
      <c r="A33357" t="s">
        <v>143659</v>
      </c>
      <c r="B33357" t="s">
        <v>143660</v>
      </c>
      <c r="C33357" t="s">
        <v>143660</v>
      </c>
      <c r="D33357" t="s">
        <v>143661</v>
      </c>
      <c r="E33357" t="s">
        <v>143662</v>
      </c>
      <c r="F33357" t="s">
        <v>1034</v>
      </c>
      <c r="G33357" t="s">
        <v>30845</v>
      </c>
      <c r="H33357" t="s">
        <v>338</v>
      </c>
      <c r="I33357" t="s">
        <v>1037</v>
      </c>
      <c r="K33357" t="s">
        <v>1059</v>
      </c>
      <c r="L33357">
        <v>60601</v>
      </c>
      <c r="M33357" t="s">
        <v>135772</v>
      </c>
      <c r="N33357" t="s">
        <v>142332</v>
      </c>
      <c r="O33357" t="s">
        <v>142332</v>
      </c>
      <c r="P33357">
        <v>1</v>
      </c>
      <c r="Q33357">
        <v>-6.3423389999999999</v>
      </c>
      <c r="R33357">
        <v>-78.895376999999996</v>
      </c>
      <c r="S33357">
        <v>1</v>
      </c>
    </row>
    <row r="33358" spans="1:19" x14ac:dyDescent="0.25">
      <c r="A33358" t="s">
        <v>143663</v>
      </c>
      <c r="B33358" t="s">
        <v>143664</v>
      </c>
      <c r="C33358" t="s">
        <v>143664</v>
      </c>
      <c r="D33358" t="s">
        <v>143665</v>
      </c>
      <c r="E33358" t="s">
        <v>143666</v>
      </c>
      <c r="F33358" t="s">
        <v>1034</v>
      </c>
      <c r="G33358" t="s">
        <v>143667</v>
      </c>
      <c r="H33358" t="s">
        <v>338</v>
      </c>
      <c r="I33358" t="s">
        <v>1037</v>
      </c>
      <c r="K33358" t="s">
        <v>1059</v>
      </c>
      <c r="L33358">
        <v>60601</v>
      </c>
      <c r="M33358" t="s">
        <v>135772</v>
      </c>
      <c r="N33358" t="s">
        <v>142332</v>
      </c>
      <c r="O33358" t="s">
        <v>142332</v>
      </c>
      <c r="P33358">
        <v>1</v>
      </c>
      <c r="Q33358">
        <v>-6.3052679999999999</v>
      </c>
      <c r="R33358">
        <v>-78.887345999999994</v>
      </c>
      <c r="S33358">
        <v>1</v>
      </c>
    </row>
    <row r="33359" spans="1:19" x14ac:dyDescent="0.25">
      <c r="A33359" t="s">
        <v>143663</v>
      </c>
      <c r="B33359" t="s">
        <v>143668</v>
      </c>
      <c r="C33359" t="s">
        <v>143668</v>
      </c>
      <c r="D33359" t="s">
        <v>143669</v>
      </c>
      <c r="E33359" t="s">
        <v>143670</v>
      </c>
      <c r="F33359" t="s">
        <v>1034</v>
      </c>
      <c r="G33359" t="s">
        <v>54596</v>
      </c>
      <c r="H33359" t="s">
        <v>1036</v>
      </c>
      <c r="I33359" t="s">
        <v>1037</v>
      </c>
      <c r="K33359" t="s">
        <v>1059</v>
      </c>
      <c r="L33359">
        <v>60601</v>
      </c>
      <c r="M33359" t="s">
        <v>135772</v>
      </c>
      <c r="N33359" t="s">
        <v>142332</v>
      </c>
      <c r="O33359" t="s">
        <v>142332</v>
      </c>
      <c r="P33359">
        <v>2</v>
      </c>
      <c r="Q33359">
        <v>-6.3052679999999999</v>
      </c>
      <c r="R33359">
        <v>-78.887345999999994</v>
      </c>
      <c r="S33359">
        <v>2</v>
      </c>
    </row>
    <row r="33360" spans="1:19" x14ac:dyDescent="0.25">
      <c r="A33360" t="s">
        <v>143671</v>
      </c>
      <c r="B33360" t="s">
        <v>143672</v>
      </c>
      <c r="C33360" t="s">
        <v>143672</v>
      </c>
      <c r="D33360" t="s">
        <v>143673</v>
      </c>
      <c r="E33360" t="s">
        <v>143674</v>
      </c>
      <c r="F33360" t="s">
        <v>1034</v>
      </c>
      <c r="G33360" t="s">
        <v>30850</v>
      </c>
      <c r="H33360" t="s">
        <v>338</v>
      </c>
      <c r="I33360" t="s">
        <v>1037</v>
      </c>
      <c r="K33360" t="s">
        <v>1059</v>
      </c>
      <c r="L33360">
        <v>60601</v>
      </c>
      <c r="M33360" t="s">
        <v>135772</v>
      </c>
      <c r="N33360" t="s">
        <v>142332</v>
      </c>
      <c r="O33360" t="s">
        <v>142332</v>
      </c>
      <c r="P33360">
        <v>1</v>
      </c>
      <c r="Q33360">
        <v>-6.4023329999999996</v>
      </c>
      <c r="R33360">
        <v>-78.791323000000006</v>
      </c>
      <c r="S33360">
        <v>1</v>
      </c>
    </row>
    <row r="33361" spans="1:19" x14ac:dyDescent="0.25">
      <c r="A33361" t="s">
        <v>143675</v>
      </c>
      <c r="B33361" t="s">
        <v>143676</v>
      </c>
      <c r="C33361" t="s">
        <v>143676</v>
      </c>
      <c r="D33361" t="s">
        <v>143677</v>
      </c>
      <c r="E33361" t="s">
        <v>143678</v>
      </c>
      <c r="F33361" t="s">
        <v>1034</v>
      </c>
      <c r="G33361" t="s">
        <v>30336</v>
      </c>
      <c r="H33361" t="s">
        <v>338</v>
      </c>
      <c r="I33361" t="s">
        <v>1037</v>
      </c>
      <c r="K33361" t="s">
        <v>1059</v>
      </c>
      <c r="L33361">
        <v>60601</v>
      </c>
      <c r="M33361" t="s">
        <v>135772</v>
      </c>
      <c r="N33361" t="s">
        <v>142332</v>
      </c>
      <c r="O33361" t="s">
        <v>142332</v>
      </c>
      <c r="P33361">
        <v>1</v>
      </c>
      <c r="Q33361">
        <v>-6.3933609999999996</v>
      </c>
      <c r="R33361">
        <v>-78.789051000000001</v>
      </c>
      <c r="S33361">
        <v>1</v>
      </c>
    </row>
    <row r="33362" spans="1:19" x14ac:dyDescent="0.25">
      <c r="A33362" t="s">
        <v>143679</v>
      </c>
      <c r="B33362" t="s">
        <v>143680</v>
      </c>
      <c r="C33362" t="s">
        <v>143680</v>
      </c>
      <c r="D33362" t="s">
        <v>143681</v>
      </c>
      <c r="E33362" t="s">
        <v>143682</v>
      </c>
      <c r="F33362" t="s">
        <v>1034</v>
      </c>
      <c r="G33362" t="s">
        <v>77149</v>
      </c>
      <c r="H33362" t="s">
        <v>338</v>
      </c>
      <c r="I33362" t="s">
        <v>1037</v>
      </c>
      <c r="K33362" t="s">
        <v>1059</v>
      </c>
      <c r="L33362">
        <v>60601</v>
      </c>
      <c r="M33362" t="s">
        <v>135772</v>
      </c>
      <c r="N33362" t="s">
        <v>142332</v>
      </c>
      <c r="O33362" t="s">
        <v>142332</v>
      </c>
      <c r="P33362">
        <v>1</v>
      </c>
      <c r="Q33362">
        <v>-6.4437170000000004</v>
      </c>
      <c r="R33362">
        <v>-78.844479000000007</v>
      </c>
      <c r="S33362">
        <v>1</v>
      </c>
    </row>
    <row r="33363" spans="1:19" x14ac:dyDescent="0.25">
      <c r="A33363" t="s">
        <v>143683</v>
      </c>
      <c r="B33363" t="s">
        <v>143684</v>
      </c>
      <c r="C33363" t="s">
        <v>143684</v>
      </c>
      <c r="D33363" t="s">
        <v>143685</v>
      </c>
      <c r="E33363" t="s">
        <v>143686</v>
      </c>
      <c r="F33363" t="s">
        <v>1034</v>
      </c>
      <c r="G33363" t="s">
        <v>143687</v>
      </c>
      <c r="H33363" t="s">
        <v>338</v>
      </c>
      <c r="I33363" t="s">
        <v>1037</v>
      </c>
      <c r="K33363" t="s">
        <v>1059</v>
      </c>
      <c r="L33363">
        <v>60601</v>
      </c>
      <c r="M33363" t="s">
        <v>135772</v>
      </c>
      <c r="N33363" t="s">
        <v>142332</v>
      </c>
      <c r="O33363" t="s">
        <v>142332</v>
      </c>
      <c r="P33363">
        <v>1</v>
      </c>
      <c r="Q33363">
        <v>-6.4181010000000001</v>
      </c>
      <c r="R33363">
        <v>-78.802789000000004</v>
      </c>
      <c r="S33363">
        <v>1</v>
      </c>
    </row>
    <row r="33364" spans="1:19" x14ac:dyDescent="0.25">
      <c r="A33364" t="s">
        <v>143688</v>
      </c>
      <c r="B33364" t="s">
        <v>143689</v>
      </c>
      <c r="C33364" t="s">
        <v>143689</v>
      </c>
      <c r="D33364" t="s">
        <v>143690</v>
      </c>
      <c r="E33364" t="s">
        <v>143691</v>
      </c>
      <c r="F33364" t="s">
        <v>1034</v>
      </c>
      <c r="G33364" t="s">
        <v>77029</v>
      </c>
      <c r="H33364" t="s">
        <v>338</v>
      </c>
      <c r="I33364" t="s">
        <v>1037</v>
      </c>
      <c r="K33364" t="s">
        <v>1059</v>
      </c>
      <c r="L33364">
        <v>60601</v>
      </c>
      <c r="M33364" t="s">
        <v>135772</v>
      </c>
      <c r="N33364" t="s">
        <v>142332</v>
      </c>
      <c r="O33364" t="s">
        <v>142332</v>
      </c>
      <c r="P33364">
        <v>1</v>
      </c>
      <c r="Q33364">
        <v>-6.4124780000000001</v>
      </c>
      <c r="R33364">
        <v>-78.817943999999997</v>
      </c>
      <c r="S33364">
        <v>1</v>
      </c>
    </row>
    <row r="33365" spans="1:19" x14ac:dyDescent="0.25">
      <c r="A33365" t="s">
        <v>143692</v>
      </c>
      <c r="B33365" t="s">
        <v>143693</v>
      </c>
      <c r="C33365" t="s">
        <v>143693</v>
      </c>
      <c r="D33365" t="s">
        <v>143694</v>
      </c>
      <c r="E33365" t="s">
        <v>143695</v>
      </c>
      <c r="F33365" t="s">
        <v>1034</v>
      </c>
      <c r="G33365" t="s">
        <v>76566</v>
      </c>
      <c r="H33365" t="s">
        <v>338</v>
      </c>
      <c r="I33365" t="s">
        <v>1037</v>
      </c>
      <c r="K33365" t="s">
        <v>1059</v>
      </c>
      <c r="L33365">
        <v>60601</v>
      </c>
      <c r="M33365" t="s">
        <v>135772</v>
      </c>
      <c r="N33365" t="s">
        <v>142332</v>
      </c>
      <c r="O33365" t="s">
        <v>142332</v>
      </c>
      <c r="P33365">
        <v>1</v>
      </c>
      <c r="Q33365">
        <v>-6.4246489999999996</v>
      </c>
      <c r="R33365">
        <v>-78.854180999999997</v>
      </c>
      <c r="S33365">
        <v>1</v>
      </c>
    </row>
    <row r="33366" spans="1:19" x14ac:dyDescent="0.25">
      <c r="A33366" t="s">
        <v>143696</v>
      </c>
      <c r="B33366" t="s">
        <v>143697</v>
      </c>
      <c r="C33366" t="s">
        <v>143697</v>
      </c>
      <c r="D33366" t="s">
        <v>143698</v>
      </c>
      <c r="E33366" t="s">
        <v>143699</v>
      </c>
      <c r="F33366" t="s">
        <v>1034</v>
      </c>
      <c r="G33366" t="s">
        <v>143700</v>
      </c>
      <c r="H33366" t="s">
        <v>338</v>
      </c>
      <c r="I33366" t="s">
        <v>1037</v>
      </c>
      <c r="K33366" t="s">
        <v>1039</v>
      </c>
      <c r="L33366">
        <v>60601</v>
      </c>
      <c r="M33366" t="s">
        <v>135772</v>
      </c>
      <c r="N33366" t="s">
        <v>142332</v>
      </c>
      <c r="O33366" t="s">
        <v>142332</v>
      </c>
      <c r="P33366">
        <v>1</v>
      </c>
      <c r="Q33366">
        <v>-6.3784210000000003</v>
      </c>
      <c r="R33366">
        <v>-78.817818000000003</v>
      </c>
      <c r="S33366">
        <v>1</v>
      </c>
    </row>
    <row r="33367" spans="1:19" x14ac:dyDescent="0.25">
      <c r="A33367" t="s">
        <v>143701</v>
      </c>
      <c r="B33367" t="s">
        <v>143702</v>
      </c>
      <c r="C33367" t="s">
        <v>143702</v>
      </c>
      <c r="D33367" t="s">
        <v>143703</v>
      </c>
      <c r="E33367" t="s">
        <v>143704</v>
      </c>
      <c r="F33367" t="s">
        <v>1034</v>
      </c>
      <c r="G33367" t="s">
        <v>143705</v>
      </c>
      <c r="H33367" t="s">
        <v>338</v>
      </c>
      <c r="I33367" t="s">
        <v>1037</v>
      </c>
      <c r="K33367" t="s">
        <v>1039</v>
      </c>
      <c r="L33367">
        <v>60601</v>
      </c>
      <c r="M33367" t="s">
        <v>135772</v>
      </c>
      <c r="N33367" t="s">
        <v>142332</v>
      </c>
      <c r="O33367" t="s">
        <v>142332</v>
      </c>
      <c r="P33367">
        <v>1</v>
      </c>
      <c r="Q33367">
        <v>-6.3789600000000002</v>
      </c>
      <c r="R33367">
        <v>-78.814319999999995</v>
      </c>
      <c r="S33367">
        <v>1</v>
      </c>
    </row>
    <row r="33368" spans="1:19" x14ac:dyDescent="0.25">
      <c r="A33368" t="s">
        <v>143701</v>
      </c>
      <c r="B33368" t="s">
        <v>143702</v>
      </c>
      <c r="C33368" t="s">
        <v>143706</v>
      </c>
      <c r="D33368" t="s">
        <v>143703</v>
      </c>
      <c r="E33368" t="s">
        <v>143707</v>
      </c>
      <c r="F33368" t="s">
        <v>1034</v>
      </c>
      <c r="G33368" t="s">
        <v>143705</v>
      </c>
      <c r="H33368" t="s">
        <v>1036</v>
      </c>
      <c r="I33368" t="s">
        <v>1037</v>
      </c>
      <c r="K33368" t="s">
        <v>1039</v>
      </c>
      <c r="L33368">
        <v>60601</v>
      </c>
      <c r="M33368" t="s">
        <v>135772</v>
      </c>
      <c r="N33368" t="s">
        <v>142332</v>
      </c>
      <c r="O33368" t="s">
        <v>142332</v>
      </c>
      <c r="P33368">
        <v>2</v>
      </c>
      <c r="Q33368">
        <v>-6.3789600000000002</v>
      </c>
      <c r="R33368">
        <v>-78.814319999999995</v>
      </c>
      <c r="S33368">
        <v>1</v>
      </c>
    </row>
    <row r="33369" spans="1:19" x14ac:dyDescent="0.25">
      <c r="A33369" t="s">
        <v>143708</v>
      </c>
      <c r="B33369" t="s">
        <v>143709</v>
      </c>
      <c r="C33369" t="s">
        <v>143709</v>
      </c>
      <c r="D33369" t="s">
        <v>143710</v>
      </c>
      <c r="E33369" t="s">
        <v>143711</v>
      </c>
      <c r="F33369" t="s">
        <v>1034</v>
      </c>
      <c r="G33369" t="s">
        <v>143712</v>
      </c>
      <c r="H33369" t="s">
        <v>338</v>
      </c>
      <c r="I33369" t="s">
        <v>1037</v>
      </c>
      <c r="K33369" t="s">
        <v>1039</v>
      </c>
      <c r="L33369">
        <v>60601</v>
      </c>
      <c r="M33369" t="s">
        <v>135772</v>
      </c>
      <c r="N33369" t="s">
        <v>142332</v>
      </c>
      <c r="O33369" t="s">
        <v>142332</v>
      </c>
      <c r="P33369">
        <v>1</v>
      </c>
      <c r="Q33369">
        <v>-6.3789699999999998</v>
      </c>
      <c r="R33369">
        <v>-78.813959999999994</v>
      </c>
      <c r="S33369">
        <v>1</v>
      </c>
    </row>
    <row r="33370" spans="1:19" x14ac:dyDescent="0.25">
      <c r="A33370" t="s">
        <v>143708</v>
      </c>
      <c r="B33370" t="s">
        <v>143709</v>
      </c>
      <c r="C33370" t="s">
        <v>143713</v>
      </c>
      <c r="D33370" t="s">
        <v>143710</v>
      </c>
      <c r="E33370" t="s">
        <v>143714</v>
      </c>
      <c r="F33370" t="s">
        <v>1034</v>
      </c>
      <c r="G33370" t="s">
        <v>143712</v>
      </c>
      <c r="H33370" t="s">
        <v>1036</v>
      </c>
      <c r="I33370" t="s">
        <v>1037</v>
      </c>
      <c r="K33370" t="s">
        <v>1039</v>
      </c>
      <c r="L33370">
        <v>60601</v>
      </c>
      <c r="M33370" t="s">
        <v>135772</v>
      </c>
      <c r="N33370" t="s">
        <v>142332</v>
      </c>
      <c r="O33370" t="s">
        <v>142332</v>
      </c>
      <c r="P33370">
        <v>2</v>
      </c>
      <c r="Q33370">
        <v>-6.3789699999999998</v>
      </c>
      <c r="R33370">
        <v>-78.813959999999994</v>
      </c>
      <c r="S33370">
        <v>1</v>
      </c>
    </row>
    <row r="33371" spans="1:19" x14ac:dyDescent="0.25">
      <c r="A33371" t="s">
        <v>143715</v>
      </c>
      <c r="B33371" t="s">
        <v>143716</v>
      </c>
      <c r="C33371" t="s">
        <v>143716</v>
      </c>
      <c r="D33371" t="s">
        <v>143717</v>
      </c>
      <c r="E33371" t="s">
        <v>143718</v>
      </c>
      <c r="F33371" t="s">
        <v>1034</v>
      </c>
      <c r="G33371" t="s">
        <v>77415</v>
      </c>
      <c r="H33371" t="s">
        <v>338</v>
      </c>
      <c r="I33371" t="s">
        <v>1037</v>
      </c>
      <c r="K33371" t="s">
        <v>1059</v>
      </c>
      <c r="L33371">
        <v>60601</v>
      </c>
      <c r="M33371" t="s">
        <v>135772</v>
      </c>
      <c r="N33371" t="s">
        <v>142332</v>
      </c>
      <c r="O33371" t="s">
        <v>142332</v>
      </c>
      <c r="P33371">
        <v>1</v>
      </c>
      <c r="Q33371">
        <v>-6.3321620000000003</v>
      </c>
      <c r="R33371">
        <v>-78.814735999999996</v>
      </c>
      <c r="S33371">
        <v>1</v>
      </c>
    </row>
    <row r="33372" spans="1:19" x14ac:dyDescent="0.25">
      <c r="A33372" t="s">
        <v>143719</v>
      </c>
      <c r="B33372" t="s">
        <v>143720</v>
      </c>
      <c r="C33372" t="s">
        <v>143720</v>
      </c>
      <c r="D33372" t="s">
        <v>143721</v>
      </c>
      <c r="E33372" t="s">
        <v>143722</v>
      </c>
      <c r="F33372" t="s">
        <v>1034</v>
      </c>
      <c r="G33372" t="s">
        <v>143723</v>
      </c>
      <c r="H33372" t="s">
        <v>338</v>
      </c>
      <c r="I33372" t="s">
        <v>1037</v>
      </c>
      <c r="K33372" t="s">
        <v>1059</v>
      </c>
      <c r="L33372">
        <v>60601</v>
      </c>
      <c r="M33372" t="s">
        <v>135772</v>
      </c>
      <c r="N33372" t="s">
        <v>142332</v>
      </c>
      <c r="O33372" t="s">
        <v>142332</v>
      </c>
      <c r="P33372">
        <v>1</v>
      </c>
      <c r="Q33372">
        <v>-6.3871520000000004</v>
      </c>
      <c r="R33372">
        <v>-78.767418000000006</v>
      </c>
      <c r="S33372">
        <v>1</v>
      </c>
    </row>
    <row r="33373" spans="1:19" x14ac:dyDescent="0.25">
      <c r="A33373" t="s">
        <v>143724</v>
      </c>
      <c r="B33373" t="s">
        <v>143725</v>
      </c>
      <c r="C33373" t="s">
        <v>143725</v>
      </c>
      <c r="D33373" t="s">
        <v>143726</v>
      </c>
      <c r="E33373" t="s">
        <v>143727</v>
      </c>
      <c r="F33373" t="s">
        <v>1034</v>
      </c>
      <c r="G33373" t="s">
        <v>77408</v>
      </c>
      <c r="H33373" t="s">
        <v>338</v>
      </c>
      <c r="I33373" t="s">
        <v>1037</v>
      </c>
      <c r="K33373" t="s">
        <v>1059</v>
      </c>
      <c r="L33373">
        <v>60601</v>
      </c>
      <c r="M33373" t="s">
        <v>135772</v>
      </c>
      <c r="N33373" t="s">
        <v>142332</v>
      </c>
      <c r="O33373" t="s">
        <v>142332</v>
      </c>
      <c r="P33373">
        <v>1</v>
      </c>
      <c r="Q33373">
        <v>-6.4684799999999996</v>
      </c>
      <c r="R33373">
        <v>-78.783529999999999</v>
      </c>
      <c r="S33373">
        <v>1</v>
      </c>
    </row>
    <row r="33374" spans="1:19" x14ac:dyDescent="0.25">
      <c r="A33374" t="s">
        <v>143724</v>
      </c>
      <c r="B33374" t="s">
        <v>143725</v>
      </c>
      <c r="C33374" t="s">
        <v>143728</v>
      </c>
      <c r="D33374" t="s">
        <v>143726</v>
      </c>
      <c r="E33374" t="s">
        <v>143729</v>
      </c>
      <c r="F33374" t="s">
        <v>1034</v>
      </c>
      <c r="G33374" t="s">
        <v>77408</v>
      </c>
      <c r="H33374" t="s">
        <v>1036</v>
      </c>
      <c r="I33374" t="s">
        <v>1037</v>
      </c>
      <c r="K33374" t="s">
        <v>1059</v>
      </c>
      <c r="L33374">
        <v>60601</v>
      </c>
      <c r="M33374" t="s">
        <v>135772</v>
      </c>
      <c r="N33374" t="s">
        <v>142332</v>
      </c>
      <c r="O33374" t="s">
        <v>142332</v>
      </c>
      <c r="P33374">
        <v>2</v>
      </c>
      <c r="Q33374">
        <v>-6.4684799999999996</v>
      </c>
      <c r="R33374">
        <v>-78.783529999999999</v>
      </c>
      <c r="S33374">
        <v>1</v>
      </c>
    </row>
    <row r="33375" spans="1:19" x14ac:dyDescent="0.25">
      <c r="A33375" t="s">
        <v>143730</v>
      </c>
      <c r="B33375" t="s">
        <v>143731</v>
      </c>
      <c r="C33375" t="s">
        <v>143731</v>
      </c>
      <c r="D33375" t="s">
        <v>143732</v>
      </c>
      <c r="E33375" t="s">
        <v>143733</v>
      </c>
      <c r="F33375" t="s">
        <v>1034</v>
      </c>
      <c r="G33375" t="s">
        <v>143734</v>
      </c>
      <c r="H33375" t="s">
        <v>338</v>
      </c>
      <c r="I33375" t="s">
        <v>1037</v>
      </c>
      <c r="J33375" t="s">
        <v>143735</v>
      </c>
      <c r="K33375" t="s">
        <v>1059</v>
      </c>
      <c r="L33375">
        <v>60601</v>
      </c>
      <c r="M33375" t="s">
        <v>135772</v>
      </c>
      <c r="N33375" t="s">
        <v>142332</v>
      </c>
      <c r="O33375" t="s">
        <v>142332</v>
      </c>
      <c r="P33375">
        <v>1</v>
      </c>
      <c r="Q33375">
        <v>-6.2796000000000003</v>
      </c>
      <c r="R33375">
        <v>-78.916193000000007</v>
      </c>
      <c r="S33375">
        <v>1</v>
      </c>
    </row>
    <row r="33376" spans="1:19" x14ac:dyDescent="0.25">
      <c r="A33376" t="s">
        <v>143736</v>
      </c>
      <c r="B33376" t="s">
        <v>143737</v>
      </c>
      <c r="C33376" t="s">
        <v>143737</v>
      </c>
      <c r="D33376" t="s">
        <v>143738</v>
      </c>
      <c r="E33376" t="s">
        <v>143739</v>
      </c>
      <c r="F33376" t="s">
        <v>1034</v>
      </c>
      <c r="G33376" t="s">
        <v>143740</v>
      </c>
      <c r="H33376" t="s">
        <v>338</v>
      </c>
      <c r="I33376" t="s">
        <v>1037</v>
      </c>
      <c r="K33376" t="s">
        <v>1059</v>
      </c>
      <c r="L33376">
        <v>60601</v>
      </c>
      <c r="M33376" t="s">
        <v>135772</v>
      </c>
      <c r="N33376" t="s">
        <v>142332</v>
      </c>
      <c r="O33376" t="s">
        <v>142332</v>
      </c>
      <c r="P33376">
        <v>1</v>
      </c>
      <c r="Q33376">
        <v>-6.280894</v>
      </c>
      <c r="R33376">
        <v>-78.957969000000006</v>
      </c>
      <c r="S33376">
        <v>1</v>
      </c>
    </row>
    <row r="33377" spans="1:19" x14ac:dyDescent="0.25">
      <c r="A33377" t="s">
        <v>143741</v>
      </c>
      <c r="B33377" t="s">
        <v>143742</v>
      </c>
      <c r="C33377" t="s">
        <v>143742</v>
      </c>
      <c r="D33377" t="s">
        <v>143743</v>
      </c>
      <c r="E33377" t="s">
        <v>143744</v>
      </c>
      <c r="F33377" t="s">
        <v>1034</v>
      </c>
      <c r="G33377" t="s">
        <v>143745</v>
      </c>
      <c r="H33377" t="s">
        <v>338</v>
      </c>
      <c r="I33377" t="s">
        <v>1037</v>
      </c>
      <c r="K33377" t="s">
        <v>1059</v>
      </c>
      <c r="L33377">
        <v>60601</v>
      </c>
      <c r="M33377" t="s">
        <v>135772</v>
      </c>
      <c r="N33377" t="s">
        <v>142332</v>
      </c>
      <c r="O33377" t="s">
        <v>142332</v>
      </c>
      <c r="P33377">
        <v>1</v>
      </c>
      <c r="Q33377">
        <v>-6.3193960000000002</v>
      </c>
      <c r="R33377">
        <v>-78.907464000000004</v>
      </c>
      <c r="S33377">
        <v>1</v>
      </c>
    </row>
    <row r="33378" spans="1:19" x14ac:dyDescent="0.25">
      <c r="A33378" t="s">
        <v>143746</v>
      </c>
      <c r="B33378" t="s">
        <v>143747</v>
      </c>
      <c r="C33378" t="s">
        <v>143747</v>
      </c>
      <c r="D33378" t="s">
        <v>143748</v>
      </c>
      <c r="E33378" t="s">
        <v>143749</v>
      </c>
      <c r="F33378" t="s">
        <v>1034</v>
      </c>
      <c r="G33378" t="s">
        <v>143750</v>
      </c>
      <c r="H33378" t="s">
        <v>338</v>
      </c>
      <c r="I33378" t="s">
        <v>1037</v>
      </c>
      <c r="K33378" t="s">
        <v>1059</v>
      </c>
      <c r="L33378">
        <v>60601</v>
      </c>
      <c r="M33378" t="s">
        <v>135772</v>
      </c>
      <c r="N33378" t="s">
        <v>142332</v>
      </c>
      <c r="O33378" t="s">
        <v>142332</v>
      </c>
      <c r="P33378">
        <v>1</v>
      </c>
      <c r="Q33378">
        <v>-6.4268789999999996</v>
      </c>
      <c r="R33378">
        <v>-78.760892999999996</v>
      </c>
      <c r="S33378">
        <v>1</v>
      </c>
    </row>
    <row r="33379" spans="1:19" x14ac:dyDescent="0.25">
      <c r="A33379" t="s">
        <v>143751</v>
      </c>
      <c r="B33379" t="s">
        <v>143752</v>
      </c>
      <c r="C33379" t="s">
        <v>143752</v>
      </c>
      <c r="D33379" t="s">
        <v>143753</v>
      </c>
      <c r="E33379" t="s">
        <v>143754</v>
      </c>
      <c r="F33379" t="s">
        <v>1034</v>
      </c>
      <c r="G33379" t="s">
        <v>143755</v>
      </c>
      <c r="H33379" t="s">
        <v>338</v>
      </c>
      <c r="I33379" t="s">
        <v>1037</v>
      </c>
      <c r="K33379" t="s">
        <v>1059</v>
      </c>
      <c r="L33379">
        <v>60601</v>
      </c>
      <c r="M33379" t="s">
        <v>135772</v>
      </c>
      <c r="N33379" t="s">
        <v>142332</v>
      </c>
      <c r="O33379" t="s">
        <v>142332</v>
      </c>
      <c r="P33379">
        <v>1</v>
      </c>
      <c r="Q33379">
        <v>-6.3448960000000003</v>
      </c>
      <c r="R33379">
        <v>-78.841345000000004</v>
      </c>
      <c r="S33379">
        <v>1</v>
      </c>
    </row>
    <row r="33380" spans="1:19" x14ac:dyDescent="0.25">
      <c r="A33380" t="s">
        <v>143756</v>
      </c>
      <c r="B33380" t="s">
        <v>143757</v>
      </c>
      <c r="C33380" t="s">
        <v>143757</v>
      </c>
      <c r="D33380" t="s">
        <v>143758</v>
      </c>
      <c r="E33380" t="s">
        <v>143759</v>
      </c>
      <c r="F33380" t="s">
        <v>1034</v>
      </c>
      <c r="G33380" t="s">
        <v>143760</v>
      </c>
      <c r="H33380" t="s">
        <v>338</v>
      </c>
      <c r="I33380" t="s">
        <v>1037</v>
      </c>
      <c r="K33380" t="s">
        <v>1059</v>
      </c>
      <c r="L33380">
        <v>60601</v>
      </c>
      <c r="M33380" t="s">
        <v>135772</v>
      </c>
      <c r="N33380" t="s">
        <v>142332</v>
      </c>
      <c r="O33380" t="s">
        <v>142332</v>
      </c>
      <c r="P33380">
        <v>1</v>
      </c>
      <c r="Q33380">
        <v>-6.3247179999999998</v>
      </c>
      <c r="R33380">
        <v>-78.831772000000001</v>
      </c>
      <c r="S33380">
        <v>1</v>
      </c>
    </row>
    <row r="33381" spans="1:19" x14ac:dyDescent="0.25">
      <c r="A33381" t="s">
        <v>143761</v>
      </c>
      <c r="B33381" t="s">
        <v>143762</v>
      </c>
      <c r="C33381" t="s">
        <v>143762</v>
      </c>
      <c r="D33381" t="s">
        <v>143763</v>
      </c>
      <c r="E33381" t="s">
        <v>143764</v>
      </c>
      <c r="F33381" t="s">
        <v>1034</v>
      </c>
      <c r="G33381" t="s">
        <v>143765</v>
      </c>
      <c r="H33381" t="s">
        <v>338</v>
      </c>
      <c r="I33381" t="s">
        <v>1037</v>
      </c>
      <c r="K33381" t="s">
        <v>1059</v>
      </c>
      <c r="L33381">
        <v>60601</v>
      </c>
      <c r="M33381" t="s">
        <v>135772</v>
      </c>
      <c r="N33381" t="s">
        <v>142332</v>
      </c>
      <c r="O33381" t="s">
        <v>142332</v>
      </c>
      <c r="P33381">
        <v>1</v>
      </c>
      <c r="Q33381">
        <v>-6.3322880000000001</v>
      </c>
      <c r="R33381">
        <v>-78.883788999999993</v>
      </c>
      <c r="S33381">
        <v>1</v>
      </c>
    </row>
    <row r="33382" spans="1:19" x14ac:dyDescent="0.25">
      <c r="A33382" t="s">
        <v>143766</v>
      </c>
      <c r="B33382" t="s">
        <v>143767</v>
      </c>
      <c r="C33382" t="s">
        <v>143767</v>
      </c>
      <c r="D33382" t="s">
        <v>143768</v>
      </c>
      <c r="E33382" t="s">
        <v>143769</v>
      </c>
      <c r="F33382" t="s">
        <v>1034</v>
      </c>
      <c r="G33382" t="s">
        <v>143770</v>
      </c>
      <c r="H33382" t="s">
        <v>338</v>
      </c>
      <c r="I33382" t="s">
        <v>1037</v>
      </c>
      <c r="K33382" t="s">
        <v>1059</v>
      </c>
      <c r="L33382">
        <v>60601</v>
      </c>
      <c r="M33382" t="s">
        <v>135772</v>
      </c>
      <c r="N33382" t="s">
        <v>142332</v>
      </c>
      <c r="O33382" t="s">
        <v>142332</v>
      </c>
      <c r="P33382">
        <v>1</v>
      </c>
      <c r="Q33382">
        <v>-6.5335109999999998</v>
      </c>
      <c r="R33382">
        <v>-78.773945999999995</v>
      </c>
      <c r="S33382">
        <v>1</v>
      </c>
    </row>
    <row r="33383" spans="1:19" x14ac:dyDescent="0.25">
      <c r="A33383" t="s">
        <v>143771</v>
      </c>
      <c r="B33383" t="s">
        <v>143772</v>
      </c>
      <c r="C33383" t="s">
        <v>143772</v>
      </c>
      <c r="D33383" t="s">
        <v>143773</v>
      </c>
      <c r="E33383" t="s">
        <v>143774</v>
      </c>
      <c r="F33383" t="s">
        <v>1034</v>
      </c>
      <c r="G33383" t="s">
        <v>143775</v>
      </c>
      <c r="H33383" t="s">
        <v>338</v>
      </c>
      <c r="I33383" t="s">
        <v>1037</v>
      </c>
      <c r="K33383" t="s">
        <v>1059</v>
      </c>
      <c r="L33383">
        <v>60601</v>
      </c>
      <c r="M33383" t="s">
        <v>135772</v>
      </c>
      <c r="N33383" t="s">
        <v>142332</v>
      </c>
      <c r="O33383" t="s">
        <v>142332</v>
      </c>
      <c r="P33383">
        <v>1</v>
      </c>
      <c r="Q33383">
        <v>-6.3731710000000001</v>
      </c>
      <c r="R33383">
        <v>-78.856826999999996</v>
      </c>
      <c r="S33383">
        <v>1</v>
      </c>
    </row>
    <row r="33384" spans="1:19" x14ac:dyDescent="0.25">
      <c r="A33384" t="s">
        <v>143776</v>
      </c>
      <c r="B33384" t="s">
        <v>143777</v>
      </c>
      <c r="C33384" t="s">
        <v>143777</v>
      </c>
      <c r="D33384" t="s">
        <v>143778</v>
      </c>
      <c r="E33384" t="s">
        <v>143779</v>
      </c>
      <c r="F33384" t="s">
        <v>1034</v>
      </c>
      <c r="G33384" t="s">
        <v>77019</v>
      </c>
      <c r="H33384" t="s">
        <v>338</v>
      </c>
      <c r="I33384" t="s">
        <v>1037</v>
      </c>
      <c r="K33384" t="s">
        <v>1059</v>
      </c>
      <c r="L33384">
        <v>60601</v>
      </c>
      <c r="M33384" t="s">
        <v>135772</v>
      </c>
      <c r="N33384" t="s">
        <v>142332</v>
      </c>
      <c r="O33384" t="s">
        <v>142332</v>
      </c>
      <c r="P33384">
        <v>1</v>
      </c>
      <c r="Q33384">
        <v>-6.3653750000000002</v>
      </c>
      <c r="R33384">
        <v>-78.754676000000003</v>
      </c>
      <c r="S33384">
        <v>1</v>
      </c>
    </row>
    <row r="33385" spans="1:19" x14ac:dyDescent="0.25">
      <c r="A33385" t="s">
        <v>143780</v>
      </c>
      <c r="B33385" t="s">
        <v>143781</v>
      </c>
      <c r="C33385" t="s">
        <v>143781</v>
      </c>
      <c r="D33385" t="s">
        <v>143782</v>
      </c>
      <c r="E33385" t="s">
        <v>143783</v>
      </c>
      <c r="F33385" t="s">
        <v>1034</v>
      </c>
      <c r="G33385" t="s">
        <v>143784</v>
      </c>
      <c r="H33385" t="s">
        <v>338</v>
      </c>
      <c r="I33385" t="s">
        <v>1037</v>
      </c>
      <c r="K33385" t="s">
        <v>1059</v>
      </c>
      <c r="L33385">
        <v>60601</v>
      </c>
      <c r="M33385" t="s">
        <v>135772</v>
      </c>
      <c r="N33385" t="s">
        <v>142332</v>
      </c>
      <c r="O33385" t="s">
        <v>142332</v>
      </c>
      <c r="P33385">
        <v>1</v>
      </c>
      <c r="Q33385">
        <v>-6.3830099999999996</v>
      </c>
      <c r="R33385">
        <v>-78.885993999999997</v>
      </c>
      <c r="S33385">
        <v>1</v>
      </c>
    </row>
    <row r="33386" spans="1:19" x14ac:dyDescent="0.25">
      <c r="A33386" t="s">
        <v>143785</v>
      </c>
      <c r="B33386" t="s">
        <v>143786</v>
      </c>
      <c r="C33386" t="s">
        <v>143786</v>
      </c>
      <c r="D33386" t="s">
        <v>143787</v>
      </c>
      <c r="E33386" t="s">
        <v>143788</v>
      </c>
      <c r="F33386" t="s">
        <v>1034</v>
      </c>
      <c r="G33386" t="s">
        <v>143789</v>
      </c>
      <c r="H33386" t="s">
        <v>338</v>
      </c>
      <c r="I33386" t="s">
        <v>1037</v>
      </c>
      <c r="K33386" t="s">
        <v>1059</v>
      </c>
      <c r="L33386">
        <v>60601</v>
      </c>
      <c r="M33386" t="s">
        <v>135772</v>
      </c>
      <c r="N33386" t="s">
        <v>142332</v>
      </c>
      <c r="O33386" t="s">
        <v>142332</v>
      </c>
      <c r="P33386">
        <v>1</v>
      </c>
      <c r="Q33386">
        <v>-6.3632169999999997</v>
      </c>
      <c r="R33386">
        <v>-78.788067999999996</v>
      </c>
      <c r="S33386">
        <v>1</v>
      </c>
    </row>
    <row r="33387" spans="1:19" x14ac:dyDescent="0.25">
      <c r="A33387" t="s">
        <v>143790</v>
      </c>
      <c r="B33387" t="s">
        <v>143791</v>
      </c>
      <c r="C33387" t="s">
        <v>143791</v>
      </c>
      <c r="D33387" t="s">
        <v>143792</v>
      </c>
      <c r="E33387" t="s">
        <v>143793</v>
      </c>
      <c r="F33387" t="s">
        <v>1034</v>
      </c>
      <c r="G33387" t="s">
        <v>143794</v>
      </c>
      <c r="H33387" t="s">
        <v>338</v>
      </c>
      <c r="I33387" t="s">
        <v>1037</v>
      </c>
      <c r="K33387" t="s">
        <v>1059</v>
      </c>
      <c r="L33387">
        <v>60601</v>
      </c>
      <c r="M33387" t="s">
        <v>135772</v>
      </c>
      <c r="N33387" t="s">
        <v>142332</v>
      </c>
      <c r="O33387" t="s">
        <v>142332</v>
      </c>
      <c r="P33387">
        <v>1</v>
      </c>
      <c r="Q33387">
        <v>-6.393268</v>
      </c>
      <c r="R33387">
        <v>-78.872759000000002</v>
      </c>
      <c r="S33387">
        <v>1</v>
      </c>
    </row>
    <row r="33388" spans="1:19" x14ac:dyDescent="0.25">
      <c r="A33388" t="s">
        <v>143795</v>
      </c>
      <c r="B33388" t="s">
        <v>143796</v>
      </c>
      <c r="C33388" t="s">
        <v>143796</v>
      </c>
      <c r="D33388" t="s">
        <v>143797</v>
      </c>
      <c r="E33388" t="s">
        <v>143798</v>
      </c>
      <c r="F33388" t="s">
        <v>1034</v>
      </c>
      <c r="G33388" t="s">
        <v>143799</v>
      </c>
      <c r="H33388" t="s">
        <v>338</v>
      </c>
      <c r="I33388" t="s">
        <v>1037</v>
      </c>
      <c r="K33388" t="s">
        <v>1059</v>
      </c>
      <c r="L33388">
        <v>60601</v>
      </c>
      <c r="M33388" t="s">
        <v>135772</v>
      </c>
      <c r="N33388" t="s">
        <v>142332</v>
      </c>
      <c r="O33388" t="s">
        <v>142332</v>
      </c>
      <c r="P33388">
        <v>1</v>
      </c>
      <c r="Q33388">
        <v>-6.4169119999999999</v>
      </c>
      <c r="R33388">
        <v>-78.779225999999994</v>
      </c>
      <c r="S33388">
        <v>1</v>
      </c>
    </row>
    <row r="33389" spans="1:19" x14ac:dyDescent="0.25">
      <c r="A33389" t="s">
        <v>143800</v>
      </c>
      <c r="B33389" t="s">
        <v>143801</v>
      </c>
      <c r="C33389" t="s">
        <v>143801</v>
      </c>
      <c r="D33389" t="s">
        <v>143802</v>
      </c>
      <c r="E33389" t="s">
        <v>143803</v>
      </c>
      <c r="F33389" t="s">
        <v>1034</v>
      </c>
      <c r="G33389" t="s">
        <v>143804</v>
      </c>
      <c r="H33389" t="s">
        <v>338</v>
      </c>
      <c r="I33389" t="s">
        <v>1037</v>
      </c>
      <c r="K33389" t="s">
        <v>1059</v>
      </c>
      <c r="L33389">
        <v>60601</v>
      </c>
      <c r="M33389" t="s">
        <v>135772</v>
      </c>
      <c r="N33389" t="s">
        <v>142332</v>
      </c>
      <c r="O33389" t="s">
        <v>142332</v>
      </c>
      <c r="P33389">
        <v>1</v>
      </c>
      <c r="Q33389">
        <v>-6.3027230000000003</v>
      </c>
      <c r="R33389">
        <v>-78.935156000000006</v>
      </c>
      <c r="S33389">
        <v>1</v>
      </c>
    </row>
    <row r="33390" spans="1:19" x14ac:dyDescent="0.25">
      <c r="A33390" t="s">
        <v>143805</v>
      </c>
      <c r="B33390" t="s">
        <v>143806</v>
      </c>
      <c r="C33390" t="s">
        <v>143806</v>
      </c>
      <c r="D33390" t="s">
        <v>143807</v>
      </c>
      <c r="E33390" t="s">
        <v>143808</v>
      </c>
      <c r="F33390" t="s">
        <v>1034</v>
      </c>
      <c r="G33390" t="s">
        <v>143809</v>
      </c>
      <c r="H33390" t="s">
        <v>338</v>
      </c>
      <c r="I33390" t="s">
        <v>1037</v>
      </c>
      <c r="K33390" t="s">
        <v>1059</v>
      </c>
      <c r="L33390">
        <v>60601</v>
      </c>
      <c r="M33390" t="s">
        <v>135772</v>
      </c>
      <c r="N33390" t="s">
        <v>142332</v>
      </c>
      <c r="O33390" t="s">
        <v>142332</v>
      </c>
      <c r="P33390">
        <v>1</v>
      </c>
      <c r="Q33390">
        <v>-6.3984050000000003</v>
      </c>
      <c r="R33390">
        <v>-78.717906999999997</v>
      </c>
      <c r="S33390">
        <v>1</v>
      </c>
    </row>
    <row r="33391" spans="1:19" x14ac:dyDescent="0.25">
      <c r="A33391" t="s">
        <v>143805</v>
      </c>
      <c r="B33391" t="s">
        <v>143810</v>
      </c>
      <c r="C33391" t="s">
        <v>143810</v>
      </c>
      <c r="D33391" t="s">
        <v>143811</v>
      </c>
      <c r="E33391" t="s">
        <v>143812</v>
      </c>
      <c r="F33391" t="s">
        <v>1034</v>
      </c>
      <c r="G33391" t="s">
        <v>54092</v>
      </c>
      <c r="H33391" t="s">
        <v>1036</v>
      </c>
      <c r="I33391" t="s">
        <v>1037</v>
      </c>
      <c r="K33391" t="s">
        <v>1059</v>
      </c>
      <c r="L33391">
        <v>60601</v>
      </c>
      <c r="M33391" t="s">
        <v>135772</v>
      </c>
      <c r="N33391" t="s">
        <v>142332</v>
      </c>
      <c r="O33391" t="s">
        <v>142332</v>
      </c>
      <c r="P33391">
        <v>2</v>
      </c>
      <c r="Q33391">
        <v>-6.3984050000000003</v>
      </c>
      <c r="R33391">
        <v>-78.717906999999997</v>
      </c>
      <c r="S33391">
        <v>2</v>
      </c>
    </row>
    <row r="33392" spans="1:19" x14ac:dyDescent="0.25">
      <c r="A33392" t="s">
        <v>143813</v>
      </c>
      <c r="B33392" t="s">
        <v>143814</v>
      </c>
      <c r="C33392" t="s">
        <v>143814</v>
      </c>
      <c r="D33392" t="s">
        <v>143815</v>
      </c>
      <c r="E33392" t="s">
        <v>143816</v>
      </c>
      <c r="F33392" t="s">
        <v>1034</v>
      </c>
      <c r="G33392" t="s">
        <v>35831</v>
      </c>
      <c r="H33392" t="s">
        <v>338</v>
      </c>
      <c r="I33392" t="s">
        <v>1037</v>
      </c>
      <c r="K33392" t="s">
        <v>1059</v>
      </c>
      <c r="L33392">
        <v>60601</v>
      </c>
      <c r="M33392" t="s">
        <v>135772</v>
      </c>
      <c r="N33392" t="s">
        <v>142332</v>
      </c>
      <c r="O33392" t="s">
        <v>142332</v>
      </c>
      <c r="P33392">
        <v>1</v>
      </c>
      <c r="Q33392">
        <v>-6.3360070000000004</v>
      </c>
      <c r="R33392">
        <v>-78.820520999999999</v>
      </c>
      <c r="S33392">
        <v>1</v>
      </c>
    </row>
    <row r="33393" spans="1:19" x14ac:dyDescent="0.25">
      <c r="A33393" t="s">
        <v>143817</v>
      </c>
      <c r="B33393" t="s">
        <v>143818</v>
      </c>
      <c r="C33393" t="s">
        <v>143818</v>
      </c>
      <c r="D33393" t="s">
        <v>143819</v>
      </c>
      <c r="E33393" t="s">
        <v>143820</v>
      </c>
      <c r="F33393" t="s">
        <v>1034</v>
      </c>
      <c r="G33393" t="s">
        <v>143821</v>
      </c>
      <c r="H33393" t="s">
        <v>338</v>
      </c>
      <c r="I33393" t="s">
        <v>1037</v>
      </c>
      <c r="J33393" t="s">
        <v>143735</v>
      </c>
      <c r="K33393" t="s">
        <v>1059</v>
      </c>
      <c r="L33393">
        <v>60601</v>
      </c>
      <c r="M33393" t="s">
        <v>135772</v>
      </c>
      <c r="N33393" t="s">
        <v>142332</v>
      </c>
      <c r="O33393" t="s">
        <v>142332</v>
      </c>
      <c r="P33393">
        <v>1</v>
      </c>
      <c r="Q33393">
        <v>-6.344862</v>
      </c>
      <c r="R33393">
        <v>-78.793600999999995</v>
      </c>
      <c r="S33393">
        <v>1</v>
      </c>
    </row>
    <row r="33394" spans="1:19" x14ac:dyDescent="0.25">
      <c r="A33394" t="s">
        <v>143822</v>
      </c>
      <c r="B33394" t="s">
        <v>143823</v>
      </c>
      <c r="C33394" t="s">
        <v>143823</v>
      </c>
      <c r="D33394" t="s">
        <v>143824</v>
      </c>
      <c r="E33394" t="s">
        <v>143825</v>
      </c>
      <c r="F33394" t="s">
        <v>1034</v>
      </c>
      <c r="G33394" t="s">
        <v>143826</v>
      </c>
      <c r="H33394" t="s">
        <v>338</v>
      </c>
      <c r="I33394" t="s">
        <v>1037</v>
      </c>
      <c r="K33394" t="s">
        <v>1059</v>
      </c>
      <c r="L33394">
        <v>60601</v>
      </c>
      <c r="M33394" t="s">
        <v>135772</v>
      </c>
      <c r="N33394" t="s">
        <v>142332</v>
      </c>
      <c r="O33394" t="s">
        <v>142332</v>
      </c>
      <c r="P33394">
        <v>1</v>
      </c>
      <c r="Q33394">
        <v>-6.3465509999999998</v>
      </c>
      <c r="R33394">
        <v>-78.766418999999999</v>
      </c>
      <c r="S33394">
        <v>1</v>
      </c>
    </row>
    <row r="33395" spans="1:19" x14ac:dyDescent="0.25">
      <c r="A33395" t="s">
        <v>143827</v>
      </c>
      <c r="B33395" t="s">
        <v>143828</v>
      </c>
      <c r="C33395" t="s">
        <v>143828</v>
      </c>
      <c r="D33395" t="s">
        <v>143829</v>
      </c>
      <c r="E33395" t="s">
        <v>143830</v>
      </c>
      <c r="F33395" t="s">
        <v>1034</v>
      </c>
      <c r="G33395" t="s">
        <v>143831</v>
      </c>
      <c r="H33395" t="s">
        <v>338</v>
      </c>
      <c r="I33395" t="s">
        <v>1037</v>
      </c>
      <c r="K33395" t="s">
        <v>1059</v>
      </c>
      <c r="L33395">
        <v>60601</v>
      </c>
      <c r="M33395" t="s">
        <v>135772</v>
      </c>
      <c r="N33395" t="s">
        <v>142332</v>
      </c>
      <c r="O33395" t="s">
        <v>142332</v>
      </c>
      <c r="P33395">
        <v>1</v>
      </c>
      <c r="Q33395">
        <v>-6.3971070000000001</v>
      </c>
      <c r="R33395">
        <v>-78.903811000000005</v>
      </c>
      <c r="S33395">
        <v>1</v>
      </c>
    </row>
    <row r="33396" spans="1:19" x14ac:dyDescent="0.25">
      <c r="A33396" t="s">
        <v>143827</v>
      </c>
      <c r="B33396" t="s">
        <v>143832</v>
      </c>
      <c r="C33396" t="s">
        <v>143832</v>
      </c>
      <c r="D33396" t="s">
        <v>143833</v>
      </c>
      <c r="E33396" t="s">
        <v>143834</v>
      </c>
      <c r="F33396" t="s">
        <v>1034</v>
      </c>
      <c r="G33396" t="s">
        <v>54087</v>
      </c>
      <c r="H33396" t="s">
        <v>1036</v>
      </c>
      <c r="I33396" t="s">
        <v>1037</v>
      </c>
      <c r="K33396" t="s">
        <v>1059</v>
      </c>
      <c r="L33396">
        <v>60601</v>
      </c>
      <c r="M33396" t="s">
        <v>135772</v>
      </c>
      <c r="N33396" t="s">
        <v>142332</v>
      </c>
      <c r="O33396" t="s">
        <v>142332</v>
      </c>
      <c r="P33396">
        <v>2</v>
      </c>
      <c r="Q33396">
        <v>-6.3971070000000001</v>
      </c>
      <c r="R33396">
        <v>-78.903811000000005</v>
      </c>
      <c r="S33396">
        <v>2</v>
      </c>
    </row>
    <row r="33397" spans="1:19" x14ac:dyDescent="0.25">
      <c r="A33397" t="s">
        <v>143835</v>
      </c>
      <c r="B33397" t="s">
        <v>143836</v>
      </c>
      <c r="C33397" t="s">
        <v>143836</v>
      </c>
      <c r="D33397" t="s">
        <v>143837</v>
      </c>
      <c r="E33397" t="s">
        <v>143838</v>
      </c>
      <c r="F33397" t="s">
        <v>1034</v>
      </c>
      <c r="G33397" t="s">
        <v>143839</v>
      </c>
      <c r="H33397" t="s">
        <v>338</v>
      </c>
      <c r="I33397" t="s">
        <v>1037</v>
      </c>
      <c r="K33397" t="s">
        <v>1059</v>
      </c>
      <c r="L33397">
        <v>60601</v>
      </c>
      <c r="M33397" t="s">
        <v>135772</v>
      </c>
      <c r="N33397" t="s">
        <v>142332</v>
      </c>
      <c r="O33397" t="s">
        <v>142332</v>
      </c>
      <c r="P33397">
        <v>1</v>
      </c>
      <c r="Q33397">
        <v>-6.4067689999999997</v>
      </c>
      <c r="R33397">
        <v>-78.882900000000006</v>
      </c>
      <c r="S33397">
        <v>1</v>
      </c>
    </row>
    <row r="33398" spans="1:19" x14ac:dyDescent="0.25">
      <c r="A33398" t="s">
        <v>143840</v>
      </c>
      <c r="B33398" t="s">
        <v>143841</v>
      </c>
      <c r="C33398" t="s">
        <v>143841</v>
      </c>
      <c r="D33398" t="s">
        <v>143842</v>
      </c>
      <c r="E33398" t="s">
        <v>143843</v>
      </c>
      <c r="F33398" t="s">
        <v>1034</v>
      </c>
      <c r="G33398" t="s">
        <v>143844</v>
      </c>
      <c r="H33398" t="s">
        <v>338</v>
      </c>
      <c r="I33398" t="s">
        <v>1037</v>
      </c>
      <c r="K33398" t="s">
        <v>1059</v>
      </c>
      <c r="L33398">
        <v>60601</v>
      </c>
      <c r="M33398" t="s">
        <v>135772</v>
      </c>
      <c r="N33398" t="s">
        <v>142332</v>
      </c>
      <c r="O33398" t="s">
        <v>142332</v>
      </c>
      <c r="P33398">
        <v>1</v>
      </c>
      <c r="Q33398">
        <v>-6.4655639999999996</v>
      </c>
      <c r="R33398">
        <v>-78.762321999999998</v>
      </c>
      <c r="S33398">
        <v>1</v>
      </c>
    </row>
    <row r="33399" spans="1:19" x14ac:dyDescent="0.25">
      <c r="A33399" t="s">
        <v>143845</v>
      </c>
      <c r="B33399" t="s">
        <v>143846</v>
      </c>
      <c r="C33399" t="s">
        <v>143846</v>
      </c>
      <c r="D33399" t="s">
        <v>143847</v>
      </c>
      <c r="E33399" t="s">
        <v>143848</v>
      </c>
      <c r="F33399" t="s">
        <v>1034</v>
      </c>
      <c r="G33399" t="s">
        <v>143849</v>
      </c>
      <c r="H33399" t="s">
        <v>338</v>
      </c>
      <c r="I33399" t="s">
        <v>1037</v>
      </c>
      <c r="K33399" t="s">
        <v>1059</v>
      </c>
      <c r="L33399">
        <v>60601</v>
      </c>
      <c r="M33399" t="s">
        <v>135772</v>
      </c>
      <c r="N33399" t="s">
        <v>142332</v>
      </c>
      <c r="O33399" t="s">
        <v>142332</v>
      </c>
      <c r="P33399">
        <v>1</v>
      </c>
      <c r="Q33399">
        <v>-6.2814430000000003</v>
      </c>
      <c r="R33399">
        <v>-78.930770999999993</v>
      </c>
      <c r="S33399">
        <v>1</v>
      </c>
    </row>
    <row r="33400" spans="1:19" x14ac:dyDescent="0.25">
      <c r="A33400" t="s">
        <v>143850</v>
      </c>
      <c r="B33400" t="s">
        <v>143851</v>
      </c>
      <c r="C33400" t="s">
        <v>143851</v>
      </c>
      <c r="D33400" t="s">
        <v>143852</v>
      </c>
      <c r="E33400" t="s">
        <v>143853</v>
      </c>
      <c r="F33400" t="s">
        <v>1034</v>
      </c>
      <c r="G33400" t="s">
        <v>143854</v>
      </c>
      <c r="H33400" t="s">
        <v>338</v>
      </c>
      <c r="I33400" t="s">
        <v>1037</v>
      </c>
      <c r="K33400" t="s">
        <v>1059</v>
      </c>
      <c r="L33400">
        <v>60601</v>
      </c>
      <c r="M33400" t="s">
        <v>135772</v>
      </c>
      <c r="N33400" t="s">
        <v>142332</v>
      </c>
      <c r="O33400" t="s">
        <v>142332</v>
      </c>
      <c r="P33400">
        <v>1</v>
      </c>
      <c r="Q33400">
        <v>-6.3202800000000003</v>
      </c>
      <c r="R33400">
        <v>-78.951188000000002</v>
      </c>
      <c r="S33400">
        <v>1</v>
      </c>
    </row>
    <row r="33401" spans="1:19" x14ac:dyDescent="0.25">
      <c r="A33401" t="s">
        <v>143855</v>
      </c>
      <c r="B33401" t="s">
        <v>143856</v>
      </c>
      <c r="C33401" t="s">
        <v>143856</v>
      </c>
      <c r="D33401" t="s">
        <v>143857</v>
      </c>
      <c r="E33401" t="s">
        <v>143858</v>
      </c>
      <c r="F33401" t="s">
        <v>1034</v>
      </c>
      <c r="G33401" t="s">
        <v>143859</v>
      </c>
      <c r="H33401" t="s">
        <v>338</v>
      </c>
      <c r="I33401" t="s">
        <v>1037</v>
      </c>
      <c r="K33401" t="s">
        <v>1059</v>
      </c>
      <c r="L33401">
        <v>60601</v>
      </c>
      <c r="M33401" t="s">
        <v>135772</v>
      </c>
      <c r="N33401" t="s">
        <v>142332</v>
      </c>
      <c r="O33401" t="s">
        <v>142332</v>
      </c>
      <c r="P33401">
        <v>1</v>
      </c>
      <c r="Q33401">
        <v>-6.4888729999999999</v>
      </c>
      <c r="R33401">
        <v>-78.789270999999999</v>
      </c>
      <c r="S33401">
        <v>1</v>
      </c>
    </row>
    <row r="33402" spans="1:19" x14ac:dyDescent="0.25">
      <c r="A33402" t="s">
        <v>143860</v>
      </c>
      <c r="B33402" t="s">
        <v>143861</v>
      </c>
      <c r="C33402" t="s">
        <v>143861</v>
      </c>
      <c r="D33402" t="s">
        <v>143862</v>
      </c>
      <c r="E33402" t="s">
        <v>143863</v>
      </c>
      <c r="F33402" t="s">
        <v>1034</v>
      </c>
      <c r="G33402" t="s">
        <v>143864</v>
      </c>
      <c r="H33402" t="s">
        <v>338</v>
      </c>
      <c r="I33402" t="s">
        <v>1037</v>
      </c>
      <c r="K33402" t="s">
        <v>1059</v>
      </c>
      <c r="L33402">
        <v>60601</v>
      </c>
      <c r="M33402" t="s">
        <v>135772</v>
      </c>
      <c r="N33402" t="s">
        <v>142332</v>
      </c>
      <c r="O33402" t="s">
        <v>142332</v>
      </c>
      <c r="P33402">
        <v>1</v>
      </c>
      <c r="Q33402">
        <v>-6.4311699999999998</v>
      </c>
      <c r="R33402">
        <v>-78.867686000000006</v>
      </c>
      <c r="S33402">
        <v>1</v>
      </c>
    </row>
    <row r="33403" spans="1:19" x14ac:dyDescent="0.25">
      <c r="A33403" t="s">
        <v>143865</v>
      </c>
      <c r="B33403" t="s">
        <v>143866</v>
      </c>
      <c r="C33403" t="s">
        <v>143866</v>
      </c>
      <c r="D33403" t="s">
        <v>143867</v>
      </c>
      <c r="E33403" t="s">
        <v>143868</v>
      </c>
      <c r="F33403" t="s">
        <v>1034</v>
      </c>
      <c r="G33403" t="s">
        <v>143869</v>
      </c>
      <c r="H33403" t="s">
        <v>338</v>
      </c>
      <c r="I33403" t="s">
        <v>1037</v>
      </c>
      <c r="K33403" t="s">
        <v>1059</v>
      </c>
      <c r="L33403">
        <v>60601</v>
      </c>
      <c r="M33403" t="s">
        <v>135772</v>
      </c>
      <c r="N33403" t="s">
        <v>142332</v>
      </c>
      <c r="O33403" t="s">
        <v>142332</v>
      </c>
      <c r="P33403">
        <v>1</v>
      </c>
      <c r="Q33403">
        <v>-6.4544860000000002</v>
      </c>
      <c r="R33403">
        <v>-78.798841999999993</v>
      </c>
      <c r="S33403">
        <v>1</v>
      </c>
    </row>
    <row r="33404" spans="1:19" x14ac:dyDescent="0.25">
      <c r="A33404" t="s">
        <v>143870</v>
      </c>
      <c r="B33404" t="s">
        <v>143871</v>
      </c>
      <c r="C33404" t="s">
        <v>143871</v>
      </c>
      <c r="D33404" t="s">
        <v>143872</v>
      </c>
      <c r="E33404" t="s">
        <v>143873</v>
      </c>
      <c r="F33404" t="s">
        <v>1034</v>
      </c>
      <c r="G33404" t="s">
        <v>143874</v>
      </c>
      <c r="H33404" t="s">
        <v>338</v>
      </c>
      <c r="I33404" t="s">
        <v>1037</v>
      </c>
      <c r="K33404" t="s">
        <v>1059</v>
      </c>
      <c r="L33404">
        <v>60601</v>
      </c>
      <c r="M33404" t="s">
        <v>135772</v>
      </c>
      <c r="N33404" t="s">
        <v>142332</v>
      </c>
      <c r="O33404" t="s">
        <v>142332</v>
      </c>
      <c r="P33404">
        <v>1</v>
      </c>
      <c r="Q33404">
        <v>-6.4079129999999997</v>
      </c>
      <c r="R33404">
        <v>-78.775267999999997</v>
      </c>
      <c r="S33404">
        <v>1</v>
      </c>
    </row>
    <row r="33405" spans="1:19" x14ac:dyDescent="0.25">
      <c r="A33405" t="s">
        <v>143875</v>
      </c>
      <c r="B33405" t="s">
        <v>143876</v>
      </c>
      <c r="C33405" t="s">
        <v>143876</v>
      </c>
      <c r="D33405" t="s">
        <v>143877</v>
      </c>
      <c r="E33405" t="s">
        <v>143878</v>
      </c>
      <c r="F33405" t="s">
        <v>1034</v>
      </c>
      <c r="G33405" t="s">
        <v>143879</v>
      </c>
      <c r="H33405" t="s">
        <v>338</v>
      </c>
      <c r="I33405" t="s">
        <v>1037</v>
      </c>
      <c r="K33405" t="s">
        <v>1059</v>
      </c>
      <c r="L33405">
        <v>60601</v>
      </c>
      <c r="M33405" t="s">
        <v>135772</v>
      </c>
      <c r="N33405" t="s">
        <v>142332</v>
      </c>
      <c r="O33405" t="s">
        <v>142332</v>
      </c>
      <c r="P33405">
        <v>1</v>
      </c>
      <c r="Q33405">
        <v>-6.2964739999999999</v>
      </c>
      <c r="R33405">
        <v>-78.919663</v>
      </c>
      <c r="S33405">
        <v>1</v>
      </c>
    </row>
    <row r="33406" spans="1:19" x14ac:dyDescent="0.25">
      <c r="A33406" t="s">
        <v>143880</v>
      </c>
      <c r="B33406" t="s">
        <v>143881</v>
      </c>
      <c r="C33406" t="s">
        <v>143881</v>
      </c>
      <c r="D33406" t="s">
        <v>143882</v>
      </c>
      <c r="E33406" t="s">
        <v>143883</v>
      </c>
      <c r="F33406" t="s">
        <v>1034</v>
      </c>
      <c r="G33406" t="s">
        <v>143884</v>
      </c>
      <c r="H33406" t="s">
        <v>338</v>
      </c>
      <c r="I33406" t="s">
        <v>1037</v>
      </c>
      <c r="K33406" t="s">
        <v>1059</v>
      </c>
      <c r="L33406">
        <v>60601</v>
      </c>
      <c r="M33406" t="s">
        <v>135772</v>
      </c>
      <c r="N33406" t="s">
        <v>142332</v>
      </c>
      <c r="O33406" t="s">
        <v>142332</v>
      </c>
      <c r="P33406">
        <v>1</v>
      </c>
      <c r="Q33406">
        <v>-6.4154049999999998</v>
      </c>
      <c r="R33406">
        <v>-78.831952000000001</v>
      </c>
      <c r="S33406">
        <v>1</v>
      </c>
    </row>
    <row r="33407" spans="1:19" x14ac:dyDescent="0.25">
      <c r="A33407" t="s">
        <v>143885</v>
      </c>
      <c r="B33407" t="s">
        <v>143886</v>
      </c>
      <c r="C33407" t="s">
        <v>143886</v>
      </c>
      <c r="D33407" t="s">
        <v>143887</v>
      </c>
      <c r="E33407" t="s">
        <v>143888</v>
      </c>
      <c r="F33407" t="s">
        <v>1034</v>
      </c>
      <c r="G33407" t="s">
        <v>143889</v>
      </c>
      <c r="H33407" t="s">
        <v>338</v>
      </c>
      <c r="I33407" t="s">
        <v>1037</v>
      </c>
      <c r="K33407" t="s">
        <v>1059</v>
      </c>
      <c r="L33407">
        <v>60601</v>
      </c>
      <c r="M33407" t="s">
        <v>135772</v>
      </c>
      <c r="N33407" t="s">
        <v>142332</v>
      </c>
      <c r="O33407" t="s">
        <v>142332</v>
      </c>
      <c r="P33407">
        <v>1</v>
      </c>
      <c r="Q33407">
        <v>-6.361904</v>
      </c>
      <c r="R33407">
        <v>-78.738090999999997</v>
      </c>
      <c r="S33407">
        <v>1</v>
      </c>
    </row>
    <row r="33408" spans="1:19" x14ac:dyDescent="0.25">
      <c r="A33408" t="s">
        <v>143890</v>
      </c>
      <c r="B33408" t="s">
        <v>143891</v>
      </c>
      <c r="C33408" t="s">
        <v>143891</v>
      </c>
      <c r="D33408" t="s">
        <v>143892</v>
      </c>
      <c r="E33408" t="s">
        <v>143893</v>
      </c>
      <c r="F33408" t="s">
        <v>1034</v>
      </c>
      <c r="G33408" t="s">
        <v>143894</v>
      </c>
      <c r="H33408" t="s">
        <v>341</v>
      </c>
      <c r="I33408" t="s">
        <v>1037</v>
      </c>
      <c r="K33408" t="s">
        <v>1059</v>
      </c>
      <c r="L33408">
        <v>60601</v>
      </c>
      <c r="M33408" t="s">
        <v>135772</v>
      </c>
      <c r="N33408" t="s">
        <v>142332</v>
      </c>
      <c r="O33408" t="s">
        <v>142332</v>
      </c>
      <c r="P33408">
        <v>1</v>
      </c>
      <c r="Q33408">
        <v>-6.4246530000000002</v>
      </c>
      <c r="R33408">
        <v>-78.851151000000002</v>
      </c>
      <c r="S33408">
        <v>1</v>
      </c>
    </row>
    <row r="33409" spans="1:19" x14ac:dyDescent="0.25">
      <c r="A33409" t="s">
        <v>143895</v>
      </c>
      <c r="B33409" t="s">
        <v>143896</v>
      </c>
      <c r="C33409" t="s">
        <v>143896</v>
      </c>
      <c r="D33409" t="s">
        <v>143897</v>
      </c>
      <c r="E33409" t="s">
        <v>143898</v>
      </c>
      <c r="F33409" t="s">
        <v>1034</v>
      </c>
      <c r="G33409" t="s">
        <v>14500</v>
      </c>
      <c r="H33409" t="s">
        <v>341</v>
      </c>
      <c r="I33409" t="s">
        <v>1037</v>
      </c>
      <c r="K33409" t="s">
        <v>1059</v>
      </c>
      <c r="L33409">
        <v>60601</v>
      </c>
      <c r="M33409" t="s">
        <v>135772</v>
      </c>
      <c r="N33409" t="s">
        <v>142332</v>
      </c>
      <c r="O33409" t="s">
        <v>142332</v>
      </c>
      <c r="P33409">
        <v>1</v>
      </c>
      <c r="Q33409">
        <v>-6.3662450000000002</v>
      </c>
      <c r="R33409">
        <v>-78.914921000000007</v>
      </c>
      <c r="S33409">
        <v>1</v>
      </c>
    </row>
    <row r="33410" spans="1:19" x14ac:dyDescent="0.25">
      <c r="A33410" t="s">
        <v>143899</v>
      </c>
      <c r="B33410" t="s">
        <v>143900</v>
      </c>
      <c r="C33410" t="s">
        <v>143900</v>
      </c>
      <c r="D33410" t="s">
        <v>143901</v>
      </c>
      <c r="E33410" t="s">
        <v>143902</v>
      </c>
      <c r="F33410" t="s">
        <v>1034</v>
      </c>
      <c r="G33410" t="s">
        <v>16325</v>
      </c>
      <c r="H33410" t="s">
        <v>341</v>
      </c>
      <c r="I33410" t="s">
        <v>1037</v>
      </c>
      <c r="K33410" t="s">
        <v>1059</v>
      </c>
      <c r="L33410">
        <v>60601</v>
      </c>
      <c r="M33410" t="s">
        <v>135772</v>
      </c>
      <c r="N33410" t="s">
        <v>142332</v>
      </c>
      <c r="O33410" t="s">
        <v>142332</v>
      </c>
      <c r="P33410">
        <v>1</v>
      </c>
      <c r="Q33410">
        <v>-6.4812709999999996</v>
      </c>
      <c r="R33410">
        <v>-78.806432999999998</v>
      </c>
      <c r="S33410">
        <v>1</v>
      </c>
    </row>
    <row r="33411" spans="1:19" x14ac:dyDescent="0.25">
      <c r="A33411" t="s">
        <v>143903</v>
      </c>
      <c r="B33411" t="s">
        <v>143904</v>
      </c>
      <c r="C33411" t="s">
        <v>143904</v>
      </c>
      <c r="D33411" t="s">
        <v>143905</v>
      </c>
      <c r="E33411" t="s">
        <v>143906</v>
      </c>
      <c r="F33411" t="s">
        <v>1034</v>
      </c>
      <c r="G33411" t="s">
        <v>3153</v>
      </c>
      <c r="H33411" t="s">
        <v>341</v>
      </c>
      <c r="I33411" t="s">
        <v>1037</v>
      </c>
      <c r="K33411" t="s">
        <v>1059</v>
      </c>
      <c r="L33411">
        <v>60601</v>
      </c>
      <c r="M33411" t="s">
        <v>135772</v>
      </c>
      <c r="N33411" t="s">
        <v>142332</v>
      </c>
      <c r="O33411" t="s">
        <v>142332</v>
      </c>
      <c r="P33411">
        <v>1</v>
      </c>
      <c r="Q33411">
        <v>-6.3297660000000002</v>
      </c>
      <c r="R33411">
        <v>-78.815681999999995</v>
      </c>
      <c r="S33411">
        <v>1</v>
      </c>
    </row>
    <row r="33412" spans="1:19" x14ac:dyDescent="0.25">
      <c r="A33412" t="s">
        <v>143907</v>
      </c>
      <c r="B33412" t="s">
        <v>143908</v>
      </c>
      <c r="C33412" t="s">
        <v>143908</v>
      </c>
      <c r="D33412" t="s">
        <v>143909</v>
      </c>
      <c r="E33412" t="s">
        <v>143910</v>
      </c>
      <c r="F33412" t="s">
        <v>1034</v>
      </c>
      <c r="G33412" t="s">
        <v>15567</v>
      </c>
      <c r="H33412" t="s">
        <v>341</v>
      </c>
      <c r="I33412" t="s">
        <v>1037</v>
      </c>
      <c r="K33412" t="s">
        <v>1059</v>
      </c>
      <c r="L33412">
        <v>60601</v>
      </c>
      <c r="M33412" t="s">
        <v>135772</v>
      </c>
      <c r="N33412" t="s">
        <v>142332</v>
      </c>
      <c r="O33412" t="s">
        <v>142332</v>
      </c>
      <c r="P33412">
        <v>1</v>
      </c>
      <c r="Q33412">
        <v>-6.4026149999999999</v>
      </c>
      <c r="R33412">
        <v>-78.752556999999996</v>
      </c>
      <c r="S33412">
        <v>1</v>
      </c>
    </row>
    <row r="33413" spans="1:19" x14ac:dyDescent="0.25">
      <c r="A33413" t="s">
        <v>143911</v>
      </c>
      <c r="B33413" t="s">
        <v>143912</v>
      </c>
      <c r="C33413" t="s">
        <v>143912</v>
      </c>
      <c r="D33413" t="s">
        <v>143913</v>
      </c>
      <c r="E33413" t="s">
        <v>143914</v>
      </c>
      <c r="F33413" t="s">
        <v>1034</v>
      </c>
      <c r="G33413" t="s">
        <v>37251</v>
      </c>
      <c r="H33413" t="s">
        <v>341</v>
      </c>
      <c r="I33413" t="s">
        <v>1037</v>
      </c>
      <c r="K33413" t="s">
        <v>1059</v>
      </c>
      <c r="L33413">
        <v>60601</v>
      </c>
      <c r="M33413" t="s">
        <v>135772</v>
      </c>
      <c r="N33413" t="s">
        <v>142332</v>
      </c>
      <c r="O33413" t="s">
        <v>142332</v>
      </c>
      <c r="P33413">
        <v>1</v>
      </c>
      <c r="Q33413">
        <v>-6.3785970000000001</v>
      </c>
      <c r="R33413">
        <v>-78.737105</v>
      </c>
      <c r="S33413">
        <v>1</v>
      </c>
    </row>
    <row r="33414" spans="1:19" x14ac:dyDescent="0.25">
      <c r="A33414" t="s">
        <v>143915</v>
      </c>
      <c r="B33414" t="s">
        <v>143916</v>
      </c>
      <c r="C33414" t="s">
        <v>143916</v>
      </c>
      <c r="D33414" t="s">
        <v>143917</v>
      </c>
      <c r="E33414" t="s">
        <v>143918</v>
      </c>
      <c r="F33414" t="s">
        <v>1034</v>
      </c>
      <c r="G33414" t="s">
        <v>143919</v>
      </c>
      <c r="H33414" t="s">
        <v>341</v>
      </c>
      <c r="I33414" t="s">
        <v>1037</v>
      </c>
      <c r="K33414" t="s">
        <v>1059</v>
      </c>
      <c r="L33414">
        <v>60601</v>
      </c>
      <c r="M33414" t="s">
        <v>135772</v>
      </c>
      <c r="N33414" t="s">
        <v>142332</v>
      </c>
      <c r="O33414" t="s">
        <v>142332</v>
      </c>
      <c r="P33414">
        <v>1</v>
      </c>
      <c r="Q33414">
        <v>-6.28146</v>
      </c>
      <c r="R33414">
        <v>-78.960915</v>
      </c>
      <c r="S33414">
        <v>1</v>
      </c>
    </row>
    <row r="33415" spans="1:19" x14ac:dyDescent="0.25">
      <c r="A33415" t="s">
        <v>143920</v>
      </c>
      <c r="B33415" t="s">
        <v>143921</v>
      </c>
      <c r="C33415" t="s">
        <v>143921</v>
      </c>
      <c r="D33415" t="s">
        <v>143922</v>
      </c>
      <c r="E33415" t="s">
        <v>143923</v>
      </c>
      <c r="F33415" t="s">
        <v>1034</v>
      </c>
      <c r="G33415" t="s">
        <v>143924</v>
      </c>
      <c r="H33415" t="s">
        <v>341</v>
      </c>
      <c r="I33415" t="s">
        <v>1037</v>
      </c>
      <c r="K33415" t="s">
        <v>1059</v>
      </c>
      <c r="L33415">
        <v>60601</v>
      </c>
      <c r="M33415" t="s">
        <v>135772</v>
      </c>
      <c r="N33415" t="s">
        <v>142332</v>
      </c>
      <c r="O33415" t="s">
        <v>142332</v>
      </c>
      <c r="P33415">
        <v>1</v>
      </c>
      <c r="Q33415">
        <v>-6.381589</v>
      </c>
      <c r="R33415">
        <v>-78.870773999999997</v>
      </c>
      <c r="S33415">
        <v>1</v>
      </c>
    </row>
    <row r="33416" spans="1:19" x14ac:dyDescent="0.25">
      <c r="A33416" t="s">
        <v>143925</v>
      </c>
      <c r="B33416" t="s">
        <v>143926</v>
      </c>
      <c r="C33416" t="s">
        <v>143926</v>
      </c>
      <c r="D33416" t="s">
        <v>143927</v>
      </c>
      <c r="E33416" t="s">
        <v>143928</v>
      </c>
      <c r="F33416" t="s">
        <v>1034</v>
      </c>
      <c r="G33416" t="s">
        <v>4712</v>
      </c>
      <c r="H33416" t="s">
        <v>341</v>
      </c>
      <c r="I33416" t="s">
        <v>1037</v>
      </c>
      <c r="K33416" t="s">
        <v>1059</v>
      </c>
      <c r="L33416">
        <v>60601</v>
      </c>
      <c r="M33416" t="s">
        <v>135772</v>
      </c>
      <c r="N33416" t="s">
        <v>142332</v>
      </c>
      <c r="O33416" t="s">
        <v>142332</v>
      </c>
      <c r="P33416">
        <v>1</v>
      </c>
      <c r="Q33416">
        <v>-6.4326970000000001</v>
      </c>
      <c r="R33416">
        <v>-78.866483000000002</v>
      </c>
      <c r="S33416">
        <v>1</v>
      </c>
    </row>
    <row r="33417" spans="1:19" x14ac:dyDescent="0.25">
      <c r="A33417" t="s">
        <v>143929</v>
      </c>
      <c r="B33417" t="s">
        <v>143930</v>
      </c>
      <c r="C33417" t="s">
        <v>143930</v>
      </c>
      <c r="D33417" t="s">
        <v>143931</v>
      </c>
      <c r="E33417" t="s">
        <v>143932</v>
      </c>
      <c r="F33417" t="s">
        <v>1034</v>
      </c>
      <c r="G33417" t="s">
        <v>50745</v>
      </c>
      <c r="H33417" t="s">
        <v>341</v>
      </c>
      <c r="I33417" t="s">
        <v>1037</v>
      </c>
      <c r="K33417" t="s">
        <v>1059</v>
      </c>
      <c r="L33417">
        <v>60601</v>
      </c>
      <c r="M33417" t="s">
        <v>135772</v>
      </c>
      <c r="N33417" t="s">
        <v>142332</v>
      </c>
      <c r="O33417" t="s">
        <v>142332</v>
      </c>
      <c r="P33417">
        <v>1</v>
      </c>
      <c r="Q33417">
        <v>-6.3919560000000004</v>
      </c>
      <c r="R33417">
        <v>-78.853973999999994</v>
      </c>
      <c r="S33417">
        <v>1</v>
      </c>
    </row>
    <row r="33418" spans="1:19" x14ac:dyDescent="0.25">
      <c r="A33418" t="s">
        <v>143933</v>
      </c>
      <c r="B33418" t="s">
        <v>143934</v>
      </c>
      <c r="C33418" t="s">
        <v>143934</v>
      </c>
      <c r="D33418" t="s">
        <v>143935</v>
      </c>
      <c r="E33418" t="s">
        <v>143936</v>
      </c>
      <c r="F33418" t="s">
        <v>1034</v>
      </c>
      <c r="G33418" t="s">
        <v>143937</v>
      </c>
      <c r="H33418" t="s">
        <v>341</v>
      </c>
      <c r="I33418" t="s">
        <v>1037</v>
      </c>
      <c r="K33418" t="s">
        <v>1059</v>
      </c>
      <c r="L33418">
        <v>60601</v>
      </c>
      <c r="M33418" t="s">
        <v>135772</v>
      </c>
      <c r="N33418" t="s">
        <v>142332</v>
      </c>
      <c r="O33418" t="s">
        <v>142332</v>
      </c>
      <c r="P33418">
        <v>1</v>
      </c>
      <c r="Q33418">
        <v>-6.4159769999999998</v>
      </c>
      <c r="R33418">
        <v>-78.779094999999998</v>
      </c>
      <c r="S33418">
        <v>1</v>
      </c>
    </row>
    <row r="33419" spans="1:19" x14ac:dyDescent="0.25">
      <c r="A33419" t="s">
        <v>143938</v>
      </c>
      <c r="B33419" t="s">
        <v>143939</v>
      </c>
      <c r="C33419" t="s">
        <v>143939</v>
      </c>
      <c r="D33419" t="s">
        <v>143940</v>
      </c>
      <c r="E33419" t="s">
        <v>143941</v>
      </c>
      <c r="F33419" t="s">
        <v>1034</v>
      </c>
      <c r="G33419" t="s">
        <v>143942</v>
      </c>
      <c r="H33419" t="s">
        <v>338</v>
      </c>
      <c r="I33419" t="s">
        <v>1037</v>
      </c>
      <c r="K33419" t="s">
        <v>1059</v>
      </c>
      <c r="L33419">
        <v>60607</v>
      </c>
      <c r="M33419" t="s">
        <v>135772</v>
      </c>
      <c r="N33419" t="s">
        <v>142332</v>
      </c>
      <c r="O33419" t="s">
        <v>142415</v>
      </c>
      <c r="P33419">
        <v>1</v>
      </c>
      <c r="Q33419">
        <v>-6.0794730000000001</v>
      </c>
      <c r="R33419">
        <v>-79.082252999999994</v>
      </c>
      <c r="S33419">
        <v>1</v>
      </c>
    </row>
    <row r="33420" spans="1:19" x14ac:dyDescent="0.25">
      <c r="A33420" t="s">
        <v>143943</v>
      </c>
      <c r="B33420" t="s">
        <v>143944</v>
      </c>
      <c r="C33420" t="s">
        <v>143944</v>
      </c>
      <c r="D33420" t="s">
        <v>143945</v>
      </c>
      <c r="E33420" t="s">
        <v>143946</v>
      </c>
      <c r="F33420" t="s">
        <v>1034</v>
      </c>
      <c r="G33420" t="s">
        <v>7634</v>
      </c>
      <c r="H33420" t="s">
        <v>341</v>
      </c>
      <c r="I33420" t="s">
        <v>1037</v>
      </c>
      <c r="K33420" t="s">
        <v>1059</v>
      </c>
      <c r="L33420">
        <v>60601</v>
      </c>
      <c r="M33420" t="s">
        <v>135772</v>
      </c>
      <c r="N33420" t="s">
        <v>142332</v>
      </c>
      <c r="O33420" t="s">
        <v>142332</v>
      </c>
      <c r="P33420">
        <v>1</v>
      </c>
      <c r="Q33420">
        <v>-6.3651770000000001</v>
      </c>
      <c r="R33420">
        <v>-78.732012999999995</v>
      </c>
      <c r="S33420">
        <v>1</v>
      </c>
    </row>
    <row r="33421" spans="1:19" x14ac:dyDescent="0.25">
      <c r="A33421" t="s">
        <v>143947</v>
      </c>
      <c r="B33421" t="s">
        <v>143948</v>
      </c>
      <c r="C33421" t="s">
        <v>143948</v>
      </c>
      <c r="D33421" t="s">
        <v>143949</v>
      </c>
      <c r="E33421" t="s">
        <v>143950</v>
      </c>
      <c r="F33421" t="s">
        <v>1034</v>
      </c>
      <c r="G33421" t="s">
        <v>143951</v>
      </c>
      <c r="H33421" t="s">
        <v>341</v>
      </c>
      <c r="I33421" t="s">
        <v>1037</v>
      </c>
      <c r="K33421" t="s">
        <v>1039</v>
      </c>
      <c r="L33421">
        <v>60601</v>
      </c>
      <c r="M33421" t="s">
        <v>135772</v>
      </c>
      <c r="N33421" t="s">
        <v>142332</v>
      </c>
      <c r="O33421" t="s">
        <v>142332</v>
      </c>
      <c r="P33421">
        <v>1</v>
      </c>
      <c r="Q33421">
        <v>-6.3802919999999999</v>
      </c>
      <c r="R33421">
        <v>-78.815336000000002</v>
      </c>
      <c r="S33421">
        <v>1</v>
      </c>
    </row>
    <row r="33422" spans="1:19" x14ac:dyDescent="0.25">
      <c r="A33422" t="s">
        <v>143947</v>
      </c>
      <c r="B33422" t="s">
        <v>143948</v>
      </c>
      <c r="C33422" t="s">
        <v>143952</v>
      </c>
      <c r="D33422" t="s">
        <v>143949</v>
      </c>
      <c r="E33422" t="s">
        <v>143953</v>
      </c>
      <c r="F33422" t="s">
        <v>1034</v>
      </c>
      <c r="G33422" t="s">
        <v>143951</v>
      </c>
      <c r="H33422" t="s">
        <v>1169</v>
      </c>
      <c r="I33422" t="s">
        <v>1037</v>
      </c>
      <c r="K33422" t="s">
        <v>1039</v>
      </c>
      <c r="L33422">
        <v>60601</v>
      </c>
      <c r="M33422" t="s">
        <v>135772</v>
      </c>
      <c r="N33422" t="s">
        <v>142332</v>
      </c>
      <c r="O33422" t="s">
        <v>142332</v>
      </c>
      <c r="P33422">
        <v>2</v>
      </c>
      <c r="Q33422">
        <v>-6.3802919999999999</v>
      </c>
      <c r="R33422">
        <v>-78.815336000000002</v>
      </c>
      <c r="S33422">
        <v>1</v>
      </c>
    </row>
    <row r="33423" spans="1:19" x14ac:dyDescent="0.25">
      <c r="A33423" t="s">
        <v>143947</v>
      </c>
      <c r="B33423" t="s">
        <v>143948</v>
      </c>
      <c r="C33423" t="s">
        <v>143954</v>
      </c>
      <c r="D33423" t="s">
        <v>143949</v>
      </c>
      <c r="E33423" t="s">
        <v>143955</v>
      </c>
      <c r="F33423" t="s">
        <v>1034</v>
      </c>
      <c r="G33423" t="s">
        <v>143951</v>
      </c>
      <c r="H33423" t="s">
        <v>1164</v>
      </c>
      <c r="I33423" t="s">
        <v>1037</v>
      </c>
      <c r="K33423" t="s">
        <v>1039</v>
      </c>
      <c r="L33423">
        <v>60601</v>
      </c>
      <c r="M33423" t="s">
        <v>135772</v>
      </c>
      <c r="N33423" t="s">
        <v>142332</v>
      </c>
      <c r="O33423" t="s">
        <v>142332</v>
      </c>
      <c r="P33423">
        <v>3</v>
      </c>
      <c r="Q33423">
        <v>-6.3802919999999999</v>
      </c>
      <c r="R33423">
        <v>-78.815336000000002</v>
      </c>
      <c r="S33423">
        <v>1</v>
      </c>
    </row>
    <row r="33424" spans="1:19" x14ac:dyDescent="0.25">
      <c r="A33424" t="s">
        <v>143947</v>
      </c>
      <c r="B33424" t="s">
        <v>143948</v>
      </c>
      <c r="C33424" t="s">
        <v>143956</v>
      </c>
      <c r="D33424" t="s">
        <v>143949</v>
      </c>
      <c r="E33424" t="s">
        <v>143957</v>
      </c>
      <c r="F33424" t="s">
        <v>1034</v>
      </c>
      <c r="G33424" t="s">
        <v>143951</v>
      </c>
      <c r="H33424" t="s">
        <v>338</v>
      </c>
      <c r="I33424" t="s">
        <v>1037</v>
      </c>
      <c r="K33424" t="s">
        <v>1039</v>
      </c>
      <c r="L33424">
        <v>60601</v>
      </c>
      <c r="M33424" t="s">
        <v>135772</v>
      </c>
      <c r="N33424" t="s">
        <v>142332</v>
      </c>
      <c r="O33424" t="s">
        <v>142332</v>
      </c>
      <c r="P33424">
        <v>4</v>
      </c>
      <c r="Q33424">
        <v>-6.3802919999999999</v>
      </c>
      <c r="R33424">
        <v>-78.815336000000002</v>
      </c>
      <c r="S33424">
        <v>1</v>
      </c>
    </row>
    <row r="33425" spans="1:19" x14ac:dyDescent="0.25">
      <c r="A33425" t="s">
        <v>143958</v>
      </c>
      <c r="B33425" t="s">
        <v>143959</v>
      </c>
      <c r="C33425" t="s">
        <v>143959</v>
      </c>
      <c r="E33425" t="s">
        <v>143960</v>
      </c>
      <c r="F33425" t="s">
        <v>1034</v>
      </c>
      <c r="G33425" t="s">
        <v>5080</v>
      </c>
      <c r="H33425" t="s">
        <v>341</v>
      </c>
      <c r="I33425" t="s">
        <v>1037</v>
      </c>
      <c r="J33425" t="s">
        <v>142332</v>
      </c>
      <c r="K33425" t="s">
        <v>1039</v>
      </c>
      <c r="L33425">
        <v>60601</v>
      </c>
      <c r="M33425" t="s">
        <v>135772</v>
      </c>
      <c r="N33425" t="s">
        <v>142332</v>
      </c>
      <c r="O33425" t="s">
        <v>142332</v>
      </c>
      <c r="P33425">
        <v>1</v>
      </c>
      <c r="Q33425">
        <v>-6.3807099999999997</v>
      </c>
      <c r="R33425">
        <v>-78.81917</v>
      </c>
      <c r="S33425">
        <v>1</v>
      </c>
    </row>
    <row r="33426" spans="1:19" x14ac:dyDescent="0.25">
      <c r="A33426" t="s">
        <v>143961</v>
      </c>
      <c r="B33426" t="s">
        <v>143962</v>
      </c>
      <c r="C33426" t="s">
        <v>143962</v>
      </c>
      <c r="E33426" t="s">
        <v>143963</v>
      </c>
      <c r="F33426" t="s">
        <v>1034</v>
      </c>
      <c r="G33426" t="s">
        <v>143964</v>
      </c>
      <c r="H33426" t="s">
        <v>341</v>
      </c>
      <c r="I33426" t="s">
        <v>1037</v>
      </c>
      <c r="K33426" t="s">
        <v>1059</v>
      </c>
      <c r="L33426">
        <v>60601</v>
      </c>
      <c r="M33426" t="s">
        <v>135772</v>
      </c>
      <c r="N33426" t="s">
        <v>142332</v>
      </c>
      <c r="O33426" t="s">
        <v>142332</v>
      </c>
      <c r="P33426">
        <v>1</v>
      </c>
      <c r="Q33426">
        <v>-6.4308189999999996</v>
      </c>
      <c r="R33426">
        <v>-78.745919000000001</v>
      </c>
      <c r="S33426">
        <v>1</v>
      </c>
    </row>
    <row r="33427" spans="1:19" x14ac:dyDescent="0.25">
      <c r="A33427" t="s">
        <v>143965</v>
      </c>
      <c r="B33427" t="s">
        <v>143966</v>
      </c>
      <c r="C33427" t="s">
        <v>143966</v>
      </c>
      <c r="D33427" t="s">
        <v>143967</v>
      </c>
      <c r="E33427" t="s">
        <v>143968</v>
      </c>
      <c r="F33427" t="s">
        <v>1034</v>
      </c>
      <c r="G33427" t="s">
        <v>143969</v>
      </c>
      <c r="H33427" t="s">
        <v>341</v>
      </c>
      <c r="I33427" t="s">
        <v>1037</v>
      </c>
      <c r="K33427" t="s">
        <v>1059</v>
      </c>
      <c r="L33427">
        <v>60601</v>
      </c>
      <c r="M33427" t="s">
        <v>135772</v>
      </c>
      <c r="N33427" t="s">
        <v>142332</v>
      </c>
      <c r="O33427" t="s">
        <v>142332</v>
      </c>
      <c r="P33427">
        <v>1</v>
      </c>
      <c r="Q33427">
        <v>-6.5070769999999998</v>
      </c>
      <c r="R33427">
        <v>-78.787336999999994</v>
      </c>
      <c r="S33427">
        <v>1</v>
      </c>
    </row>
    <row r="33428" spans="1:19" x14ac:dyDescent="0.25">
      <c r="A33428" t="s">
        <v>143970</v>
      </c>
      <c r="B33428" t="s">
        <v>143971</v>
      </c>
      <c r="C33428" t="s">
        <v>143971</v>
      </c>
      <c r="D33428" t="s">
        <v>143972</v>
      </c>
      <c r="E33428" t="s">
        <v>143973</v>
      </c>
      <c r="F33428" t="s">
        <v>1034</v>
      </c>
      <c r="G33428" t="s">
        <v>143974</v>
      </c>
      <c r="H33428" t="s">
        <v>341</v>
      </c>
      <c r="I33428" t="s">
        <v>1037</v>
      </c>
      <c r="K33428" t="s">
        <v>1059</v>
      </c>
      <c r="L33428">
        <v>60601</v>
      </c>
      <c r="M33428" t="s">
        <v>135772</v>
      </c>
      <c r="N33428" t="s">
        <v>142332</v>
      </c>
      <c r="O33428" t="s">
        <v>142332</v>
      </c>
      <c r="P33428">
        <v>1</v>
      </c>
      <c r="Q33428">
        <v>-6.2970980000000001</v>
      </c>
      <c r="R33428">
        <v>-78.919668999999999</v>
      </c>
      <c r="S33428">
        <v>1</v>
      </c>
    </row>
    <row r="33429" spans="1:19" x14ac:dyDescent="0.25">
      <c r="A33429" t="s">
        <v>143975</v>
      </c>
      <c r="B33429" t="s">
        <v>143976</v>
      </c>
      <c r="C33429" t="s">
        <v>143976</v>
      </c>
      <c r="D33429" t="s">
        <v>143977</v>
      </c>
      <c r="E33429" t="s">
        <v>143978</v>
      </c>
      <c r="F33429" t="s">
        <v>1034</v>
      </c>
      <c r="G33429" t="s">
        <v>31517</v>
      </c>
      <c r="H33429" t="s">
        <v>341</v>
      </c>
      <c r="I33429" t="s">
        <v>1037</v>
      </c>
      <c r="J33429" t="s">
        <v>15123</v>
      </c>
      <c r="K33429" t="s">
        <v>1059</v>
      </c>
      <c r="L33429">
        <v>60601</v>
      </c>
      <c r="M33429" t="s">
        <v>135772</v>
      </c>
      <c r="N33429" t="s">
        <v>142332</v>
      </c>
      <c r="O33429" t="s">
        <v>142332</v>
      </c>
      <c r="P33429">
        <v>1</v>
      </c>
      <c r="Q33429">
        <v>-6.3663439999999998</v>
      </c>
      <c r="R33429">
        <v>-78.755336</v>
      </c>
      <c r="S33429">
        <v>1</v>
      </c>
    </row>
    <row r="33430" spans="1:19" x14ac:dyDescent="0.25">
      <c r="A33430" t="s">
        <v>143979</v>
      </c>
      <c r="B33430" t="s">
        <v>143980</v>
      </c>
      <c r="C33430" t="s">
        <v>143980</v>
      </c>
      <c r="D33430" t="s">
        <v>143981</v>
      </c>
      <c r="E33430" t="s">
        <v>143982</v>
      </c>
      <c r="F33430" t="s">
        <v>1034</v>
      </c>
      <c r="G33430" t="s">
        <v>143983</v>
      </c>
      <c r="H33430" t="s">
        <v>338</v>
      </c>
      <c r="I33430" t="s">
        <v>1037</v>
      </c>
      <c r="K33430" t="s">
        <v>1059</v>
      </c>
      <c r="L33430">
        <v>60602</v>
      </c>
      <c r="M33430" t="s">
        <v>135772</v>
      </c>
      <c r="N33430" t="s">
        <v>142332</v>
      </c>
      <c r="O33430" t="s">
        <v>142333</v>
      </c>
      <c r="P33430">
        <v>1</v>
      </c>
      <c r="Q33430">
        <v>-6.1793769999999997</v>
      </c>
      <c r="R33430">
        <v>-78.911236000000002</v>
      </c>
      <c r="S33430">
        <v>1</v>
      </c>
    </row>
    <row r="33431" spans="1:19" x14ac:dyDescent="0.25">
      <c r="A33431" t="s">
        <v>143984</v>
      </c>
      <c r="B33431" t="s">
        <v>143985</v>
      </c>
      <c r="C33431" t="s">
        <v>143985</v>
      </c>
      <c r="D33431" t="s">
        <v>143986</v>
      </c>
      <c r="E33431" t="s">
        <v>143987</v>
      </c>
      <c r="F33431" t="s">
        <v>1034</v>
      </c>
      <c r="G33431" t="s">
        <v>143988</v>
      </c>
      <c r="H33431" t="s">
        <v>338</v>
      </c>
      <c r="I33431" t="s">
        <v>1037</v>
      </c>
      <c r="K33431" t="s">
        <v>1059</v>
      </c>
      <c r="L33431">
        <v>60602</v>
      </c>
      <c r="M33431" t="s">
        <v>135772</v>
      </c>
      <c r="N33431" t="s">
        <v>142332</v>
      </c>
      <c r="O33431" t="s">
        <v>142333</v>
      </c>
      <c r="P33431">
        <v>1</v>
      </c>
      <c r="Q33431">
        <v>-6.1657760000000001</v>
      </c>
      <c r="R33431">
        <v>-78.846959999999996</v>
      </c>
      <c r="S33431">
        <v>1</v>
      </c>
    </row>
    <row r="33432" spans="1:19" x14ac:dyDescent="0.25">
      <c r="A33432" t="s">
        <v>143989</v>
      </c>
      <c r="B33432" t="s">
        <v>143990</v>
      </c>
      <c r="C33432" t="s">
        <v>143990</v>
      </c>
      <c r="D33432" t="s">
        <v>143991</v>
      </c>
      <c r="E33432" t="s">
        <v>143992</v>
      </c>
      <c r="F33432" t="s">
        <v>1034</v>
      </c>
      <c r="G33432" t="s">
        <v>143993</v>
      </c>
      <c r="H33432" t="s">
        <v>338</v>
      </c>
      <c r="I33432" t="s">
        <v>1037</v>
      </c>
      <c r="K33432" t="s">
        <v>1059</v>
      </c>
      <c r="L33432">
        <v>60602</v>
      </c>
      <c r="M33432" t="s">
        <v>135772</v>
      </c>
      <c r="N33432" t="s">
        <v>142332</v>
      </c>
      <c r="O33432" t="s">
        <v>142333</v>
      </c>
      <c r="P33432">
        <v>1</v>
      </c>
      <c r="Q33432">
        <v>-6.2384399999999998</v>
      </c>
      <c r="R33432">
        <v>-78.895888999999997</v>
      </c>
      <c r="S33432">
        <v>1</v>
      </c>
    </row>
    <row r="33433" spans="1:19" x14ac:dyDescent="0.25">
      <c r="A33433" t="s">
        <v>143994</v>
      </c>
      <c r="B33433" t="s">
        <v>143995</v>
      </c>
      <c r="C33433" t="s">
        <v>143995</v>
      </c>
      <c r="D33433" t="s">
        <v>143996</v>
      </c>
      <c r="E33433" t="s">
        <v>143997</v>
      </c>
      <c r="F33433" t="s">
        <v>1034</v>
      </c>
      <c r="G33433" t="s">
        <v>143998</v>
      </c>
      <c r="H33433" t="s">
        <v>338</v>
      </c>
      <c r="I33433" t="s">
        <v>1037</v>
      </c>
      <c r="K33433" t="s">
        <v>1059</v>
      </c>
      <c r="L33433">
        <v>60602</v>
      </c>
      <c r="M33433" t="s">
        <v>135772</v>
      </c>
      <c r="N33433" t="s">
        <v>142332</v>
      </c>
      <c r="O33433" t="s">
        <v>142333</v>
      </c>
      <c r="P33433">
        <v>1</v>
      </c>
      <c r="Q33433">
        <v>-6.1606949999999996</v>
      </c>
      <c r="R33433">
        <v>-78.955179000000001</v>
      </c>
      <c r="S33433">
        <v>1</v>
      </c>
    </row>
    <row r="33434" spans="1:19" x14ac:dyDescent="0.25">
      <c r="A33434" t="s">
        <v>143999</v>
      </c>
      <c r="B33434" t="s">
        <v>144000</v>
      </c>
      <c r="C33434" t="s">
        <v>144000</v>
      </c>
      <c r="D33434" t="s">
        <v>144001</v>
      </c>
      <c r="E33434" t="s">
        <v>144002</v>
      </c>
      <c r="F33434" t="s">
        <v>1034</v>
      </c>
      <c r="G33434" t="s">
        <v>144003</v>
      </c>
      <c r="H33434" t="s">
        <v>338</v>
      </c>
      <c r="I33434" t="s">
        <v>1037</v>
      </c>
      <c r="K33434" t="s">
        <v>1059</v>
      </c>
      <c r="L33434">
        <v>60602</v>
      </c>
      <c r="M33434" t="s">
        <v>135772</v>
      </c>
      <c r="N33434" t="s">
        <v>142332</v>
      </c>
      <c r="O33434" t="s">
        <v>142333</v>
      </c>
      <c r="P33434">
        <v>1</v>
      </c>
      <c r="Q33434">
        <v>-6.2084450000000002</v>
      </c>
      <c r="R33434">
        <v>-78.882553999999999</v>
      </c>
      <c r="S33434">
        <v>1</v>
      </c>
    </row>
    <row r="33435" spans="1:19" x14ac:dyDescent="0.25">
      <c r="A33435" t="s">
        <v>144004</v>
      </c>
      <c r="B33435" t="s">
        <v>144005</v>
      </c>
      <c r="C33435" t="s">
        <v>144005</v>
      </c>
      <c r="D33435" t="s">
        <v>144006</v>
      </c>
      <c r="E33435" t="s">
        <v>144007</v>
      </c>
      <c r="F33435" t="s">
        <v>1034</v>
      </c>
      <c r="G33435" t="s">
        <v>144008</v>
      </c>
      <c r="H33435" t="s">
        <v>338</v>
      </c>
      <c r="I33435" t="s">
        <v>1037</v>
      </c>
      <c r="K33435" t="s">
        <v>1059</v>
      </c>
      <c r="L33435">
        <v>60602</v>
      </c>
      <c r="M33435" t="s">
        <v>135772</v>
      </c>
      <c r="N33435" t="s">
        <v>142332</v>
      </c>
      <c r="O33435" t="s">
        <v>142333</v>
      </c>
      <c r="P33435">
        <v>1</v>
      </c>
      <c r="Q33435">
        <v>-6.1670360000000004</v>
      </c>
      <c r="R33435">
        <v>-78.880267000000003</v>
      </c>
      <c r="S33435">
        <v>1</v>
      </c>
    </row>
    <row r="33436" spans="1:19" x14ac:dyDescent="0.25">
      <c r="A33436" t="s">
        <v>144009</v>
      </c>
      <c r="B33436" t="s">
        <v>144010</v>
      </c>
      <c r="C33436" t="s">
        <v>144010</v>
      </c>
      <c r="D33436" t="s">
        <v>144011</v>
      </c>
      <c r="E33436" t="s">
        <v>144012</v>
      </c>
      <c r="F33436" t="s">
        <v>1034</v>
      </c>
      <c r="G33436" t="s">
        <v>144013</v>
      </c>
      <c r="H33436" t="s">
        <v>338</v>
      </c>
      <c r="I33436" t="s">
        <v>1037</v>
      </c>
      <c r="K33436" t="s">
        <v>1059</v>
      </c>
      <c r="L33436">
        <v>60602</v>
      </c>
      <c r="M33436" t="s">
        <v>135772</v>
      </c>
      <c r="N33436" t="s">
        <v>142332</v>
      </c>
      <c r="O33436" t="s">
        <v>142333</v>
      </c>
      <c r="P33436">
        <v>1</v>
      </c>
      <c r="Q33436">
        <v>-6.1979280000000001</v>
      </c>
      <c r="R33436">
        <v>-78.876998</v>
      </c>
      <c r="S33436">
        <v>1</v>
      </c>
    </row>
    <row r="33437" spans="1:19" x14ac:dyDescent="0.25">
      <c r="A33437" t="s">
        <v>144014</v>
      </c>
      <c r="B33437" t="s">
        <v>144015</v>
      </c>
      <c r="C33437" t="s">
        <v>144015</v>
      </c>
      <c r="D33437" t="s">
        <v>144016</v>
      </c>
      <c r="E33437" t="s">
        <v>144017</v>
      </c>
      <c r="F33437" t="s">
        <v>1034</v>
      </c>
      <c r="G33437" t="s">
        <v>144018</v>
      </c>
      <c r="H33437" t="s">
        <v>338</v>
      </c>
      <c r="I33437" t="s">
        <v>1037</v>
      </c>
      <c r="K33437" t="s">
        <v>1059</v>
      </c>
      <c r="L33437">
        <v>60602</v>
      </c>
      <c r="M33437" t="s">
        <v>135772</v>
      </c>
      <c r="N33437" t="s">
        <v>142332</v>
      </c>
      <c r="O33437" t="s">
        <v>142333</v>
      </c>
      <c r="P33437">
        <v>1</v>
      </c>
      <c r="Q33437">
        <v>-6.1422939999999997</v>
      </c>
      <c r="R33437">
        <v>-78.935744999999997</v>
      </c>
      <c r="S33437">
        <v>1</v>
      </c>
    </row>
    <row r="33438" spans="1:19" x14ac:dyDescent="0.25">
      <c r="A33438" t="s">
        <v>144019</v>
      </c>
      <c r="B33438" t="s">
        <v>144020</v>
      </c>
      <c r="C33438" t="s">
        <v>144020</v>
      </c>
      <c r="D33438" t="s">
        <v>144021</v>
      </c>
      <c r="E33438" t="s">
        <v>144022</v>
      </c>
      <c r="F33438" t="s">
        <v>1034</v>
      </c>
      <c r="G33438" t="s">
        <v>144023</v>
      </c>
      <c r="H33438" t="s">
        <v>338</v>
      </c>
      <c r="I33438" t="s">
        <v>1037</v>
      </c>
      <c r="K33438" t="s">
        <v>1059</v>
      </c>
      <c r="L33438">
        <v>60602</v>
      </c>
      <c r="M33438" t="s">
        <v>135772</v>
      </c>
      <c r="N33438" t="s">
        <v>142332</v>
      </c>
      <c r="O33438" t="s">
        <v>142333</v>
      </c>
      <c r="P33438">
        <v>1</v>
      </c>
      <c r="Q33438">
        <v>-6.2207340000000002</v>
      </c>
      <c r="R33438">
        <v>-78.906891999999999</v>
      </c>
      <c r="S33438">
        <v>1</v>
      </c>
    </row>
    <row r="33439" spans="1:19" x14ac:dyDescent="0.25">
      <c r="A33439" t="s">
        <v>144024</v>
      </c>
      <c r="B33439" t="s">
        <v>144025</v>
      </c>
      <c r="C33439" t="s">
        <v>144025</v>
      </c>
      <c r="D33439" t="s">
        <v>144026</v>
      </c>
      <c r="E33439" t="s">
        <v>144027</v>
      </c>
      <c r="F33439" t="s">
        <v>1034</v>
      </c>
      <c r="G33439" t="s">
        <v>144028</v>
      </c>
      <c r="H33439" t="s">
        <v>338</v>
      </c>
      <c r="I33439" t="s">
        <v>1037</v>
      </c>
      <c r="K33439" t="s">
        <v>1059</v>
      </c>
      <c r="L33439">
        <v>60602</v>
      </c>
      <c r="M33439" t="s">
        <v>135772</v>
      </c>
      <c r="N33439" t="s">
        <v>142332</v>
      </c>
      <c r="O33439" t="s">
        <v>142333</v>
      </c>
      <c r="P33439">
        <v>1</v>
      </c>
      <c r="Q33439">
        <v>-6.194699</v>
      </c>
      <c r="R33439">
        <v>-78.905236000000002</v>
      </c>
      <c r="S33439">
        <v>1</v>
      </c>
    </row>
    <row r="33440" spans="1:19" x14ac:dyDescent="0.25">
      <c r="A33440" t="s">
        <v>144024</v>
      </c>
      <c r="B33440" t="s">
        <v>144029</v>
      </c>
      <c r="C33440" t="s">
        <v>144029</v>
      </c>
      <c r="D33440" t="s">
        <v>144030</v>
      </c>
      <c r="E33440" t="s">
        <v>144031</v>
      </c>
      <c r="F33440" t="s">
        <v>1034</v>
      </c>
      <c r="G33440" t="s">
        <v>53853</v>
      </c>
      <c r="H33440" t="s">
        <v>1036</v>
      </c>
      <c r="I33440" t="s">
        <v>1037</v>
      </c>
      <c r="K33440" t="s">
        <v>1059</v>
      </c>
      <c r="L33440">
        <v>60602</v>
      </c>
      <c r="M33440" t="s">
        <v>135772</v>
      </c>
      <c r="N33440" t="s">
        <v>142332</v>
      </c>
      <c r="O33440" t="s">
        <v>142333</v>
      </c>
      <c r="P33440">
        <v>2</v>
      </c>
      <c r="Q33440">
        <v>-6.194699</v>
      </c>
      <c r="R33440">
        <v>-78.905236000000002</v>
      </c>
      <c r="S33440">
        <v>2</v>
      </c>
    </row>
    <row r="33441" spans="1:19" x14ac:dyDescent="0.25">
      <c r="A33441" t="s">
        <v>144032</v>
      </c>
      <c r="B33441" t="s">
        <v>144033</v>
      </c>
      <c r="C33441" t="s">
        <v>144033</v>
      </c>
      <c r="D33441" t="s">
        <v>144034</v>
      </c>
      <c r="E33441" t="s">
        <v>144035</v>
      </c>
      <c r="F33441" t="s">
        <v>1034</v>
      </c>
      <c r="G33441" t="s">
        <v>144036</v>
      </c>
      <c r="H33441" t="s">
        <v>338</v>
      </c>
      <c r="I33441" t="s">
        <v>1037</v>
      </c>
      <c r="K33441" t="s">
        <v>1059</v>
      </c>
      <c r="L33441">
        <v>60602</v>
      </c>
      <c r="M33441" t="s">
        <v>135772</v>
      </c>
      <c r="N33441" t="s">
        <v>142332</v>
      </c>
      <c r="O33441" t="s">
        <v>142333</v>
      </c>
      <c r="P33441">
        <v>1</v>
      </c>
      <c r="Q33441">
        <v>-6.0628510000000002</v>
      </c>
      <c r="R33441">
        <v>-78.981554000000003</v>
      </c>
      <c r="S33441">
        <v>1</v>
      </c>
    </row>
    <row r="33442" spans="1:19" x14ac:dyDescent="0.25">
      <c r="A33442" t="s">
        <v>144037</v>
      </c>
      <c r="B33442" t="s">
        <v>144038</v>
      </c>
      <c r="C33442" t="s">
        <v>144038</v>
      </c>
      <c r="D33442" t="s">
        <v>144039</v>
      </c>
      <c r="E33442" t="s">
        <v>144040</v>
      </c>
      <c r="F33442" t="s">
        <v>1034</v>
      </c>
      <c r="G33442" t="s">
        <v>144041</v>
      </c>
      <c r="H33442" t="s">
        <v>338</v>
      </c>
      <c r="I33442" t="s">
        <v>1037</v>
      </c>
      <c r="K33442" t="s">
        <v>1059</v>
      </c>
      <c r="L33442">
        <v>60602</v>
      </c>
      <c r="M33442" t="s">
        <v>135772</v>
      </c>
      <c r="N33442" t="s">
        <v>142332</v>
      </c>
      <c r="O33442" t="s">
        <v>142333</v>
      </c>
      <c r="P33442">
        <v>1</v>
      </c>
      <c r="Q33442">
        <v>-6.1392910000000001</v>
      </c>
      <c r="R33442">
        <v>-78.876627999999997</v>
      </c>
      <c r="S33442">
        <v>1</v>
      </c>
    </row>
    <row r="33443" spans="1:19" x14ac:dyDescent="0.25">
      <c r="A33443" t="s">
        <v>144042</v>
      </c>
      <c r="B33443" t="s">
        <v>144043</v>
      </c>
      <c r="C33443" t="s">
        <v>144043</v>
      </c>
      <c r="D33443" t="s">
        <v>144044</v>
      </c>
      <c r="E33443" t="s">
        <v>144045</v>
      </c>
      <c r="F33443" t="s">
        <v>1034</v>
      </c>
      <c r="G33443" t="s">
        <v>144046</v>
      </c>
      <c r="H33443" t="s">
        <v>338</v>
      </c>
      <c r="I33443" t="s">
        <v>1037</v>
      </c>
      <c r="K33443" t="s">
        <v>1059</v>
      </c>
      <c r="L33443">
        <v>60602</v>
      </c>
      <c r="M33443" t="s">
        <v>135772</v>
      </c>
      <c r="N33443" t="s">
        <v>142332</v>
      </c>
      <c r="O33443" t="s">
        <v>142333</v>
      </c>
      <c r="P33443">
        <v>1</v>
      </c>
      <c r="Q33443">
        <v>-6.1766180000000004</v>
      </c>
      <c r="R33443">
        <v>-78.820035000000004</v>
      </c>
      <c r="S33443">
        <v>1</v>
      </c>
    </row>
    <row r="33444" spans="1:19" x14ac:dyDescent="0.25">
      <c r="A33444" t="s">
        <v>144047</v>
      </c>
      <c r="B33444" t="s">
        <v>144048</v>
      </c>
      <c r="C33444" t="s">
        <v>144048</v>
      </c>
      <c r="D33444" t="s">
        <v>144049</v>
      </c>
      <c r="E33444" t="s">
        <v>144050</v>
      </c>
      <c r="F33444" t="s">
        <v>1034</v>
      </c>
      <c r="G33444" t="s">
        <v>144051</v>
      </c>
      <c r="H33444" t="s">
        <v>338</v>
      </c>
      <c r="I33444" t="s">
        <v>1037</v>
      </c>
      <c r="K33444" t="s">
        <v>1059</v>
      </c>
      <c r="L33444">
        <v>60602</v>
      </c>
      <c r="M33444" t="s">
        <v>135772</v>
      </c>
      <c r="N33444" t="s">
        <v>142332</v>
      </c>
      <c r="O33444" t="s">
        <v>142333</v>
      </c>
      <c r="P33444">
        <v>1</v>
      </c>
      <c r="Q33444">
        <v>-6.0752750000000004</v>
      </c>
      <c r="R33444">
        <v>-79.003450999999998</v>
      </c>
      <c r="S33444">
        <v>1</v>
      </c>
    </row>
    <row r="33445" spans="1:19" x14ac:dyDescent="0.25">
      <c r="A33445" t="s">
        <v>144047</v>
      </c>
      <c r="B33445" t="s">
        <v>144048</v>
      </c>
      <c r="C33445" t="s">
        <v>144052</v>
      </c>
      <c r="D33445" t="s">
        <v>144049</v>
      </c>
      <c r="E33445" t="s">
        <v>144053</v>
      </c>
      <c r="F33445" t="s">
        <v>1034</v>
      </c>
      <c r="G33445" t="s">
        <v>144051</v>
      </c>
      <c r="H33445" t="s">
        <v>341</v>
      </c>
      <c r="I33445" t="s">
        <v>1037</v>
      </c>
      <c r="K33445" t="s">
        <v>1059</v>
      </c>
      <c r="L33445">
        <v>60602</v>
      </c>
      <c r="M33445" t="s">
        <v>135772</v>
      </c>
      <c r="N33445" t="s">
        <v>142332</v>
      </c>
      <c r="O33445" t="s">
        <v>142333</v>
      </c>
      <c r="P33445">
        <v>2</v>
      </c>
      <c r="Q33445">
        <v>-6.0752750000000004</v>
      </c>
      <c r="R33445">
        <v>-79.003450999999998</v>
      </c>
      <c r="S33445">
        <v>1</v>
      </c>
    </row>
    <row r="33446" spans="1:19" x14ac:dyDescent="0.25">
      <c r="A33446" t="s">
        <v>144054</v>
      </c>
      <c r="B33446" t="s">
        <v>144055</v>
      </c>
      <c r="C33446" t="s">
        <v>144055</v>
      </c>
      <c r="D33446" t="s">
        <v>144056</v>
      </c>
      <c r="E33446" t="s">
        <v>144057</v>
      </c>
      <c r="F33446" t="s">
        <v>1034</v>
      </c>
      <c r="G33446" t="s">
        <v>144058</v>
      </c>
      <c r="H33446" t="s">
        <v>338</v>
      </c>
      <c r="I33446" t="s">
        <v>1037</v>
      </c>
      <c r="K33446" t="s">
        <v>1059</v>
      </c>
      <c r="L33446">
        <v>60602</v>
      </c>
      <c r="M33446" t="s">
        <v>135772</v>
      </c>
      <c r="N33446" t="s">
        <v>142332</v>
      </c>
      <c r="O33446" t="s">
        <v>142333</v>
      </c>
      <c r="P33446">
        <v>1</v>
      </c>
      <c r="Q33446">
        <v>-6.1908380000000003</v>
      </c>
      <c r="R33446">
        <v>-78.892222000000004</v>
      </c>
      <c r="S33446">
        <v>1</v>
      </c>
    </row>
    <row r="33447" spans="1:19" x14ac:dyDescent="0.25">
      <c r="A33447" t="s">
        <v>144059</v>
      </c>
      <c r="B33447" t="s">
        <v>144060</v>
      </c>
      <c r="C33447" t="s">
        <v>144060</v>
      </c>
      <c r="D33447" t="s">
        <v>144061</v>
      </c>
      <c r="E33447" t="s">
        <v>144062</v>
      </c>
      <c r="F33447" t="s">
        <v>1034</v>
      </c>
      <c r="G33447" t="s">
        <v>144063</v>
      </c>
      <c r="H33447" t="s">
        <v>338</v>
      </c>
      <c r="I33447" t="s">
        <v>1037</v>
      </c>
      <c r="K33447" t="s">
        <v>1059</v>
      </c>
      <c r="L33447">
        <v>60602</v>
      </c>
      <c r="M33447" t="s">
        <v>135772</v>
      </c>
      <c r="N33447" t="s">
        <v>142332</v>
      </c>
      <c r="O33447" t="s">
        <v>142333</v>
      </c>
      <c r="P33447">
        <v>1</v>
      </c>
      <c r="Q33447">
        <v>-6.088724</v>
      </c>
      <c r="R33447">
        <v>-78.928799999999995</v>
      </c>
      <c r="S33447">
        <v>1</v>
      </c>
    </row>
    <row r="33448" spans="1:19" x14ac:dyDescent="0.25">
      <c r="A33448" t="s">
        <v>144064</v>
      </c>
      <c r="B33448" t="s">
        <v>144065</v>
      </c>
      <c r="C33448" t="s">
        <v>144065</v>
      </c>
      <c r="D33448" t="s">
        <v>144066</v>
      </c>
      <c r="E33448" t="s">
        <v>144067</v>
      </c>
      <c r="F33448" t="s">
        <v>1034</v>
      </c>
      <c r="G33448" t="s">
        <v>144068</v>
      </c>
      <c r="H33448" t="s">
        <v>338</v>
      </c>
      <c r="I33448" t="s">
        <v>1037</v>
      </c>
      <c r="K33448" t="s">
        <v>1059</v>
      </c>
      <c r="L33448">
        <v>60602</v>
      </c>
      <c r="M33448" t="s">
        <v>135772</v>
      </c>
      <c r="N33448" t="s">
        <v>142332</v>
      </c>
      <c r="O33448" t="s">
        <v>142333</v>
      </c>
      <c r="P33448">
        <v>1</v>
      </c>
      <c r="Q33448">
        <v>-6.0989250000000004</v>
      </c>
      <c r="R33448">
        <v>-79.020926000000003</v>
      </c>
      <c r="S33448">
        <v>1</v>
      </c>
    </row>
    <row r="33449" spans="1:19" x14ac:dyDescent="0.25">
      <c r="A33449" t="s">
        <v>144069</v>
      </c>
      <c r="B33449" t="s">
        <v>144070</v>
      </c>
      <c r="C33449" t="s">
        <v>144070</v>
      </c>
      <c r="D33449" t="s">
        <v>144071</v>
      </c>
      <c r="E33449" t="s">
        <v>144072</v>
      </c>
      <c r="F33449" t="s">
        <v>1034</v>
      </c>
      <c r="G33449" t="s">
        <v>144073</v>
      </c>
      <c r="H33449" t="s">
        <v>338</v>
      </c>
      <c r="I33449" t="s">
        <v>1037</v>
      </c>
      <c r="K33449" t="s">
        <v>1059</v>
      </c>
      <c r="L33449">
        <v>60602</v>
      </c>
      <c r="M33449" t="s">
        <v>135772</v>
      </c>
      <c r="N33449" t="s">
        <v>142332</v>
      </c>
      <c r="O33449" t="s">
        <v>142333</v>
      </c>
      <c r="P33449">
        <v>1</v>
      </c>
      <c r="Q33449">
        <v>-6.1102410000000003</v>
      </c>
      <c r="R33449">
        <v>-78.954044999999994</v>
      </c>
      <c r="S33449">
        <v>1</v>
      </c>
    </row>
    <row r="33450" spans="1:19" x14ac:dyDescent="0.25">
      <c r="A33450" t="s">
        <v>144074</v>
      </c>
      <c r="B33450" t="s">
        <v>144075</v>
      </c>
      <c r="C33450" t="s">
        <v>144075</v>
      </c>
      <c r="D33450" t="s">
        <v>144076</v>
      </c>
      <c r="E33450" t="s">
        <v>144077</v>
      </c>
      <c r="F33450" t="s">
        <v>1034</v>
      </c>
      <c r="G33450" t="s">
        <v>144078</v>
      </c>
      <c r="H33450" t="s">
        <v>338</v>
      </c>
      <c r="I33450" t="s">
        <v>1037</v>
      </c>
      <c r="K33450" t="s">
        <v>1059</v>
      </c>
      <c r="L33450">
        <v>60602</v>
      </c>
      <c r="M33450" t="s">
        <v>135772</v>
      </c>
      <c r="N33450" t="s">
        <v>142332</v>
      </c>
      <c r="O33450" t="s">
        <v>142333</v>
      </c>
      <c r="P33450">
        <v>1</v>
      </c>
      <c r="Q33450">
        <v>-6.1625769999999997</v>
      </c>
      <c r="R33450">
        <v>-78.898411999999993</v>
      </c>
      <c r="S33450">
        <v>1</v>
      </c>
    </row>
    <row r="33451" spans="1:19" x14ac:dyDescent="0.25">
      <c r="A33451" t="s">
        <v>144079</v>
      </c>
      <c r="B33451" t="s">
        <v>144080</v>
      </c>
      <c r="C33451" t="s">
        <v>144080</v>
      </c>
      <c r="D33451" t="s">
        <v>144081</v>
      </c>
      <c r="E33451" t="s">
        <v>144082</v>
      </c>
      <c r="F33451" t="s">
        <v>1034</v>
      </c>
      <c r="G33451" t="s">
        <v>144083</v>
      </c>
      <c r="H33451" t="s">
        <v>338</v>
      </c>
      <c r="I33451" t="s">
        <v>1037</v>
      </c>
      <c r="K33451" t="s">
        <v>1059</v>
      </c>
      <c r="L33451">
        <v>60602</v>
      </c>
      <c r="M33451" t="s">
        <v>135772</v>
      </c>
      <c r="N33451" t="s">
        <v>142332</v>
      </c>
      <c r="O33451" t="s">
        <v>142333</v>
      </c>
      <c r="P33451">
        <v>1</v>
      </c>
      <c r="Q33451">
        <v>-6.0678809999999999</v>
      </c>
      <c r="R33451">
        <v>-78.932585000000003</v>
      </c>
      <c r="S33451">
        <v>1</v>
      </c>
    </row>
    <row r="33452" spans="1:19" x14ac:dyDescent="0.25">
      <c r="A33452" t="s">
        <v>144079</v>
      </c>
      <c r="B33452" t="s">
        <v>144080</v>
      </c>
      <c r="C33452" t="s">
        <v>144084</v>
      </c>
      <c r="D33452" t="s">
        <v>144081</v>
      </c>
      <c r="E33452" t="s">
        <v>144085</v>
      </c>
      <c r="F33452" t="s">
        <v>1034</v>
      </c>
      <c r="G33452" t="s">
        <v>144083</v>
      </c>
      <c r="H33452" t="s">
        <v>341</v>
      </c>
      <c r="I33452" t="s">
        <v>1037</v>
      </c>
      <c r="K33452" t="s">
        <v>1059</v>
      </c>
      <c r="L33452">
        <v>60602</v>
      </c>
      <c r="M33452" t="s">
        <v>135772</v>
      </c>
      <c r="N33452" t="s">
        <v>142332</v>
      </c>
      <c r="O33452" t="s">
        <v>142333</v>
      </c>
      <c r="P33452">
        <v>2</v>
      </c>
      <c r="Q33452">
        <v>-6.0678809999999999</v>
      </c>
      <c r="R33452">
        <v>-78.932585000000003</v>
      </c>
      <c r="S33452">
        <v>1</v>
      </c>
    </row>
    <row r="33453" spans="1:19" x14ac:dyDescent="0.25">
      <c r="A33453" t="s">
        <v>144086</v>
      </c>
      <c r="B33453" t="s">
        <v>144087</v>
      </c>
      <c r="C33453" t="s">
        <v>144087</v>
      </c>
      <c r="D33453" t="s">
        <v>144088</v>
      </c>
      <c r="E33453" t="s">
        <v>144089</v>
      </c>
      <c r="F33453" t="s">
        <v>1034</v>
      </c>
      <c r="G33453" t="s">
        <v>144090</v>
      </c>
      <c r="H33453" t="s">
        <v>338</v>
      </c>
      <c r="I33453" t="s">
        <v>1037</v>
      </c>
      <c r="K33453" t="s">
        <v>1059</v>
      </c>
      <c r="L33453">
        <v>60602</v>
      </c>
      <c r="M33453" t="s">
        <v>135772</v>
      </c>
      <c r="N33453" t="s">
        <v>142332</v>
      </c>
      <c r="O33453" t="s">
        <v>142333</v>
      </c>
      <c r="P33453">
        <v>1</v>
      </c>
      <c r="Q33453">
        <v>-6.0897829999999997</v>
      </c>
      <c r="R33453">
        <v>-79.013174000000006</v>
      </c>
      <c r="S33453">
        <v>1</v>
      </c>
    </row>
    <row r="33454" spans="1:19" x14ac:dyDescent="0.25">
      <c r="A33454" t="s">
        <v>144091</v>
      </c>
      <c r="B33454" t="s">
        <v>144092</v>
      </c>
      <c r="C33454" t="s">
        <v>144092</v>
      </c>
      <c r="D33454" t="s">
        <v>144093</v>
      </c>
      <c r="E33454" t="s">
        <v>144094</v>
      </c>
      <c r="F33454" t="s">
        <v>1034</v>
      </c>
      <c r="G33454" t="s">
        <v>144095</v>
      </c>
      <c r="H33454" t="s">
        <v>338</v>
      </c>
      <c r="I33454" t="s">
        <v>1037</v>
      </c>
      <c r="K33454" t="s">
        <v>1059</v>
      </c>
      <c r="L33454">
        <v>60602</v>
      </c>
      <c r="M33454" t="s">
        <v>135772</v>
      </c>
      <c r="N33454" t="s">
        <v>142332</v>
      </c>
      <c r="O33454" t="s">
        <v>142333</v>
      </c>
      <c r="P33454">
        <v>1</v>
      </c>
      <c r="Q33454">
        <v>-6.0914320000000002</v>
      </c>
      <c r="R33454">
        <v>-78.965605999999994</v>
      </c>
      <c r="S33454">
        <v>1</v>
      </c>
    </row>
    <row r="33455" spans="1:19" x14ac:dyDescent="0.25">
      <c r="A33455" t="s">
        <v>144096</v>
      </c>
      <c r="B33455" t="s">
        <v>144097</v>
      </c>
      <c r="C33455" t="s">
        <v>144097</v>
      </c>
      <c r="D33455" t="s">
        <v>144098</v>
      </c>
      <c r="E33455" t="s">
        <v>144099</v>
      </c>
      <c r="F33455" t="s">
        <v>1034</v>
      </c>
      <c r="G33455" t="s">
        <v>144100</v>
      </c>
      <c r="H33455" t="s">
        <v>338</v>
      </c>
      <c r="I33455" t="s">
        <v>1037</v>
      </c>
      <c r="K33455" t="s">
        <v>1059</v>
      </c>
      <c r="L33455">
        <v>60602</v>
      </c>
      <c r="M33455" t="s">
        <v>135772</v>
      </c>
      <c r="N33455" t="s">
        <v>142332</v>
      </c>
      <c r="O33455" t="s">
        <v>142333</v>
      </c>
      <c r="P33455">
        <v>1</v>
      </c>
      <c r="Q33455">
        <v>-6.121696</v>
      </c>
      <c r="R33455">
        <v>-78.912818000000001</v>
      </c>
      <c r="S33455">
        <v>1</v>
      </c>
    </row>
    <row r="33456" spans="1:19" x14ac:dyDescent="0.25">
      <c r="A33456" t="s">
        <v>144101</v>
      </c>
      <c r="B33456" t="s">
        <v>144102</v>
      </c>
      <c r="C33456" t="s">
        <v>144102</v>
      </c>
      <c r="D33456" t="s">
        <v>144103</v>
      </c>
      <c r="E33456" t="s">
        <v>144104</v>
      </c>
      <c r="F33456" t="s">
        <v>1034</v>
      </c>
      <c r="G33456" t="s">
        <v>144105</v>
      </c>
      <c r="H33456" t="s">
        <v>338</v>
      </c>
      <c r="I33456" t="s">
        <v>1037</v>
      </c>
      <c r="K33456" t="s">
        <v>1059</v>
      </c>
      <c r="L33456">
        <v>60602</v>
      </c>
      <c r="M33456" t="s">
        <v>135772</v>
      </c>
      <c r="N33456" t="s">
        <v>142332</v>
      </c>
      <c r="O33456" t="s">
        <v>142333</v>
      </c>
      <c r="P33456">
        <v>1</v>
      </c>
      <c r="Q33456">
        <v>-6.2083310000000003</v>
      </c>
      <c r="R33456">
        <v>-78.92013</v>
      </c>
      <c r="S33456">
        <v>1</v>
      </c>
    </row>
    <row r="33457" spans="1:19" x14ac:dyDescent="0.25">
      <c r="A33457" t="s">
        <v>144106</v>
      </c>
      <c r="B33457" t="s">
        <v>144107</v>
      </c>
      <c r="C33457" t="s">
        <v>144107</v>
      </c>
      <c r="D33457" t="s">
        <v>144108</v>
      </c>
      <c r="E33457" t="s">
        <v>144109</v>
      </c>
      <c r="F33457" t="s">
        <v>1034</v>
      </c>
      <c r="G33457" t="s">
        <v>144110</v>
      </c>
      <c r="H33457" t="s">
        <v>338</v>
      </c>
      <c r="I33457" t="s">
        <v>1037</v>
      </c>
      <c r="K33457" t="s">
        <v>1059</v>
      </c>
      <c r="L33457">
        <v>60602</v>
      </c>
      <c r="M33457" t="s">
        <v>135772</v>
      </c>
      <c r="N33457" t="s">
        <v>142332</v>
      </c>
      <c r="O33457" t="s">
        <v>142333</v>
      </c>
      <c r="P33457">
        <v>1</v>
      </c>
      <c r="Q33457">
        <v>-6.1431589999999998</v>
      </c>
      <c r="R33457">
        <v>-78.920918999999998</v>
      </c>
      <c r="S33457">
        <v>1</v>
      </c>
    </row>
    <row r="33458" spans="1:19" x14ac:dyDescent="0.25">
      <c r="A33458" t="s">
        <v>144111</v>
      </c>
      <c r="B33458" t="s">
        <v>144112</v>
      </c>
      <c r="C33458" t="s">
        <v>144112</v>
      </c>
      <c r="D33458" t="s">
        <v>144113</v>
      </c>
      <c r="E33458" t="s">
        <v>144114</v>
      </c>
      <c r="F33458" t="s">
        <v>1034</v>
      </c>
      <c r="G33458" t="s">
        <v>144115</v>
      </c>
      <c r="H33458" t="s">
        <v>338</v>
      </c>
      <c r="I33458" t="s">
        <v>1037</v>
      </c>
      <c r="K33458" t="s">
        <v>1059</v>
      </c>
      <c r="L33458">
        <v>60602</v>
      </c>
      <c r="M33458" t="s">
        <v>135772</v>
      </c>
      <c r="N33458" t="s">
        <v>142332</v>
      </c>
      <c r="O33458" t="s">
        <v>142333</v>
      </c>
      <c r="P33458">
        <v>1</v>
      </c>
      <c r="Q33458">
        <v>-6.1186860000000003</v>
      </c>
      <c r="R33458">
        <v>-78.929392000000007</v>
      </c>
      <c r="S33458">
        <v>1</v>
      </c>
    </row>
    <row r="33459" spans="1:19" x14ac:dyDescent="0.25">
      <c r="A33459" t="s">
        <v>144116</v>
      </c>
      <c r="B33459" t="s">
        <v>144117</v>
      </c>
      <c r="C33459" t="s">
        <v>144117</v>
      </c>
      <c r="D33459" t="s">
        <v>144118</v>
      </c>
      <c r="E33459" t="s">
        <v>144119</v>
      </c>
      <c r="F33459" t="s">
        <v>1034</v>
      </c>
      <c r="G33459" t="s">
        <v>144120</v>
      </c>
      <c r="H33459" t="s">
        <v>338</v>
      </c>
      <c r="I33459" t="s">
        <v>1037</v>
      </c>
      <c r="K33459" t="s">
        <v>1059</v>
      </c>
      <c r="L33459">
        <v>60602</v>
      </c>
      <c r="M33459" t="s">
        <v>135772</v>
      </c>
      <c r="N33459" t="s">
        <v>142332</v>
      </c>
      <c r="O33459" t="s">
        <v>142333</v>
      </c>
      <c r="P33459">
        <v>1</v>
      </c>
      <c r="Q33459">
        <v>-6.0621169999999998</v>
      </c>
      <c r="R33459">
        <v>-78.948774</v>
      </c>
      <c r="S33459">
        <v>1</v>
      </c>
    </row>
    <row r="33460" spans="1:19" x14ac:dyDescent="0.25">
      <c r="A33460" t="s">
        <v>144121</v>
      </c>
      <c r="B33460" t="s">
        <v>144122</v>
      </c>
      <c r="C33460" t="s">
        <v>144122</v>
      </c>
      <c r="D33460" t="s">
        <v>144123</v>
      </c>
      <c r="E33460" t="s">
        <v>144124</v>
      </c>
      <c r="F33460" t="s">
        <v>1034</v>
      </c>
      <c r="G33460" t="s">
        <v>31292</v>
      </c>
      <c r="H33460" t="s">
        <v>338</v>
      </c>
      <c r="I33460" t="s">
        <v>1037</v>
      </c>
      <c r="K33460" t="s">
        <v>1059</v>
      </c>
      <c r="L33460">
        <v>60602</v>
      </c>
      <c r="M33460" t="s">
        <v>135772</v>
      </c>
      <c r="N33460" t="s">
        <v>142332</v>
      </c>
      <c r="O33460" t="s">
        <v>142333</v>
      </c>
      <c r="P33460">
        <v>1</v>
      </c>
      <c r="Q33460">
        <v>-6.1067669999999996</v>
      </c>
      <c r="R33460">
        <v>-78.921446000000003</v>
      </c>
      <c r="S33460">
        <v>1</v>
      </c>
    </row>
    <row r="33461" spans="1:19" x14ac:dyDescent="0.25">
      <c r="A33461" t="s">
        <v>144125</v>
      </c>
      <c r="B33461" t="s">
        <v>144126</v>
      </c>
      <c r="C33461" t="s">
        <v>144126</v>
      </c>
      <c r="D33461" t="s">
        <v>144127</v>
      </c>
      <c r="E33461" t="s">
        <v>144128</v>
      </c>
      <c r="F33461" t="s">
        <v>1034</v>
      </c>
      <c r="G33461" t="s">
        <v>144129</v>
      </c>
      <c r="H33461" t="s">
        <v>338</v>
      </c>
      <c r="I33461" t="s">
        <v>1037</v>
      </c>
      <c r="K33461" t="s">
        <v>1059</v>
      </c>
      <c r="L33461">
        <v>60602</v>
      </c>
      <c r="M33461" t="s">
        <v>135772</v>
      </c>
      <c r="N33461" t="s">
        <v>142332</v>
      </c>
      <c r="O33461" t="s">
        <v>142333</v>
      </c>
      <c r="P33461">
        <v>1</v>
      </c>
      <c r="Q33461">
        <v>-6.1779780000000004</v>
      </c>
      <c r="R33461">
        <v>-78.934921000000003</v>
      </c>
      <c r="S33461">
        <v>1</v>
      </c>
    </row>
    <row r="33462" spans="1:19" x14ac:dyDescent="0.25">
      <c r="A33462" t="s">
        <v>144130</v>
      </c>
      <c r="B33462" t="s">
        <v>144131</v>
      </c>
      <c r="C33462" t="s">
        <v>144131</v>
      </c>
      <c r="D33462" t="s">
        <v>144132</v>
      </c>
      <c r="E33462" t="s">
        <v>144133</v>
      </c>
      <c r="F33462" t="s">
        <v>1034</v>
      </c>
      <c r="G33462" t="s">
        <v>144134</v>
      </c>
      <c r="H33462" t="s">
        <v>338</v>
      </c>
      <c r="I33462" t="s">
        <v>1037</v>
      </c>
      <c r="K33462" t="s">
        <v>1059</v>
      </c>
      <c r="L33462">
        <v>60602</v>
      </c>
      <c r="M33462" t="s">
        <v>135772</v>
      </c>
      <c r="N33462" t="s">
        <v>142332</v>
      </c>
      <c r="O33462" t="s">
        <v>142333</v>
      </c>
      <c r="P33462">
        <v>1</v>
      </c>
      <c r="Q33462">
        <v>-6.1839589999999998</v>
      </c>
      <c r="R33462">
        <v>-78.860785000000007</v>
      </c>
      <c r="S33462">
        <v>1</v>
      </c>
    </row>
    <row r="33463" spans="1:19" x14ac:dyDescent="0.25">
      <c r="A33463" t="s">
        <v>144135</v>
      </c>
      <c r="B33463" t="s">
        <v>144136</v>
      </c>
      <c r="C33463" t="s">
        <v>144136</v>
      </c>
      <c r="D33463" t="s">
        <v>144137</v>
      </c>
      <c r="E33463" t="s">
        <v>144138</v>
      </c>
      <c r="F33463" t="s">
        <v>1034</v>
      </c>
      <c r="G33463" t="s">
        <v>144139</v>
      </c>
      <c r="H33463" t="s">
        <v>338</v>
      </c>
      <c r="I33463" t="s">
        <v>1037</v>
      </c>
      <c r="K33463" t="s">
        <v>1059</v>
      </c>
      <c r="L33463">
        <v>60602</v>
      </c>
      <c r="M33463" t="s">
        <v>135772</v>
      </c>
      <c r="N33463" t="s">
        <v>142332</v>
      </c>
      <c r="O33463" t="s">
        <v>142333</v>
      </c>
      <c r="P33463">
        <v>1</v>
      </c>
      <c r="Q33463">
        <v>-6.0871500000000003</v>
      </c>
      <c r="R33463">
        <v>-79.005307999999999</v>
      </c>
      <c r="S33463">
        <v>1</v>
      </c>
    </row>
    <row r="33464" spans="1:19" x14ac:dyDescent="0.25">
      <c r="A33464" t="s">
        <v>144140</v>
      </c>
      <c r="B33464" t="s">
        <v>144141</v>
      </c>
      <c r="C33464" t="s">
        <v>144141</v>
      </c>
      <c r="D33464" t="s">
        <v>144142</v>
      </c>
      <c r="E33464" t="s">
        <v>144143</v>
      </c>
      <c r="F33464" t="s">
        <v>1034</v>
      </c>
      <c r="G33464" t="s">
        <v>144144</v>
      </c>
      <c r="H33464" t="s">
        <v>338</v>
      </c>
      <c r="I33464" t="s">
        <v>1037</v>
      </c>
      <c r="K33464" t="s">
        <v>1059</v>
      </c>
      <c r="L33464">
        <v>60602</v>
      </c>
      <c r="M33464" t="s">
        <v>135772</v>
      </c>
      <c r="N33464" t="s">
        <v>142332</v>
      </c>
      <c r="O33464" t="s">
        <v>142333</v>
      </c>
      <c r="P33464">
        <v>1</v>
      </c>
      <c r="Q33464">
        <v>-6.1792790000000002</v>
      </c>
      <c r="R33464">
        <v>-78.962855000000005</v>
      </c>
      <c r="S33464">
        <v>1</v>
      </c>
    </row>
    <row r="33465" spans="1:19" x14ac:dyDescent="0.25">
      <c r="A33465" t="s">
        <v>144145</v>
      </c>
      <c r="B33465" t="s">
        <v>144146</v>
      </c>
      <c r="C33465" t="s">
        <v>144146</v>
      </c>
      <c r="D33465" t="s">
        <v>144147</v>
      </c>
      <c r="E33465" t="s">
        <v>144148</v>
      </c>
      <c r="F33465" t="s">
        <v>1034</v>
      </c>
      <c r="G33465" t="s">
        <v>144149</v>
      </c>
      <c r="H33465" t="s">
        <v>338</v>
      </c>
      <c r="I33465" t="s">
        <v>1037</v>
      </c>
      <c r="K33465" t="s">
        <v>1059</v>
      </c>
      <c r="L33465">
        <v>60602</v>
      </c>
      <c r="M33465" t="s">
        <v>135772</v>
      </c>
      <c r="N33465" t="s">
        <v>142332</v>
      </c>
      <c r="O33465" t="s">
        <v>142333</v>
      </c>
      <c r="P33465">
        <v>1</v>
      </c>
      <c r="Q33465">
        <v>-6.1369639999999999</v>
      </c>
      <c r="R33465">
        <v>-78.907670999999993</v>
      </c>
      <c r="S33465">
        <v>1</v>
      </c>
    </row>
    <row r="33466" spans="1:19" x14ac:dyDescent="0.25">
      <c r="A33466" t="s">
        <v>144150</v>
      </c>
      <c r="B33466" t="s">
        <v>144151</v>
      </c>
      <c r="C33466" t="s">
        <v>144151</v>
      </c>
      <c r="D33466" t="s">
        <v>144152</v>
      </c>
      <c r="E33466" t="s">
        <v>144153</v>
      </c>
      <c r="F33466" t="s">
        <v>1034</v>
      </c>
      <c r="G33466" t="s">
        <v>144154</v>
      </c>
      <c r="H33466" t="s">
        <v>338</v>
      </c>
      <c r="I33466" t="s">
        <v>1037</v>
      </c>
      <c r="K33466" t="s">
        <v>1059</v>
      </c>
      <c r="L33466">
        <v>60602</v>
      </c>
      <c r="M33466" t="s">
        <v>135772</v>
      </c>
      <c r="N33466" t="s">
        <v>142332</v>
      </c>
      <c r="O33466" t="s">
        <v>142333</v>
      </c>
      <c r="P33466">
        <v>1</v>
      </c>
      <c r="Q33466">
        <v>-6.1329370000000001</v>
      </c>
      <c r="R33466">
        <v>-78.917160999999993</v>
      </c>
      <c r="S33466">
        <v>1</v>
      </c>
    </row>
    <row r="33467" spans="1:19" x14ac:dyDescent="0.25">
      <c r="A33467" t="s">
        <v>144155</v>
      </c>
      <c r="B33467" t="s">
        <v>144156</v>
      </c>
      <c r="C33467" t="s">
        <v>144156</v>
      </c>
      <c r="D33467" t="s">
        <v>144157</v>
      </c>
      <c r="E33467" t="s">
        <v>144158</v>
      </c>
      <c r="F33467" t="s">
        <v>1034</v>
      </c>
      <c r="G33467" t="s">
        <v>30860</v>
      </c>
      <c r="H33467" t="s">
        <v>338</v>
      </c>
      <c r="I33467" t="s">
        <v>1037</v>
      </c>
      <c r="K33467" t="s">
        <v>1059</v>
      </c>
      <c r="L33467">
        <v>60602</v>
      </c>
      <c r="M33467" t="s">
        <v>135772</v>
      </c>
      <c r="N33467" t="s">
        <v>142332</v>
      </c>
      <c r="O33467" t="s">
        <v>142333</v>
      </c>
      <c r="P33467">
        <v>1</v>
      </c>
      <c r="Q33467">
        <v>-6.1477599999999999</v>
      </c>
      <c r="R33467">
        <v>-78.939702999999994</v>
      </c>
      <c r="S33467">
        <v>1</v>
      </c>
    </row>
    <row r="33468" spans="1:19" x14ac:dyDescent="0.25">
      <c r="A33468" t="s">
        <v>144159</v>
      </c>
      <c r="B33468" t="s">
        <v>144160</v>
      </c>
      <c r="C33468" t="s">
        <v>144160</v>
      </c>
      <c r="D33468" t="s">
        <v>144161</v>
      </c>
      <c r="E33468" t="s">
        <v>144162</v>
      </c>
      <c r="F33468" t="s">
        <v>1034</v>
      </c>
      <c r="G33468" t="s">
        <v>30835</v>
      </c>
      <c r="H33468" t="s">
        <v>338</v>
      </c>
      <c r="I33468" t="s">
        <v>1037</v>
      </c>
      <c r="K33468" t="s">
        <v>1059</v>
      </c>
      <c r="L33468">
        <v>60602</v>
      </c>
      <c r="M33468" t="s">
        <v>135772</v>
      </c>
      <c r="N33468" t="s">
        <v>142332</v>
      </c>
      <c r="O33468" t="s">
        <v>142333</v>
      </c>
      <c r="P33468">
        <v>1</v>
      </c>
      <c r="Q33468">
        <v>-6.1662020000000002</v>
      </c>
      <c r="R33468">
        <v>-78.861165</v>
      </c>
      <c r="S33468">
        <v>1</v>
      </c>
    </row>
    <row r="33469" spans="1:19" x14ac:dyDescent="0.25">
      <c r="A33469" t="s">
        <v>144159</v>
      </c>
      <c r="B33469" t="s">
        <v>144163</v>
      </c>
      <c r="C33469" t="s">
        <v>144163</v>
      </c>
      <c r="D33469" t="s">
        <v>144164</v>
      </c>
      <c r="E33469" t="s">
        <v>144165</v>
      </c>
      <c r="F33469" t="s">
        <v>1034</v>
      </c>
      <c r="G33469" t="s">
        <v>69055</v>
      </c>
      <c r="H33469" t="s">
        <v>1036</v>
      </c>
      <c r="I33469" t="s">
        <v>1037</v>
      </c>
      <c r="K33469" t="s">
        <v>1059</v>
      </c>
      <c r="L33469">
        <v>60602</v>
      </c>
      <c r="M33469" t="s">
        <v>135772</v>
      </c>
      <c r="N33469" t="s">
        <v>142332</v>
      </c>
      <c r="O33469" t="s">
        <v>142333</v>
      </c>
      <c r="P33469">
        <v>2</v>
      </c>
      <c r="Q33469">
        <v>-6.1662020000000002</v>
      </c>
      <c r="R33469">
        <v>-78.861165</v>
      </c>
      <c r="S33469">
        <v>2</v>
      </c>
    </row>
    <row r="33470" spans="1:19" x14ac:dyDescent="0.25">
      <c r="A33470" t="s">
        <v>144166</v>
      </c>
      <c r="B33470" t="s">
        <v>144167</v>
      </c>
      <c r="C33470" t="s">
        <v>144167</v>
      </c>
      <c r="D33470" t="s">
        <v>144168</v>
      </c>
      <c r="E33470" t="s">
        <v>144169</v>
      </c>
      <c r="F33470" t="s">
        <v>1034</v>
      </c>
      <c r="G33470" t="s">
        <v>144170</v>
      </c>
      <c r="H33470" t="s">
        <v>338</v>
      </c>
      <c r="I33470" t="s">
        <v>1037</v>
      </c>
      <c r="K33470" t="s">
        <v>1059</v>
      </c>
      <c r="L33470">
        <v>60602</v>
      </c>
      <c r="M33470" t="s">
        <v>135772</v>
      </c>
      <c r="N33470" t="s">
        <v>142332</v>
      </c>
      <c r="O33470" t="s">
        <v>142333</v>
      </c>
      <c r="P33470">
        <v>1</v>
      </c>
      <c r="Q33470">
        <v>-6.0763109999999996</v>
      </c>
      <c r="R33470">
        <v>-78.915904999999995</v>
      </c>
      <c r="S33470">
        <v>1</v>
      </c>
    </row>
    <row r="33471" spans="1:19" x14ac:dyDescent="0.25">
      <c r="A33471" t="s">
        <v>144171</v>
      </c>
      <c r="B33471" t="s">
        <v>144172</v>
      </c>
      <c r="C33471" t="s">
        <v>144172</v>
      </c>
      <c r="D33471" t="s">
        <v>144173</v>
      </c>
      <c r="E33471" t="s">
        <v>144174</v>
      </c>
      <c r="F33471" t="s">
        <v>1034</v>
      </c>
      <c r="G33471" t="s">
        <v>124708</v>
      </c>
      <c r="H33471" t="s">
        <v>341</v>
      </c>
      <c r="I33471" t="s">
        <v>1037</v>
      </c>
      <c r="K33471" t="s">
        <v>1059</v>
      </c>
      <c r="L33471">
        <v>60602</v>
      </c>
      <c r="M33471" t="s">
        <v>135772</v>
      </c>
      <c r="N33471" t="s">
        <v>142332</v>
      </c>
      <c r="O33471" t="s">
        <v>142333</v>
      </c>
      <c r="P33471">
        <v>1</v>
      </c>
      <c r="Q33471">
        <v>-6.1839930000000001</v>
      </c>
      <c r="R33471">
        <v>-78.905681000000001</v>
      </c>
      <c r="S33471">
        <v>1</v>
      </c>
    </row>
    <row r="33472" spans="1:19" x14ac:dyDescent="0.25">
      <c r="A33472" t="s">
        <v>144175</v>
      </c>
      <c r="B33472" t="s">
        <v>144176</v>
      </c>
      <c r="C33472" t="s">
        <v>144176</v>
      </c>
      <c r="D33472" t="s">
        <v>144177</v>
      </c>
      <c r="E33472" t="s">
        <v>144178</v>
      </c>
      <c r="F33472" t="s">
        <v>1034</v>
      </c>
      <c r="G33472" t="s">
        <v>2833</v>
      </c>
      <c r="H33472" t="s">
        <v>341</v>
      </c>
      <c r="I33472" t="s">
        <v>1037</v>
      </c>
      <c r="K33472" t="s">
        <v>1059</v>
      </c>
      <c r="L33472">
        <v>60602</v>
      </c>
      <c r="M33472" t="s">
        <v>135772</v>
      </c>
      <c r="N33472" t="s">
        <v>142332</v>
      </c>
      <c r="O33472" t="s">
        <v>142333</v>
      </c>
      <c r="P33472">
        <v>1</v>
      </c>
      <c r="Q33472">
        <v>-6.1671529999999999</v>
      </c>
      <c r="R33472">
        <v>-78.844965000000002</v>
      </c>
      <c r="S33472">
        <v>1</v>
      </c>
    </row>
    <row r="33473" spans="1:19" x14ac:dyDescent="0.25">
      <c r="A33473" t="s">
        <v>144179</v>
      </c>
      <c r="B33473" t="s">
        <v>144180</v>
      </c>
      <c r="C33473" t="s">
        <v>144180</v>
      </c>
      <c r="E33473" t="s">
        <v>144181</v>
      </c>
      <c r="F33473" t="s">
        <v>1034</v>
      </c>
      <c r="G33473" t="s">
        <v>36977</v>
      </c>
      <c r="H33473" t="s">
        <v>341</v>
      </c>
      <c r="I33473" t="s">
        <v>1037</v>
      </c>
      <c r="K33473" t="s">
        <v>1059</v>
      </c>
      <c r="L33473">
        <v>60602</v>
      </c>
      <c r="M33473" t="s">
        <v>135772</v>
      </c>
      <c r="N33473" t="s">
        <v>142332</v>
      </c>
      <c r="O33473" t="s">
        <v>142333</v>
      </c>
      <c r="P33473">
        <v>1</v>
      </c>
      <c r="Q33473">
        <v>-6.0876299999999999</v>
      </c>
      <c r="R33473">
        <v>-79.004400000000004</v>
      </c>
      <c r="S33473">
        <v>1</v>
      </c>
    </row>
    <row r="33474" spans="1:19" x14ac:dyDescent="0.25">
      <c r="A33474" t="s">
        <v>144182</v>
      </c>
      <c r="B33474" t="s">
        <v>144183</v>
      </c>
      <c r="C33474" t="s">
        <v>144183</v>
      </c>
      <c r="D33474" t="s">
        <v>144184</v>
      </c>
      <c r="E33474" t="s">
        <v>144185</v>
      </c>
      <c r="F33474" t="s">
        <v>1034</v>
      </c>
      <c r="G33474" t="s">
        <v>137061</v>
      </c>
      <c r="H33474" t="s">
        <v>341</v>
      </c>
      <c r="I33474" t="s">
        <v>1037</v>
      </c>
      <c r="K33474" t="s">
        <v>1059</v>
      </c>
      <c r="L33474">
        <v>60602</v>
      </c>
      <c r="M33474" t="s">
        <v>135772</v>
      </c>
      <c r="N33474" t="s">
        <v>142332</v>
      </c>
      <c r="O33474" t="s">
        <v>142333</v>
      </c>
      <c r="P33474">
        <v>1</v>
      </c>
      <c r="Q33474">
        <v>-6.2396820000000002</v>
      </c>
      <c r="R33474">
        <v>-78.894718999999995</v>
      </c>
      <c r="S33474">
        <v>1</v>
      </c>
    </row>
    <row r="33475" spans="1:19" x14ac:dyDescent="0.25">
      <c r="A33475" t="s">
        <v>144186</v>
      </c>
      <c r="B33475" t="s">
        <v>144187</v>
      </c>
      <c r="C33475" t="s">
        <v>144187</v>
      </c>
      <c r="D33475" t="s">
        <v>144188</v>
      </c>
      <c r="E33475" t="s">
        <v>144189</v>
      </c>
      <c r="F33475" t="s">
        <v>1034</v>
      </c>
      <c r="G33475" t="s">
        <v>144190</v>
      </c>
      <c r="H33475" t="s">
        <v>338</v>
      </c>
      <c r="I33475" t="s">
        <v>1037</v>
      </c>
      <c r="K33475" t="s">
        <v>1059</v>
      </c>
      <c r="L33475">
        <v>60602</v>
      </c>
      <c r="M33475" t="s">
        <v>135772</v>
      </c>
      <c r="N33475" t="s">
        <v>142332</v>
      </c>
      <c r="O33475" t="s">
        <v>142333</v>
      </c>
      <c r="P33475">
        <v>1</v>
      </c>
      <c r="Q33475">
        <v>-6.2121380000000004</v>
      </c>
      <c r="R33475">
        <v>-78.891317000000001</v>
      </c>
      <c r="S33475">
        <v>1</v>
      </c>
    </row>
    <row r="33476" spans="1:19" x14ac:dyDescent="0.25">
      <c r="A33476" t="s">
        <v>144186</v>
      </c>
      <c r="B33476" t="s">
        <v>144187</v>
      </c>
      <c r="C33476" t="s">
        <v>144191</v>
      </c>
      <c r="D33476" t="s">
        <v>144188</v>
      </c>
      <c r="E33476" t="s">
        <v>144192</v>
      </c>
      <c r="F33476" t="s">
        <v>1034</v>
      </c>
      <c r="G33476" t="s">
        <v>144190</v>
      </c>
      <c r="H33476" t="s">
        <v>1036</v>
      </c>
      <c r="I33476" t="s">
        <v>1037</v>
      </c>
      <c r="K33476" t="s">
        <v>1059</v>
      </c>
      <c r="L33476">
        <v>60602</v>
      </c>
      <c r="M33476" t="s">
        <v>135772</v>
      </c>
      <c r="N33476" t="s">
        <v>142332</v>
      </c>
      <c r="O33476" t="s">
        <v>142333</v>
      </c>
      <c r="P33476">
        <v>2</v>
      </c>
      <c r="Q33476">
        <v>-6.2121380000000004</v>
      </c>
      <c r="R33476">
        <v>-78.891317000000001</v>
      </c>
      <c r="S33476">
        <v>1</v>
      </c>
    </row>
    <row r="33477" spans="1:19" x14ac:dyDescent="0.25">
      <c r="A33477" t="s">
        <v>144193</v>
      </c>
      <c r="B33477" t="s">
        <v>144194</v>
      </c>
      <c r="C33477" t="s">
        <v>144194</v>
      </c>
      <c r="D33477" t="s">
        <v>144195</v>
      </c>
      <c r="E33477" t="s">
        <v>144196</v>
      </c>
      <c r="F33477" t="s">
        <v>1034</v>
      </c>
      <c r="G33477" t="s">
        <v>144197</v>
      </c>
      <c r="H33477" t="s">
        <v>338</v>
      </c>
      <c r="I33477" t="s">
        <v>1037</v>
      </c>
      <c r="K33477" t="s">
        <v>1059</v>
      </c>
      <c r="L33477">
        <v>60605</v>
      </c>
      <c r="M33477" t="s">
        <v>135772</v>
      </c>
      <c r="N33477" t="s">
        <v>142332</v>
      </c>
      <c r="O33477" t="s">
        <v>77755</v>
      </c>
      <c r="P33477">
        <v>1</v>
      </c>
      <c r="Q33477">
        <v>-6.2517940000000003</v>
      </c>
      <c r="R33477">
        <v>-78.593372000000002</v>
      </c>
      <c r="S33477">
        <v>1</v>
      </c>
    </row>
    <row r="33478" spans="1:19" x14ac:dyDescent="0.25">
      <c r="A33478" t="s">
        <v>144198</v>
      </c>
      <c r="B33478" t="s">
        <v>144199</v>
      </c>
      <c r="C33478" t="s">
        <v>144199</v>
      </c>
      <c r="D33478" t="s">
        <v>144200</v>
      </c>
      <c r="E33478" t="s">
        <v>144201</v>
      </c>
      <c r="F33478" t="s">
        <v>1034</v>
      </c>
      <c r="G33478" t="s">
        <v>144202</v>
      </c>
      <c r="H33478" t="s">
        <v>338</v>
      </c>
      <c r="I33478" t="s">
        <v>1037</v>
      </c>
      <c r="K33478" t="s">
        <v>1059</v>
      </c>
      <c r="L33478">
        <v>60605</v>
      </c>
      <c r="M33478" t="s">
        <v>135772</v>
      </c>
      <c r="N33478" t="s">
        <v>142332</v>
      </c>
      <c r="O33478" t="s">
        <v>77755</v>
      </c>
      <c r="P33478">
        <v>1</v>
      </c>
      <c r="Q33478">
        <v>-6.2513719999999999</v>
      </c>
      <c r="R33478">
        <v>-78.575953999999996</v>
      </c>
      <c r="S33478">
        <v>1</v>
      </c>
    </row>
    <row r="33479" spans="1:19" x14ac:dyDescent="0.25">
      <c r="A33479" t="s">
        <v>144203</v>
      </c>
      <c r="B33479" t="s">
        <v>144204</v>
      </c>
      <c r="C33479" t="s">
        <v>144204</v>
      </c>
      <c r="D33479" t="s">
        <v>144205</v>
      </c>
      <c r="E33479" t="s">
        <v>144206</v>
      </c>
      <c r="F33479" t="s">
        <v>1034</v>
      </c>
      <c r="G33479" t="s">
        <v>144207</v>
      </c>
      <c r="H33479" t="s">
        <v>338</v>
      </c>
      <c r="I33479" t="s">
        <v>1037</v>
      </c>
      <c r="K33479" t="s">
        <v>1059</v>
      </c>
      <c r="L33479">
        <v>60608</v>
      </c>
      <c r="M33479" t="s">
        <v>135772</v>
      </c>
      <c r="N33479" t="s">
        <v>142332</v>
      </c>
      <c r="O33479" t="s">
        <v>142342</v>
      </c>
      <c r="P33479">
        <v>1</v>
      </c>
      <c r="Q33479">
        <v>-6.2351450000000002</v>
      </c>
      <c r="R33479">
        <v>-78.683611999999997</v>
      </c>
      <c r="S33479">
        <v>1</v>
      </c>
    </row>
    <row r="33480" spans="1:19" x14ac:dyDescent="0.25">
      <c r="A33480" t="s">
        <v>144208</v>
      </c>
      <c r="B33480" t="s">
        <v>144209</v>
      </c>
      <c r="C33480" t="s">
        <v>144209</v>
      </c>
      <c r="D33480" t="s">
        <v>144210</v>
      </c>
      <c r="E33480" t="s">
        <v>144211</v>
      </c>
      <c r="F33480" t="s">
        <v>1034</v>
      </c>
      <c r="G33480" t="s">
        <v>144212</v>
      </c>
      <c r="H33480" t="s">
        <v>338</v>
      </c>
      <c r="I33480" t="s">
        <v>1037</v>
      </c>
      <c r="K33480" t="s">
        <v>1059</v>
      </c>
      <c r="L33480">
        <v>60608</v>
      </c>
      <c r="M33480" t="s">
        <v>135772</v>
      </c>
      <c r="N33480" t="s">
        <v>142332</v>
      </c>
      <c r="O33480" t="s">
        <v>142342</v>
      </c>
      <c r="P33480">
        <v>1</v>
      </c>
      <c r="Q33480">
        <v>-6.2522739999999999</v>
      </c>
      <c r="R33480">
        <v>-78.676973000000004</v>
      </c>
      <c r="S33480">
        <v>1</v>
      </c>
    </row>
    <row r="33481" spans="1:19" x14ac:dyDescent="0.25">
      <c r="A33481" t="s">
        <v>144208</v>
      </c>
      <c r="B33481" t="s">
        <v>144209</v>
      </c>
      <c r="C33481" t="s">
        <v>144213</v>
      </c>
      <c r="D33481" t="s">
        <v>144210</v>
      </c>
      <c r="E33481" t="s">
        <v>144214</v>
      </c>
      <c r="F33481" t="s">
        <v>1034</v>
      </c>
      <c r="G33481" t="s">
        <v>144212</v>
      </c>
      <c r="H33481" t="s">
        <v>1036</v>
      </c>
      <c r="I33481" t="s">
        <v>1037</v>
      </c>
      <c r="K33481" t="s">
        <v>1059</v>
      </c>
      <c r="L33481">
        <v>60608</v>
      </c>
      <c r="M33481" t="s">
        <v>135772</v>
      </c>
      <c r="N33481" t="s">
        <v>142332</v>
      </c>
      <c r="O33481" t="s">
        <v>142342</v>
      </c>
      <c r="P33481">
        <v>2</v>
      </c>
      <c r="Q33481">
        <v>-6.2522739999999999</v>
      </c>
      <c r="R33481">
        <v>-78.676973000000004</v>
      </c>
      <c r="S33481">
        <v>1</v>
      </c>
    </row>
    <row r="33482" spans="1:19" x14ac:dyDescent="0.25">
      <c r="A33482" t="s">
        <v>144215</v>
      </c>
      <c r="B33482" t="s">
        <v>144216</v>
      </c>
      <c r="C33482" t="s">
        <v>144216</v>
      </c>
      <c r="D33482" t="s">
        <v>144217</v>
      </c>
      <c r="E33482" t="s">
        <v>144218</v>
      </c>
      <c r="F33482" t="s">
        <v>1034</v>
      </c>
      <c r="G33482" t="s">
        <v>30642</v>
      </c>
      <c r="H33482" t="s">
        <v>338</v>
      </c>
      <c r="I33482" t="s">
        <v>1037</v>
      </c>
      <c r="K33482" t="s">
        <v>1059</v>
      </c>
      <c r="L33482">
        <v>60608</v>
      </c>
      <c r="M33482" t="s">
        <v>135772</v>
      </c>
      <c r="N33482" t="s">
        <v>142332</v>
      </c>
      <c r="O33482" t="s">
        <v>142342</v>
      </c>
      <c r="P33482">
        <v>1</v>
      </c>
      <c r="Q33482">
        <v>-6.2142239999999997</v>
      </c>
      <c r="R33482">
        <v>-78.783403000000007</v>
      </c>
      <c r="S33482">
        <v>1</v>
      </c>
    </row>
    <row r="33483" spans="1:19" x14ac:dyDescent="0.25">
      <c r="A33483" t="s">
        <v>144219</v>
      </c>
      <c r="B33483" t="s">
        <v>144220</v>
      </c>
      <c r="C33483" t="s">
        <v>144220</v>
      </c>
      <c r="D33483" t="s">
        <v>144221</v>
      </c>
      <c r="E33483" t="s">
        <v>144222</v>
      </c>
      <c r="F33483" t="s">
        <v>1034</v>
      </c>
      <c r="G33483" t="s">
        <v>144223</v>
      </c>
      <c r="H33483" t="s">
        <v>338</v>
      </c>
      <c r="I33483" t="s">
        <v>1037</v>
      </c>
      <c r="K33483" t="s">
        <v>1059</v>
      </c>
      <c r="L33483">
        <v>60608</v>
      </c>
      <c r="M33483" t="s">
        <v>135772</v>
      </c>
      <c r="N33483" t="s">
        <v>142332</v>
      </c>
      <c r="O33483" t="s">
        <v>142342</v>
      </c>
      <c r="P33483">
        <v>1</v>
      </c>
      <c r="Q33483">
        <v>-6.22227</v>
      </c>
      <c r="R33483">
        <v>-78.743572999999998</v>
      </c>
      <c r="S33483">
        <v>1</v>
      </c>
    </row>
    <row r="33484" spans="1:19" x14ac:dyDescent="0.25">
      <c r="A33484" t="s">
        <v>144219</v>
      </c>
      <c r="B33484" t="s">
        <v>144224</v>
      </c>
      <c r="C33484" t="s">
        <v>144224</v>
      </c>
      <c r="D33484" t="s">
        <v>144225</v>
      </c>
      <c r="E33484" t="s">
        <v>144226</v>
      </c>
      <c r="F33484" t="s">
        <v>1034</v>
      </c>
      <c r="G33484" t="s">
        <v>8550</v>
      </c>
      <c r="H33484" t="s">
        <v>1036</v>
      </c>
      <c r="I33484" t="s">
        <v>1037</v>
      </c>
      <c r="K33484" t="s">
        <v>1059</v>
      </c>
      <c r="L33484">
        <v>60608</v>
      </c>
      <c r="M33484" t="s">
        <v>135772</v>
      </c>
      <c r="N33484" t="s">
        <v>142332</v>
      </c>
      <c r="O33484" t="s">
        <v>142342</v>
      </c>
      <c r="P33484">
        <v>2</v>
      </c>
      <c r="Q33484">
        <v>-6.22227</v>
      </c>
      <c r="R33484">
        <v>-78.743572999999998</v>
      </c>
      <c r="S33484">
        <v>2</v>
      </c>
    </row>
    <row r="33485" spans="1:19" x14ac:dyDescent="0.25">
      <c r="A33485" t="s">
        <v>144227</v>
      </c>
      <c r="B33485" t="s">
        <v>144228</v>
      </c>
      <c r="C33485" t="s">
        <v>144228</v>
      </c>
      <c r="D33485" t="s">
        <v>144229</v>
      </c>
      <c r="E33485" t="s">
        <v>144230</v>
      </c>
      <c r="F33485" t="s">
        <v>1034</v>
      </c>
      <c r="G33485" t="s">
        <v>144231</v>
      </c>
      <c r="H33485" t="s">
        <v>338</v>
      </c>
      <c r="I33485" t="s">
        <v>1037</v>
      </c>
      <c r="K33485" t="s">
        <v>1059</v>
      </c>
      <c r="L33485">
        <v>60608</v>
      </c>
      <c r="M33485" t="s">
        <v>135772</v>
      </c>
      <c r="N33485" t="s">
        <v>142332</v>
      </c>
      <c r="O33485" t="s">
        <v>142342</v>
      </c>
      <c r="P33485">
        <v>1</v>
      </c>
      <c r="Q33485">
        <v>-6.2218200000000001</v>
      </c>
      <c r="R33485">
        <v>-78.724868000000001</v>
      </c>
      <c r="S33485">
        <v>1</v>
      </c>
    </row>
    <row r="33486" spans="1:19" x14ac:dyDescent="0.25">
      <c r="A33486" t="s">
        <v>144232</v>
      </c>
      <c r="B33486" t="s">
        <v>144233</v>
      </c>
      <c r="C33486" t="s">
        <v>144233</v>
      </c>
      <c r="D33486" t="s">
        <v>144234</v>
      </c>
      <c r="E33486" t="s">
        <v>144235</v>
      </c>
      <c r="F33486" t="s">
        <v>1034</v>
      </c>
      <c r="G33486" t="s">
        <v>144236</v>
      </c>
      <c r="H33486" t="s">
        <v>341</v>
      </c>
      <c r="I33486" t="s">
        <v>1037</v>
      </c>
      <c r="K33486" t="s">
        <v>1059</v>
      </c>
      <c r="L33486">
        <v>60614</v>
      </c>
      <c r="M33486" t="s">
        <v>135772</v>
      </c>
      <c r="N33486" t="s">
        <v>142332</v>
      </c>
      <c r="O33486" t="s">
        <v>142565</v>
      </c>
      <c r="P33486">
        <v>1</v>
      </c>
      <c r="Q33486">
        <v>-6.2220769999999996</v>
      </c>
      <c r="R33486">
        <v>-78.619076000000007</v>
      </c>
      <c r="S33486">
        <v>1</v>
      </c>
    </row>
    <row r="33487" spans="1:19" x14ac:dyDescent="0.25">
      <c r="A33487" t="s">
        <v>144237</v>
      </c>
      <c r="B33487" t="s">
        <v>144238</v>
      </c>
      <c r="C33487" t="s">
        <v>144238</v>
      </c>
      <c r="D33487" t="s">
        <v>144239</v>
      </c>
      <c r="E33487" t="s">
        <v>144240</v>
      </c>
      <c r="F33487" t="s">
        <v>1034</v>
      </c>
      <c r="G33487" t="s">
        <v>20826</v>
      </c>
      <c r="H33487" t="s">
        <v>1036</v>
      </c>
      <c r="I33487" t="s">
        <v>1037</v>
      </c>
      <c r="K33487" t="s">
        <v>1059</v>
      </c>
      <c r="L33487">
        <v>60602</v>
      </c>
      <c r="M33487" t="s">
        <v>135772</v>
      </c>
      <c r="N33487" t="s">
        <v>142332</v>
      </c>
      <c r="O33487" t="s">
        <v>142333</v>
      </c>
      <c r="P33487">
        <v>1</v>
      </c>
      <c r="Q33487">
        <v>-6.2368480000000002</v>
      </c>
      <c r="R33487">
        <v>-78.895831999999999</v>
      </c>
      <c r="S33487">
        <v>1</v>
      </c>
    </row>
    <row r="33488" spans="1:19" x14ac:dyDescent="0.25">
      <c r="A33488" t="s">
        <v>144241</v>
      </c>
      <c r="B33488" t="s">
        <v>144242</v>
      </c>
      <c r="C33488" t="s">
        <v>144242</v>
      </c>
      <c r="D33488" t="s">
        <v>144243</v>
      </c>
      <c r="E33488" t="s">
        <v>144244</v>
      </c>
      <c r="F33488" t="s">
        <v>1034</v>
      </c>
      <c r="G33488" t="s">
        <v>61218</v>
      </c>
      <c r="H33488" t="s">
        <v>1036</v>
      </c>
      <c r="I33488" t="s">
        <v>1037</v>
      </c>
      <c r="K33488" t="s">
        <v>1059</v>
      </c>
      <c r="L33488">
        <v>60601</v>
      </c>
      <c r="M33488" t="s">
        <v>135772</v>
      </c>
      <c r="N33488" t="s">
        <v>142332</v>
      </c>
      <c r="O33488" t="s">
        <v>142332</v>
      </c>
      <c r="P33488">
        <v>1</v>
      </c>
      <c r="Q33488">
        <v>-6.3670140000000002</v>
      </c>
      <c r="R33488">
        <v>-78.915351000000001</v>
      </c>
      <c r="S33488">
        <v>1</v>
      </c>
    </row>
    <row r="33489" spans="1:19" x14ac:dyDescent="0.25">
      <c r="A33489" t="s">
        <v>144245</v>
      </c>
      <c r="B33489" t="s">
        <v>144246</v>
      </c>
      <c r="C33489" t="s">
        <v>144246</v>
      </c>
      <c r="D33489" t="s">
        <v>144247</v>
      </c>
      <c r="E33489" t="s">
        <v>144248</v>
      </c>
      <c r="F33489" t="s">
        <v>1034</v>
      </c>
      <c r="G33489" t="s">
        <v>144249</v>
      </c>
      <c r="H33489" t="s">
        <v>338</v>
      </c>
      <c r="I33489" t="s">
        <v>1037</v>
      </c>
      <c r="K33489" t="s">
        <v>1059</v>
      </c>
      <c r="L33489">
        <v>60601</v>
      </c>
      <c r="M33489" t="s">
        <v>135772</v>
      </c>
      <c r="N33489" t="s">
        <v>142332</v>
      </c>
      <c r="O33489" t="s">
        <v>142332</v>
      </c>
      <c r="P33489">
        <v>1</v>
      </c>
      <c r="Q33489">
        <v>-6.4026149999999999</v>
      </c>
      <c r="R33489">
        <v>-78.752556999999996</v>
      </c>
      <c r="S33489">
        <v>1</v>
      </c>
    </row>
    <row r="33490" spans="1:19" x14ac:dyDescent="0.25">
      <c r="A33490" t="s">
        <v>144250</v>
      </c>
      <c r="B33490" t="s">
        <v>144251</v>
      </c>
      <c r="C33490" t="s">
        <v>144251</v>
      </c>
      <c r="D33490" t="s">
        <v>144252</v>
      </c>
      <c r="E33490" t="s">
        <v>144253</v>
      </c>
      <c r="F33490" t="s">
        <v>1034</v>
      </c>
      <c r="G33490" t="s">
        <v>144254</v>
      </c>
      <c r="H33490" t="s">
        <v>338</v>
      </c>
      <c r="I33490" t="s">
        <v>1037</v>
      </c>
      <c r="K33490" t="s">
        <v>1059</v>
      </c>
      <c r="L33490">
        <v>60601</v>
      </c>
      <c r="M33490" t="s">
        <v>135772</v>
      </c>
      <c r="N33490" t="s">
        <v>142332</v>
      </c>
      <c r="O33490" t="s">
        <v>142332</v>
      </c>
      <c r="P33490">
        <v>1</v>
      </c>
      <c r="Q33490">
        <v>-6.3128289999999998</v>
      </c>
      <c r="R33490">
        <v>-78.896158</v>
      </c>
      <c r="S33490">
        <v>1</v>
      </c>
    </row>
    <row r="33491" spans="1:19" x14ac:dyDescent="0.25">
      <c r="A33491" t="s">
        <v>144250</v>
      </c>
      <c r="B33491" t="s">
        <v>144251</v>
      </c>
      <c r="C33491" t="s">
        <v>144255</v>
      </c>
      <c r="D33491" t="s">
        <v>144252</v>
      </c>
      <c r="E33491" t="s">
        <v>144256</v>
      </c>
      <c r="F33491" t="s">
        <v>1034</v>
      </c>
      <c r="G33491" t="s">
        <v>144254</v>
      </c>
      <c r="H33491" t="s">
        <v>1036</v>
      </c>
      <c r="I33491" t="s">
        <v>1037</v>
      </c>
      <c r="K33491" t="s">
        <v>1059</v>
      </c>
      <c r="L33491">
        <v>60601</v>
      </c>
      <c r="M33491" t="s">
        <v>135772</v>
      </c>
      <c r="N33491" t="s">
        <v>142332</v>
      </c>
      <c r="O33491" t="s">
        <v>142332</v>
      </c>
      <c r="P33491">
        <v>2</v>
      </c>
      <c r="Q33491">
        <v>-6.3128289999999998</v>
      </c>
      <c r="R33491">
        <v>-78.896158</v>
      </c>
      <c r="S33491">
        <v>1</v>
      </c>
    </row>
    <row r="33492" spans="1:19" x14ac:dyDescent="0.25">
      <c r="A33492" t="s">
        <v>144257</v>
      </c>
      <c r="B33492" t="s">
        <v>144258</v>
      </c>
      <c r="C33492" t="s">
        <v>144258</v>
      </c>
      <c r="D33492" t="s">
        <v>144259</v>
      </c>
      <c r="E33492" t="s">
        <v>144260</v>
      </c>
      <c r="F33492" t="s">
        <v>1034</v>
      </c>
      <c r="G33492" t="s">
        <v>6984</v>
      </c>
      <c r="H33492" t="s">
        <v>1036</v>
      </c>
      <c r="I33492" t="s">
        <v>1037</v>
      </c>
      <c r="K33492" t="s">
        <v>1059</v>
      </c>
      <c r="L33492">
        <v>60614</v>
      </c>
      <c r="M33492" t="s">
        <v>135772</v>
      </c>
      <c r="N33492" t="s">
        <v>142332</v>
      </c>
      <c r="O33492" t="s">
        <v>142565</v>
      </c>
      <c r="P33492">
        <v>1</v>
      </c>
      <c r="Q33492">
        <v>-6.3328930000000003</v>
      </c>
      <c r="R33492">
        <v>-78.686158000000006</v>
      </c>
      <c r="S33492">
        <v>1</v>
      </c>
    </row>
    <row r="33493" spans="1:19" x14ac:dyDescent="0.25">
      <c r="A33493" t="s">
        <v>144261</v>
      </c>
      <c r="B33493" t="s">
        <v>144262</v>
      </c>
      <c r="C33493" t="s">
        <v>144262</v>
      </c>
      <c r="D33493" t="s">
        <v>144263</v>
      </c>
      <c r="E33493" t="s">
        <v>144264</v>
      </c>
      <c r="F33493" t="s">
        <v>1034</v>
      </c>
      <c r="G33493" t="s">
        <v>21394</v>
      </c>
      <c r="H33493" t="s">
        <v>1036</v>
      </c>
      <c r="I33493" t="s">
        <v>1037</v>
      </c>
      <c r="J33493" t="s">
        <v>142892</v>
      </c>
      <c r="K33493" t="s">
        <v>1059</v>
      </c>
      <c r="L33493">
        <v>60614</v>
      </c>
      <c r="M33493" t="s">
        <v>135772</v>
      </c>
      <c r="N33493" t="s">
        <v>142332</v>
      </c>
      <c r="O33493" t="s">
        <v>142565</v>
      </c>
      <c r="P33493">
        <v>1</v>
      </c>
      <c r="Q33493">
        <v>-6.3385490000000004</v>
      </c>
      <c r="R33493">
        <v>-78.726826000000003</v>
      </c>
      <c r="S33493">
        <v>1</v>
      </c>
    </row>
    <row r="33494" spans="1:19" x14ac:dyDescent="0.25">
      <c r="A33494" t="s">
        <v>144265</v>
      </c>
      <c r="B33494" t="s">
        <v>144266</v>
      </c>
      <c r="C33494" t="s">
        <v>144266</v>
      </c>
      <c r="D33494" t="s">
        <v>144267</v>
      </c>
      <c r="E33494" t="s">
        <v>144268</v>
      </c>
      <c r="F33494" t="s">
        <v>1034</v>
      </c>
      <c r="G33494" t="s">
        <v>8410</v>
      </c>
      <c r="H33494" t="s">
        <v>1036</v>
      </c>
      <c r="I33494" t="s">
        <v>1037</v>
      </c>
      <c r="K33494" t="s">
        <v>1059</v>
      </c>
      <c r="L33494">
        <v>60614</v>
      </c>
      <c r="M33494" t="s">
        <v>135772</v>
      </c>
      <c r="N33494" t="s">
        <v>142332</v>
      </c>
      <c r="O33494" t="s">
        <v>142565</v>
      </c>
      <c r="P33494">
        <v>1</v>
      </c>
      <c r="Q33494">
        <v>-6.2901100000000003</v>
      </c>
      <c r="R33494">
        <v>-78.700055000000006</v>
      </c>
      <c r="S33494">
        <v>1</v>
      </c>
    </row>
    <row r="33495" spans="1:19" x14ac:dyDescent="0.25">
      <c r="A33495" t="s">
        <v>144269</v>
      </c>
      <c r="B33495" t="s">
        <v>144270</v>
      </c>
      <c r="C33495" t="s">
        <v>144270</v>
      </c>
      <c r="D33495" t="s">
        <v>144271</v>
      </c>
      <c r="E33495" t="s">
        <v>144272</v>
      </c>
      <c r="F33495" t="s">
        <v>1034</v>
      </c>
      <c r="G33495" t="s">
        <v>31367</v>
      </c>
      <c r="H33495" t="s">
        <v>338</v>
      </c>
      <c r="I33495" t="s">
        <v>1037</v>
      </c>
      <c r="K33495" t="s">
        <v>1059</v>
      </c>
      <c r="L33495">
        <v>60614</v>
      </c>
      <c r="M33495" t="s">
        <v>135772</v>
      </c>
      <c r="N33495" t="s">
        <v>142332</v>
      </c>
      <c r="O33495" t="s">
        <v>142565</v>
      </c>
      <c r="P33495">
        <v>1</v>
      </c>
      <c r="Q33495">
        <v>-6.2830589999999997</v>
      </c>
      <c r="R33495">
        <v>-78.713040000000007</v>
      </c>
      <c r="S33495">
        <v>1</v>
      </c>
    </row>
    <row r="33496" spans="1:19" x14ac:dyDescent="0.25">
      <c r="A33496" t="s">
        <v>144273</v>
      </c>
      <c r="B33496" t="s">
        <v>144274</v>
      </c>
      <c r="C33496" t="s">
        <v>144274</v>
      </c>
      <c r="D33496" t="s">
        <v>144275</v>
      </c>
      <c r="E33496" t="s">
        <v>144276</v>
      </c>
      <c r="F33496" t="s">
        <v>1034</v>
      </c>
      <c r="G33496" t="s">
        <v>144277</v>
      </c>
      <c r="H33496" t="s">
        <v>338</v>
      </c>
      <c r="I33496" t="s">
        <v>1037</v>
      </c>
      <c r="K33496" t="s">
        <v>1059</v>
      </c>
      <c r="L33496">
        <v>60614</v>
      </c>
      <c r="M33496" t="s">
        <v>135772</v>
      </c>
      <c r="N33496" t="s">
        <v>142332</v>
      </c>
      <c r="O33496" t="s">
        <v>142565</v>
      </c>
      <c r="P33496">
        <v>1</v>
      </c>
      <c r="Q33496">
        <v>-6.2915809999999999</v>
      </c>
      <c r="R33496">
        <v>-78.692948000000001</v>
      </c>
      <c r="S33496">
        <v>1</v>
      </c>
    </row>
    <row r="33497" spans="1:19" x14ac:dyDescent="0.25">
      <c r="A33497" t="s">
        <v>144278</v>
      </c>
      <c r="B33497" t="s">
        <v>144279</v>
      </c>
      <c r="C33497" t="s">
        <v>144279</v>
      </c>
      <c r="D33497" t="s">
        <v>144280</v>
      </c>
      <c r="E33497" t="s">
        <v>144281</v>
      </c>
      <c r="F33497" t="s">
        <v>1034</v>
      </c>
      <c r="G33497" t="s">
        <v>144282</v>
      </c>
      <c r="H33497" t="s">
        <v>338</v>
      </c>
      <c r="I33497" t="s">
        <v>1037</v>
      </c>
      <c r="K33497" t="s">
        <v>1059</v>
      </c>
      <c r="L33497">
        <v>60607</v>
      </c>
      <c r="M33497" t="s">
        <v>135772</v>
      </c>
      <c r="N33497" t="s">
        <v>142332</v>
      </c>
      <c r="O33497" t="s">
        <v>142415</v>
      </c>
      <c r="P33497">
        <v>1</v>
      </c>
      <c r="Q33497">
        <v>-6.2355330000000002</v>
      </c>
      <c r="R33497">
        <v>-78.973151999999999</v>
      </c>
      <c r="S33497">
        <v>1</v>
      </c>
    </row>
    <row r="33498" spans="1:19" x14ac:dyDescent="0.25">
      <c r="A33498" t="s">
        <v>144278</v>
      </c>
      <c r="B33498" t="s">
        <v>144283</v>
      </c>
      <c r="C33498" t="s">
        <v>144283</v>
      </c>
      <c r="D33498" t="s">
        <v>144284</v>
      </c>
      <c r="E33498" t="s">
        <v>144285</v>
      </c>
      <c r="F33498" t="s">
        <v>1034</v>
      </c>
      <c r="G33498" t="s">
        <v>26024</v>
      </c>
      <c r="H33498" t="s">
        <v>1036</v>
      </c>
      <c r="I33498" t="s">
        <v>1037</v>
      </c>
      <c r="K33498" t="s">
        <v>1059</v>
      </c>
      <c r="L33498">
        <v>60607</v>
      </c>
      <c r="M33498" t="s">
        <v>135772</v>
      </c>
      <c r="N33498" t="s">
        <v>142332</v>
      </c>
      <c r="O33498" t="s">
        <v>142415</v>
      </c>
      <c r="P33498">
        <v>2</v>
      </c>
      <c r="Q33498">
        <v>-6.2355330000000002</v>
      </c>
      <c r="R33498">
        <v>-78.973151999999999</v>
      </c>
      <c r="S33498">
        <v>2</v>
      </c>
    </row>
    <row r="33499" spans="1:19" x14ac:dyDescent="0.25">
      <c r="A33499" t="s">
        <v>144286</v>
      </c>
      <c r="B33499" t="s">
        <v>144287</v>
      </c>
      <c r="C33499" t="s">
        <v>144287</v>
      </c>
      <c r="D33499" t="s">
        <v>144288</v>
      </c>
      <c r="E33499" t="s">
        <v>144289</v>
      </c>
      <c r="F33499" t="s">
        <v>1034</v>
      </c>
      <c r="G33499" t="s">
        <v>144290</v>
      </c>
      <c r="H33499" t="s">
        <v>338</v>
      </c>
      <c r="I33499" t="s">
        <v>1037</v>
      </c>
      <c r="K33499" t="s">
        <v>1059</v>
      </c>
      <c r="L33499">
        <v>60607</v>
      </c>
      <c r="M33499" t="s">
        <v>135772</v>
      </c>
      <c r="N33499" t="s">
        <v>142332</v>
      </c>
      <c r="O33499" t="s">
        <v>142415</v>
      </c>
      <c r="P33499">
        <v>1</v>
      </c>
      <c r="Q33499">
        <v>-6.2840949999999998</v>
      </c>
      <c r="R33499">
        <v>-79.120784999999998</v>
      </c>
      <c r="S33499">
        <v>1</v>
      </c>
    </row>
    <row r="33500" spans="1:19" x14ac:dyDescent="0.25">
      <c r="A33500" t="s">
        <v>144291</v>
      </c>
      <c r="B33500" t="s">
        <v>144292</v>
      </c>
      <c r="C33500" t="s">
        <v>144292</v>
      </c>
      <c r="D33500" t="s">
        <v>144293</v>
      </c>
      <c r="E33500" t="s">
        <v>144294</v>
      </c>
      <c r="F33500" t="s">
        <v>1034</v>
      </c>
      <c r="G33500" t="s">
        <v>144295</v>
      </c>
      <c r="H33500" t="s">
        <v>338</v>
      </c>
      <c r="I33500" t="s">
        <v>1037</v>
      </c>
      <c r="K33500" t="s">
        <v>1059</v>
      </c>
      <c r="L33500">
        <v>60607</v>
      </c>
      <c r="M33500" t="s">
        <v>135772</v>
      </c>
      <c r="N33500" t="s">
        <v>142332</v>
      </c>
      <c r="O33500" t="s">
        <v>142415</v>
      </c>
      <c r="P33500">
        <v>1</v>
      </c>
      <c r="Q33500">
        <v>-6.2582610000000001</v>
      </c>
      <c r="R33500">
        <v>-78.961264999999997</v>
      </c>
      <c r="S33500">
        <v>1</v>
      </c>
    </row>
    <row r="33501" spans="1:19" x14ac:dyDescent="0.25">
      <c r="A33501" t="s">
        <v>144291</v>
      </c>
      <c r="B33501" t="s">
        <v>144292</v>
      </c>
      <c r="C33501" t="s">
        <v>144296</v>
      </c>
      <c r="D33501" t="s">
        <v>144293</v>
      </c>
      <c r="E33501" t="s">
        <v>144297</v>
      </c>
      <c r="F33501" t="s">
        <v>1034</v>
      </c>
      <c r="G33501" t="s">
        <v>144295</v>
      </c>
      <c r="H33501" t="s">
        <v>341</v>
      </c>
      <c r="I33501" t="s">
        <v>1037</v>
      </c>
      <c r="K33501" t="s">
        <v>1059</v>
      </c>
      <c r="L33501">
        <v>60607</v>
      </c>
      <c r="M33501" t="s">
        <v>135772</v>
      </c>
      <c r="N33501" t="s">
        <v>142332</v>
      </c>
      <c r="O33501" t="s">
        <v>142415</v>
      </c>
      <c r="P33501">
        <v>3</v>
      </c>
      <c r="Q33501">
        <v>-6.2582610000000001</v>
      </c>
      <c r="R33501">
        <v>-78.961264999999997</v>
      </c>
      <c r="S33501">
        <v>1</v>
      </c>
    </row>
    <row r="33502" spans="1:19" x14ac:dyDescent="0.25">
      <c r="A33502" t="s">
        <v>144291</v>
      </c>
      <c r="B33502" t="s">
        <v>144298</v>
      </c>
      <c r="C33502" t="s">
        <v>144298</v>
      </c>
      <c r="D33502" t="s">
        <v>144299</v>
      </c>
      <c r="E33502" t="s">
        <v>144300</v>
      </c>
      <c r="F33502" t="s">
        <v>1034</v>
      </c>
      <c r="G33502" t="s">
        <v>54000</v>
      </c>
      <c r="H33502" t="s">
        <v>1036</v>
      </c>
      <c r="I33502" t="s">
        <v>1037</v>
      </c>
      <c r="K33502" t="s">
        <v>1059</v>
      </c>
      <c r="L33502">
        <v>60607</v>
      </c>
      <c r="M33502" t="s">
        <v>135772</v>
      </c>
      <c r="N33502" t="s">
        <v>142332</v>
      </c>
      <c r="O33502" t="s">
        <v>142415</v>
      </c>
      <c r="P33502">
        <v>2</v>
      </c>
      <c r="Q33502">
        <v>-6.2582610000000001</v>
      </c>
      <c r="R33502">
        <v>-78.961264999999997</v>
      </c>
      <c r="S33502">
        <v>2</v>
      </c>
    </row>
    <row r="33503" spans="1:19" x14ac:dyDescent="0.25">
      <c r="A33503" t="s">
        <v>144301</v>
      </c>
      <c r="B33503" t="s">
        <v>144302</v>
      </c>
      <c r="C33503" t="s">
        <v>144302</v>
      </c>
      <c r="D33503" t="s">
        <v>144303</v>
      </c>
      <c r="E33503" t="s">
        <v>144304</v>
      </c>
      <c r="F33503" t="s">
        <v>1034</v>
      </c>
      <c r="G33503" t="s">
        <v>81309</v>
      </c>
      <c r="H33503" t="s">
        <v>1036</v>
      </c>
      <c r="I33503" t="s">
        <v>1037</v>
      </c>
      <c r="K33503" t="s">
        <v>1039</v>
      </c>
      <c r="L33503">
        <v>60601</v>
      </c>
      <c r="M33503" t="s">
        <v>135772</v>
      </c>
      <c r="N33503" t="s">
        <v>142332</v>
      </c>
      <c r="O33503" t="s">
        <v>142332</v>
      </c>
      <c r="P33503">
        <v>1</v>
      </c>
      <c r="Q33503">
        <v>-6.3860999999999999</v>
      </c>
      <c r="R33503">
        <v>-78.8172</v>
      </c>
      <c r="S33503">
        <v>1</v>
      </c>
    </row>
    <row r="33504" spans="1:19" x14ac:dyDescent="0.25">
      <c r="A33504" t="s">
        <v>144305</v>
      </c>
      <c r="B33504" t="s">
        <v>144306</v>
      </c>
      <c r="C33504" t="s">
        <v>144306</v>
      </c>
      <c r="D33504" t="s">
        <v>144307</v>
      </c>
      <c r="E33504" t="s">
        <v>144308</v>
      </c>
      <c r="F33504" t="s">
        <v>1034</v>
      </c>
      <c r="G33504" t="s">
        <v>30637</v>
      </c>
      <c r="H33504" t="s">
        <v>338</v>
      </c>
      <c r="I33504" t="s">
        <v>1037</v>
      </c>
      <c r="K33504" t="s">
        <v>1059</v>
      </c>
      <c r="L33504">
        <v>60601</v>
      </c>
      <c r="M33504" t="s">
        <v>135772</v>
      </c>
      <c r="N33504" t="s">
        <v>142332</v>
      </c>
      <c r="O33504" t="s">
        <v>142332</v>
      </c>
      <c r="P33504">
        <v>1</v>
      </c>
      <c r="Q33504">
        <v>-6.3367360000000001</v>
      </c>
      <c r="R33504">
        <v>-78.887406999999996</v>
      </c>
      <c r="S33504">
        <v>1</v>
      </c>
    </row>
    <row r="33505" spans="1:19" x14ac:dyDescent="0.25">
      <c r="A33505" t="s">
        <v>144309</v>
      </c>
      <c r="B33505" t="s">
        <v>144310</v>
      </c>
      <c r="C33505" t="s">
        <v>144310</v>
      </c>
      <c r="D33505" t="s">
        <v>144311</v>
      </c>
      <c r="E33505" t="s">
        <v>144312</v>
      </c>
      <c r="F33505" t="s">
        <v>1034</v>
      </c>
      <c r="G33505" t="s">
        <v>144313</v>
      </c>
      <c r="H33505" t="s">
        <v>338</v>
      </c>
      <c r="I33505" t="s">
        <v>1037</v>
      </c>
      <c r="K33505" t="s">
        <v>1059</v>
      </c>
      <c r="L33505">
        <v>60613</v>
      </c>
      <c r="M33505" t="s">
        <v>135772</v>
      </c>
      <c r="N33505" t="s">
        <v>142332</v>
      </c>
      <c r="O33505" t="s">
        <v>33773</v>
      </c>
      <c r="P33505">
        <v>1</v>
      </c>
      <c r="Q33505">
        <v>-6.1543549999999998</v>
      </c>
      <c r="R33505">
        <v>-78.665233999999998</v>
      </c>
      <c r="S33505">
        <v>1</v>
      </c>
    </row>
    <row r="33506" spans="1:19" x14ac:dyDescent="0.25">
      <c r="A33506" t="s">
        <v>144314</v>
      </c>
      <c r="B33506" t="s">
        <v>144315</v>
      </c>
      <c r="C33506" t="s">
        <v>144315</v>
      </c>
      <c r="D33506" t="s">
        <v>144316</v>
      </c>
      <c r="E33506" t="s">
        <v>144317</v>
      </c>
      <c r="F33506" t="s">
        <v>1034</v>
      </c>
      <c r="G33506" t="s">
        <v>144318</v>
      </c>
      <c r="H33506" t="s">
        <v>338</v>
      </c>
      <c r="I33506" t="s">
        <v>1037</v>
      </c>
      <c r="K33506" t="s">
        <v>1059</v>
      </c>
      <c r="L33506">
        <v>60613</v>
      </c>
      <c r="M33506" t="s">
        <v>135772</v>
      </c>
      <c r="N33506" t="s">
        <v>142332</v>
      </c>
      <c r="O33506" t="s">
        <v>33773</v>
      </c>
      <c r="P33506">
        <v>1</v>
      </c>
      <c r="Q33506">
        <v>-6.1371909999999996</v>
      </c>
      <c r="R33506">
        <v>-78.732342000000003</v>
      </c>
      <c r="S33506">
        <v>1</v>
      </c>
    </row>
    <row r="33507" spans="1:19" x14ac:dyDescent="0.25">
      <c r="A33507" t="s">
        <v>144319</v>
      </c>
      <c r="B33507" t="s">
        <v>144320</v>
      </c>
      <c r="C33507" t="s">
        <v>144320</v>
      </c>
      <c r="D33507" t="s">
        <v>144321</v>
      </c>
      <c r="E33507" t="s">
        <v>144322</v>
      </c>
      <c r="F33507" t="s">
        <v>1034</v>
      </c>
      <c r="G33507" t="s">
        <v>144323</v>
      </c>
      <c r="H33507" t="s">
        <v>338</v>
      </c>
      <c r="I33507" t="s">
        <v>1037</v>
      </c>
      <c r="K33507" t="s">
        <v>1059</v>
      </c>
      <c r="L33507">
        <v>60613</v>
      </c>
      <c r="M33507" t="s">
        <v>135772</v>
      </c>
      <c r="N33507" t="s">
        <v>142332</v>
      </c>
      <c r="O33507" t="s">
        <v>33773</v>
      </c>
      <c r="P33507">
        <v>1</v>
      </c>
      <c r="Q33507">
        <v>-6.1534969999999998</v>
      </c>
      <c r="R33507">
        <v>-78.724816000000004</v>
      </c>
      <c r="S33507">
        <v>1</v>
      </c>
    </row>
    <row r="33508" spans="1:19" x14ac:dyDescent="0.25">
      <c r="A33508" t="s">
        <v>144324</v>
      </c>
      <c r="B33508" t="s">
        <v>144325</v>
      </c>
      <c r="C33508" t="s">
        <v>144325</v>
      </c>
      <c r="D33508" t="s">
        <v>144326</v>
      </c>
      <c r="E33508" t="s">
        <v>144327</v>
      </c>
      <c r="F33508" t="s">
        <v>1034</v>
      </c>
      <c r="G33508" t="s">
        <v>144328</v>
      </c>
      <c r="H33508" t="s">
        <v>338</v>
      </c>
      <c r="I33508" t="s">
        <v>1037</v>
      </c>
      <c r="K33508" t="s">
        <v>1059</v>
      </c>
      <c r="L33508">
        <v>60613</v>
      </c>
      <c r="M33508" t="s">
        <v>135772</v>
      </c>
      <c r="N33508" t="s">
        <v>142332</v>
      </c>
      <c r="O33508" t="s">
        <v>33773</v>
      </c>
      <c r="P33508">
        <v>1</v>
      </c>
      <c r="Q33508">
        <v>-6.0590020000000004</v>
      </c>
      <c r="R33508">
        <v>-78.655598999999995</v>
      </c>
      <c r="S33508">
        <v>1</v>
      </c>
    </row>
    <row r="33509" spans="1:19" x14ac:dyDescent="0.25">
      <c r="A33509" t="s">
        <v>144329</v>
      </c>
      <c r="B33509" t="s">
        <v>144330</v>
      </c>
      <c r="C33509" t="s">
        <v>144330</v>
      </c>
      <c r="D33509" t="s">
        <v>144331</v>
      </c>
      <c r="E33509" t="s">
        <v>144332</v>
      </c>
      <c r="F33509" t="s">
        <v>1034</v>
      </c>
      <c r="G33509" t="s">
        <v>144333</v>
      </c>
      <c r="H33509" t="s">
        <v>338</v>
      </c>
      <c r="I33509" t="s">
        <v>1037</v>
      </c>
      <c r="K33509" t="s">
        <v>1059</v>
      </c>
      <c r="L33509">
        <v>60613</v>
      </c>
      <c r="M33509" t="s">
        <v>135772</v>
      </c>
      <c r="N33509" t="s">
        <v>142332</v>
      </c>
      <c r="O33509" t="s">
        <v>33773</v>
      </c>
      <c r="P33509">
        <v>1</v>
      </c>
      <c r="Q33509">
        <v>-6.1290079999999998</v>
      </c>
      <c r="R33509">
        <v>-78.706843000000006</v>
      </c>
      <c r="S33509">
        <v>1</v>
      </c>
    </row>
    <row r="33510" spans="1:19" x14ac:dyDescent="0.25">
      <c r="A33510" t="s">
        <v>144334</v>
      </c>
      <c r="B33510" t="s">
        <v>144335</v>
      </c>
      <c r="C33510" t="s">
        <v>144335</v>
      </c>
      <c r="D33510" t="s">
        <v>144336</v>
      </c>
      <c r="E33510" t="s">
        <v>144337</v>
      </c>
      <c r="F33510" t="s">
        <v>1034</v>
      </c>
      <c r="G33510" t="s">
        <v>144338</v>
      </c>
      <c r="H33510" t="s">
        <v>338</v>
      </c>
      <c r="I33510" t="s">
        <v>1037</v>
      </c>
      <c r="K33510" t="s">
        <v>1059</v>
      </c>
      <c r="L33510">
        <v>60613</v>
      </c>
      <c r="M33510" t="s">
        <v>135772</v>
      </c>
      <c r="N33510" t="s">
        <v>142332</v>
      </c>
      <c r="O33510" t="s">
        <v>33773</v>
      </c>
      <c r="P33510">
        <v>1</v>
      </c>
      <c r="Q33510">
        <v>-6.1924380000000001</v>
      </c>
      <c r="R33510">
        <v>-78.674042</v>
      </c>
      <c r="S33510">
        <v>1</v>
      </c>
    </row>
    <row r="33511" spans="1:19" x14ac:dyDescent="0.25">
      <c r="A33511" t="s">
        <v>144339</v>
      </c>
      <c r="B33511" t="s">
        <v>144340</v>
      </c>
      <c r="C33511" t="s">
        <v>144340</v>
      </c>
      <c r="D33511" t="s">
        <v>144341</v>
      </c>
      <c r="E33511" t="s">
        <v>144342</v>
      </c>
      <c r="F33511" t="s">
        <v>1034</v>
      </c>
      <c r="G33511" t="s">
        <v>37173</v>
      </c>
      <c r="H33511" t="s">
        <v>338</v>
      </c>
      <c r="I33511" t="s">
        <v>1037</v>
      </c>
      <c r="K33511" t="s">
        <v>1059</v>
      </c>
      <c r="L33511">
        <v>60613</v>
      </c>
      <c r="M33511" t="s">
        <v>135772</v>
      </c>
      <c r="N33511" t="s">
        <v>142332</v>
      </c>
      <c r="O33511" t="s">
        <v>33773</v>
      </c>
      <c r="P33511">
        <v>1</v>
      </c>
      <c r="Q33511">
        <v>-6.1751930000000002</v>
      </c>
      <c r="R33511">
        <v>-78.744266999999994</v>
      </c>
      <c r="S33511">
        <v>1</v>
      </c>
    </row>
    <row r="33512" spans="1:19" x14ac:dyDescent="0.25">
      <c r="A33512" t="s">
        <v>144343</v>
      </c>
      <c r="B33512" t="s">
        <v>144344</v>
      </c>
      <c r="C33512" t="s">
        <v>144344</v>
      </c>
      <c r="D33512" t="s">
        <v>144345</v>
      </c>
      <c r="E33512" t="s">
        <v>144346</v>
      </c>
      <c r="F33512" t="s">
        <v>1034</v>
      </c>
      <c r="G33512" t="s">
        <v>144347</v>
      </c>
      <c r="H33512" t="s">
        <v>338</v>
      </c>
      <c r="I33512" t="s">
        <v>1037</v>
      </c>
      <c r="K33512" t="s">
        <v>1059</v>
      </c>
      <c r="L33512">
        <v>60613</v>
      </c>
      <c r="M33512" t="s">
        <v>135772</v>
      </c>
      <c r="N33512" t="s">
        <v>142332</v>
      </c>
      <c r="O33512" t="s">
        <v>33773</v>
      </c>
      <c r="P33512">
        <v>1</v>
      </c>
      <c r="Q33512">
        <v>-6.1320759999999996</v>
      </c>
      <c r="R33512">
        <v>-78.641405000000006</v>
      </c>
      <c r="S33512">
        <v>1</v>
      </c>
    </row>
    <row r="33513" spans="1:19" x14ac:dyDescent="0.25">
      <c r="A33513" t="s">
        <v>144348</v>
      </c>
      <c r="B33513" t="s">
        <v>144349</v>
      </c>
      <c r="C33513" t="s">
        <v>144349</v>
      </c>
      <c r="D33513" t="s">
        <v>144350</v>
      </c>
      <c r="E33513" t="s">
        <v>144351</v>
      </c>
      <c r="F33513" t="s">
        <v>1034</v>
      </c>
      <c r="G33513" t="s">
        <v>124714</v>
      </c>
      <c r="H33513" t="s">
        <v>341</v>
      </c>
      <c r="I33513" t="s">
        <v>1037</v>
      </c>
      <c r="K33513" t="s">
        <v>1059</v>
      </c>
      <c r="L33513">
        <v>60613</v>
      </c>
      <c r="M33513" t="s">
        <v>135772</v>
      </c>
      <c r="N33513" t="s">
        <v>142332</v>
      </c>
      <c r="O33513" t="s">
        <v>33773</v>
      </c>
      <c r="P33513">
        <v>1</v>
      </c>
      <c r="Q33513">
        <v>-6.1711049999999998</v>
      </c>
      <c r="R33513">
        <v>-78.717161000000004</v>
      </c>
      <c r="S33513">
        <v>1</v>
      </c>
    </row>
    <row r="33514" spans="1:19" x14ac:dyDescent="0.25">
      <c r="A33514" t="s">
        <v>144352</v>
      </c>
      <c r="B33514" t="s">
        <v>144353</v>
      </c>
      <c r="C33514" t="s">
        <v>144353</v>
      </c>
      <c r="D33514" t="s">
        <v>144354</v>
      </c>
      <c r="E33514" t="s">
        <v>144355</v>
      </c>
      <c r="F33514" t="s">
        <v>1034</v>
      </c>
      <c r="G33514" t="s">
        <v>20057</v>
      </c>
      <c r="H33514" t="s">
        <v>341</v>
      </c>
      <c r="I33514" t="s">
        <v>1037</v>
      </c>
      <c r="K33514" t="s">
        <v>1059</v>
      </c>
      <c r="L33514">
        <v>60613</v>
      </c>
      <c r="M33514" t="s">
        <v>135772</v>
      </c>
      <c r="N33514" t="s">
        <v>142332</v>
      </c>
      <c r="O33514" t="s">
        <v>33773</v>
      </c>
      <c r="P33514">
        <v>1</v>
      </c>
      <c r="Q33514">
        <v>-6.179373</v>
      </c>
      <c r="R33514">
        <v>-78.703585000000004</v>
      </c>
      <c r="S33514">
        <v>1</v>
      </c>
    </row>
    <row r="33515" spans="1:19" x14ac:dyDescent="0.25">
      <c r="A33515" t="s">
        <v>144356</v>
      </c>
      <c r="B33515" t="s">
        <v>144357</v>
      </c>
      <c r="C33515" t="s">
        <v>144357</v>
      </c>
      <c r="D33515" t="s">
        <v>144358</v>
      </c>
      <c r="E33515" t="s">
        <v>144359</v>
      </c>
      <c r="F33515" t="s">
        <v>1034</v>
      </c>
      <c r="G33515" t="s">
        <v>33773</v>
      </c>
      <c r="H33515" t="s">
        <v>341</v>
      </c>
      <c r="I33515" t="s">
        <v>1037</v>
      </c>
      <c r="K33515" t="s">
        <v>1059</v>
      </c>
      <c r="L33515">
        <v>60613</v>
      </c>
      <c r="M33515" t="s">
        <v>135772</v>
      </c>
      <c r="N33515" t="s">
        <v>142332</v>
      </c>
      <c r="O33515" t="s">
        <v>33773</v>
      </c>
      <c r="P33515">
        <v>1</v>
      </c>
      <c r="Q33515">
        <v>-6.1526779999999999</v>
      </c>
      <c r="R33515">
        <v>-78.680436</v>
      </c>
      <c r="S33515">
        <v>1</v>
      </c>
    </row>
    <row r="33516" spans="1:19" x14ac:dyDescent="0.25">
      <c r="A33516" t="s">
        <v>144356</v>
      </c>
      <c r="B33516" t="s">
        <v>144357</v>
      </c>
      <c r="C33516" t="s">
        <v>144360</v>
      </c>
      <c r="D33516" t="s">
        <v>144358</v>
      </c>
      <c r="E33516" t="s">
        <v>144361</v>
      </c>
      <c r="F33516" t="s">
        <v>1034</v>
      </c>
      <c r="G33516" t="s">
        <v>33773</v>
      </c>
      <c r="H33516" t="s">
        <v>1169</v>
      </c>
      <c r="I33516" t="s">
        <v>1037</v>
      </c>
      <c r="K33516" t="s">
        <v>1059</v>
      </c>
      <c r="L33516">
        <v>60613</v>
      </c>
      <c r="M33516" t="s">
        <v>135772</v>
      </c>
      <c r="N33516" t="s">
        <v>142332</v>
      </c>
      <c r="O33516" t="s">
        <v>33773</v>
      </c>
      <c r="P33516">
        <v>2</v>
      </c>
      <c r="Q33516">
        <v>-6.1526779999999999</v>
      </c>
      <c r="R33516">
        <v>-78.680436</v>
      </c>
      <c r="S33516">
        <v>1</v>
      </c>
    </row>
    <row r="33517" spans="1:19" x14ac:dyDescent="0.25">
      <c r="A33517" t="s">
        <v>144362</v>
      </c>
      <c r="B33517" t="s">
        <v>144363</v>
      </c>
      <c r="C33517" t="s">
        <v>144363</v>
      </c>
      <c r="D33517" t="s">
        <v>144364</v>
      </c>
      <c r="E33517" t="s">
        <v>144365</v>
      </c>
      <c r="F33517" t="s">
        <v>1034</v>
      </c>
      <c r="G33517" t="s">
        <v>144366</v>
      </c>
      <c r="H33517" t="s">
        <v>338</v>
      </c>
      <c r="I33517" t="s">
        <v>1037</v>
      </c>
      <c r="K33517" t="s">
        <v>1059</v>
      </c>
      <c r="L33517">
        <v>60611</v>
      </c>
      <c r="M33517" t="s">
        <v>135772</v>
      </c>
      <c r="N33517" t="s">
        <v>142332</v>
      </c>
      <c r="O33517" t="s">
        <v>6646</v>
      </c>
      <c r="P33517">
        <v>1</v>
      </c>
      <c r="Q33517">
        <v>-6.130897</v>
      </c>
      <c r="R33517">
        <v>-78.837033000000005</v>
      </c>
      <c r="S33517">
        <v>1</v>
      </c>
    </row>
    <row r="33518" spans="1:19" x14ac:dyDescent="0.25">
      <c r="A33518" t="s">
        <v>144367</v>
      </c>
      <c r="B33518" t="s">
        <v>144368</v>
      </c>
      <c r="C33518" t="s">
        <v>144368</v>
      </c>
      <c r="D33518" t="s">
        <v>144369</v>
      </c>
      <c r="E33518" t="s">
        <v>144370</v>
      </c>
      <c r="F33518" t="s">
        <v>1034</v>
      </c>
      <c r="G33518" t="s">
        <v>5879</v>
      </c>
      <c r="H33518" t="s">
        <v>1036</v>
      </c>
      <c r="I33518" t="s">
        <v>1037</v>
      </c>
      <c r="K33518" t="s">
        <v>1059</v>
      </c>
      <c r="L33518">
        <v>60613</v>
      </c>
      <c r="M33518" t="s">
        <v>135772</v>
      </c>
      <c r="N33518" t="s">
        <v>142332</v>
      </c>
      <c r="O33518" t="s">
        <v>33773</v>
      </c>
      <c r="P33518">
        <v>1</v>
      </c>
      <c r="Q33518">
        <v>-6.0617989999999997</v>
      </c>
      <c r="R33518">
        <v>-78.608795999999998</v>
      </c>
      <c r="S33518">
        <v>1</v>
      </c>
    </row>
    <row r="33519" spans="1:19" x14ac:dyDescent="0.25">
      <c r="A33519" t="s">
        <v>144371</v>
      </c>
      <c r="B33519" t="s">
        <v>144372</v>
      </c>
      <c r="C33519" t="s">
        <v>144372</v>
      </c>
      <c r="D33519" t="s">
        <v>144373</v>
      </c>
      <c r="E33519" t="s">
        <v>144374</v>
      </c>
      <c r="F33519" t="s">
        <v>1034</v>
      </c>
      <c r="G33519" t="s">
        <v>2397</v>
      </c>
      <c r="H33519" t="s">
        <v>1036</v>
      </c>
      <c r="I33519" t="s">
        <v>1037</v>
      </c>
      <c r="K33519" t="s">
        <v>1059</v>
      </c>
      <c r="L33519">
        <v>60613</v>
      </c>
      <c r="M33519" t="s">
        <v>135772</v>
      </c>
      <c r="N33519" t="s">
        <v>142332</v>
      </c>
      <c r="O33519" t="s">
        <v>33773</v>
      </c>
      <c r="P33519">
        <v>1</v>
      </c>
      <c r="Q33519">
        <v>-6.1790430000000001</v>
      </c>
      <c r="R33519">
        <v>-78.703987999999995</v>
      </c>
      <c r="S33519">
        <v>1</v>
      </c>
    </row>
    <row r="33520" spans="1:19" x14ac:dyDescent="0.25">
      <c r="A33520" t="s">
        <v>144375</v>
      </c>
      <c r="B33520" t="s">
        <v>144376</v>
      </c>
      <c r="C33520" t="s">
        <v>144376</v>
      </c>
      <c r="D33520" t="s">
        <v>144377</v>
      </c>
      <c r="E33520" t="s">
        <v>144378</v>
      </c>
      <c r="F33520" t="s">
        <v>1034</v>
      </c>
      <c r="G33520" t="s">
        <v>21621</v>
      </c>
      <c r="H33520" t="s">
        <v>1036</v>
      </c>
      <c r="I33520" t="s">
        <v>1037</v>
      </c>
      <c r="K33520" t="s">
        <v>1059</v>
      </c>
      <c r="L33520">
        <v>60613</v>
      </c>
      <c r="M33520" t="s">
        <v>135772</v>
      </c>
      <c r="N33520" t="s">
        <v>142332</v>
      </c>
      <c r="O33520" t="s">
        <v>33773</v>
      </c>
      <c r="P33520">
        <v>1</v>
      </c>
      <c r="Q33520">
        <v>-6.1716870000000004</v>
      </c>
      <c r="R33520">
        <v>-78.717585999999997</v>
      </c>
      <c r="S33520">
        <v>1</v>
      </c>
    </row>
    <row r="33521" spans="1:19" x14ac:dyDescent="0.25">
      <c r="A33521" t="s">
        <v>144379</v>
      </c>
      <c r="B33521" t="s">
        <v>144380</v>
      </c>
      <c r="C33521" t="s">
        <v>144380</v>
      </c>
      <c r="D33521" t="s">
        <v>144381</v>
      </c>
      <c r="E33521" t="s">
        <v>144382</v>
      </c>
      <c r="F33521" t="s">
        <v>1034</v>
      </c>
      <c r="G33521" t="s">
        <v>4172</v>
      </c>
      <c r="H33521" t="s">
        <v>1036</v>
      </c>
      <c r="I33521" t="s">
        <v>1037</v>
      </c>
      <c r="K33521" t="s">
        <v>1059</v>
      </c>
      <c r="L33521">
        <v>60613</v>
      </c>
      <c r="M33521" t="s">
        <v>135772</v>
      </c>
      <c r="N33521" t="s">
        <v>142332</v>
      </c>
      <c r="O33521" t="s">
        <v>33773</v>
      </c>
      <c r="P33521">
        <v>1</v>
      </c>
      <c r="Q33521">
        <v>-6.1215000000000002</v>
      </c>
      <c r="R33521">
        <v>-78.728887</v>
      </c>
      <c r="S33521">
        <v>1</v>
      </c>
    </row>
    <row r="33522" spans="1:19" x14ac:dyDescent="0.25">
      <c r="A33522" t="s">
        <v>144383</v>
      </c>
      <c r="B33522" t="s">
        <v>144384</v>
      </c>
      <c r="C33522" t="s">
        <v>144384</v>
      </c>
      <c r="D33522" t="s">
        <v>144385</v>
      </c>
      <c r="E33522" t="s">
        <v>144386</v>
      </c>
      <c r="F33522" t="s">
        <v>1034</v>
      </c>
      <c r="G33522" t="s">
        <v>10632</v>
      </c>
      <c r="H33522" t="s">
        <v>1036</v>
      </c>
      <c r="I33522" t="s">
        <v>1037</v>
      </c>
      <c r="K33522" t="s">
        <v>1059</v>
      </c>
      <c r="L33522">
        <v>60613</v>
      </c>
      <c r="M33522" t="s">
        <v>135772</v>
      </c>
      <c r="N33522" t="s">
        <v>142332</v>
      </c>
      <c r="O33522" t="s">
        <v>33773</v>
      </c>
      <c r="P33522">
        <v>1</v>
      </c>
      <c r="Q33522">
        <v>-6.1221420000000002</v>
      </c>
      <c r="R33522">
        <v>-78.701859999999996</v>
      </c>
      <c r="S33522">
        <v>1</v>
      </c>
    </row>
    <row r="33523" spans="1:19" x14ac:dyDescent="0.25">
      <c r="A33523" t="s">
        <v>144387</v>
      </c>
      <c r="B33523" t="s">
        <v>144388</v>
      </c>
      <c r="C33523" t="s">
        <v>144388</v>
      </c>
      <c r="D33523" t="s">
        <v>144389</v>
      </c>
      <c r="E33523" t="s">
        <v>144390</v>
      </c>
      <c r="F33523" t="s">
        <v>1034</v>
      </c>
      <c r="G33523" t="s">
        <v>7004</v>
      </c>
      <c r="H33523" t="s">
        <v>1036</v>
      </c>
      <c r="I33523" t="s">
        <v>1037</v>
      </c>
      <c r="K33523" t="s">
        <v>1059</v>
      </c>
      <c r="L33523">
        <v>60613</v>
      </c>
      <c r="M33523" t="s">
        <v>135772</v>
      </c>
      <c r="N33523" t="s">
        <v>142332</v>
      </c>
      <c r="O33523" t="s">
        <v>33773</v>
      </c>
      <c r="P33523">
        <v>1</v>
      </c>
      <c r="Q33523">
        <v>-6.1175560000000004</v>
      </c>
      <c r="R33523">
        <v>-78.655051</v>
      </c>
      <c r="S33523">
        <v>1</v>
      </c>
    </row>
    <row r="33524" spans="1:19" x14ac:dyDescent="0.25">
      <c r="A33524" t="s">
        <v>144391</v>
      </c>
      <c r="B33524" t="s">
        <v>144392</v>
      </c>
      <c r="C33524" t="s">
        <v>144392</v>
      </c>
      <c r="D33524" t="s">
        <v>144393</v>
      </c>
      <c r="E33524" t="s">
        <v>144394</v>
      </c>
      <c r="F33524" t="s">
        <v>1034</v>
      </c>
      <c r="G33524" t="s">
        <v>8719</v>
      </c>
      <c r="H33524" t="s">
        <v>1036</v>
      </c>
      <c r="I33524" t="s">
        <v>1037</v>
      </c>
      <c r="K33524" t="s">
        <v>1059</v>
      </c>
      <c r="L33524">
        <v>60613</v>
      </c>
      <c r="M33524" t="s">
        <v>135772</v>
      </c>
      <c r="N33524" t="s">
        <v>142332</v>
      </c>
      <c r="O33524" t="s">
        <v>33773</v>
      </c>
      <c r="P33524">
        <v>1</v>
      </c>
      <c r="Q33524">
        <v>-6.1287469999999997</v>
      </c>
      <c r="R33524">
        <v>-78.706754000000004</v>
      </c>
      <c r="S33524">
        <v>1</v>
      </c>
    </row>
    <row r="33525" spans="1:19" x14ac:dyDescent="0.25">
      <c r="A33525" t="s">
        <v>144395</v>
      </c>
      <c r="B33525" t="s">
        <v>144396</v>
      </c>
      <c r="C33525" t="s">
        <v>144396</v>
      </c>
      <c r="D33525" t="s">
        <v>144397</v>
      </c>
      <c r="E33525" t="s">
        <v>144398</v>
      </c>
      <c r="F33525" t="s">
        <v>1034</v>
      </c>
      <c r="G33525" t="s">
        <v>4594</v>
      </c>
      <c r="H33525" t="s">
        <v>1036</v>
      </c>
      <c r="I33525" t="s">
        <v>1037</v>
      </c>
      <c r="K33525" t="s">
        <v>1059</v>
      </c>
      <c r="L33525">
        <v>60613</v>
      </c>
      <c r="M33525" t="s">
        <v>135772</v>
      </c>
      <c r="N33525" t="s">
        <v>142332</v>
      </c>
      <c r="O33525" t="s">
        <v>33773</v>
      </c>
      <c r="P33525">
        <v>1</v>
      </c>
      <c r="Q33525">
        <v>-6.0642529999999999</v>
      </c>
      <c r="R33525">
        <v>-78.646185000000003</v>
      </c>
      <c r="S33525">
        <v>1</v>
      </c>
    </row>
    <row r="33526" spans="1:19" x14ac:dyDescent="0.25">
      <c r="A33526" t="s">
        <v>144399</v>
      </c>
      <c r="B33526" t="s">
        <v>144400</v>
      </c>
      <c r="C33526" t="s">
        <v>144400</v>
      </c>
      <c r="D33526" t="s">
        <v>144401</v>
      </c>
      <c r="E33526" t="s">
        <v>144402</v>
      </c>
      <c r="F33526" t="s">
        <v>1034</v>
      </c>
      <c r="G33526" t="s">
        <v>2151</v>
      </c>
      <c r="H33526" t="s">
        <v>1036</v>
      </c>
      <c r="I33526" t="s">
        <v>1037</v>
      </c>
      <c r="K33526" t="s">
        <v>1059</v>
      </c>
      <c r="L33526">
        <v>60613</v>
      </c>
      <c r="M33526" t="s">
        <v>135772</v>
      </c>
      <c r="N33526" t="s">
        <v>142332</v>
      </c>
      <c r="O33526" t="s">
        <v>33773</v>
      </c>
      <c r="P33526">
        <v>1</v>
      </c>
      <c r="Q33526">
        <v>-6.1534589999999998</v>
      </c>
      <c r="R33526">
        <v>-78.725138999999999</v>
      </c>
      <c r="S33526">
        <v>1</v>
      </c>
    </row>
    <row r="33527" spans="1:19" x14ac:dyDescent="0.25">
      <c r="A33527" t="s">
        <v>144403</v>
      </c>
      <c r="B33527" t="s">
        <v>144404</v>
      </c>
      <c r="C33527" t="s">
        <v>144404</v>
      </c>
      <c r="D33527" t="s">
        <v>144405</v>
      </c>
      <c r="E33527" t="s">
        <v>144406</v>
      </c>
      <c r="F33527" t="s">
        <v>1034</v>
      </c>
      <c r="G33527" t="s">
        <v>8787</v>
      </c>
      <c r="H33527" t="s">
        <v>1036</v>
      </c>
      <c r="I33527" t="s">
        <v>1037</v>
      </c>
      <c r="K33527" t="s">
        <v>1059</v>
      </c>
      <c r="L33527">
        <v>60613</v>
      </c>
      <c r="M33527" t="s">
        <v>135772</v>
      </c>
      <c r="N33527" t="s">
        <v>142332</v>
      </c>
      <c r="O33527" t="s">
        <v>33773</v>
      </c>
      <c r="P33527">
        <v>1</v>
      </c>
      <c r="Q33527">
        <v>-6.1435490000000001</v>
      </c>
      <c r="R33527">
        <v>-78.655638999999994</v>
      </c>
      <c r="S33527">
        <v>1</v>
      </c>
    </row>
    <row r="33528" spans="1:19" x14ac:dyDescent="0.25">
      <c r="A33528" t="s">
        <v>144407</v>
      </c>
      <c r="B33528" t="s">
        <v>144408</v>
      </c>
      <c r="C33528" t="s">
        <v>144408</v>
      </c>
      <c r="D33528" t="s">
        <v>144409</v>
      </c>
      <c r="E33528" t="s">
        <v>144410</v>
      </c>
      <c r="F33528" t="s">
        <v>1034</v>
      </c>
      <c r="G33528" t="s">
        <v>10637</v>
      </c>
      <c r="H33528" t="s">
        <v>1036</v>
      </c>
      <c r="I33528" t="s">
        <v>1037</v>
      </c>
      <c r="K33528" t="s">
        <v>1059</v>
      </c>
      <c r="L33528">
        <v>60613</v>
      </c>
      <c r="M33528" t="s">
        <v>135772</v>
      </c>
      <c r="N33528" t="s">
        <v>142332</v>
      </c>
      <c r="O33528" t="s">
        <v>33773</v>
      </c>
      <c r="P33528">
        <v>1</v>
      </c>
      <c r="Q33528">
        <v>-6.1788619999999996</v>
      </c>
      <c r="R33528">
        <v>-78.730582999999996</v>
      </c>
      <c r="S33528">
        <v>1</v>
      </c>
    </row>
    <row r="33529" spans="1:19" x14ac:dyDescent="0.25">
      <c r="A33529" t="s">
        <v>144411</v>
      </c>
      <c r="B33529" t="s">
        <v>144412</v>
      </c>
      <c r="C33529" t="s">
        <v>144412</v>
      </c>
      <c r="D33529" t="s">
        <v>144413</v>
      </c>
      <c r="E33529" t="s">
        <v>144414</v>
      </c>
      <c r="F33529" t="s">
        <v>1034</v>
      </c>
      <c r="G33529" t="s">
        <v>2196</v>
      </c>
      <c r="H33529" t="s">
        <v>1036</v>
      </c>
      <c r="I33529" t="s">
        <v>1037</v>
      </c>
      <c r="K33529" t="s">
        <v>1059</v>
      </c>
      <c r="L33529">
        <v>60613</v>
      </c>
      <c r="M33529" t="s">
        <v>135772</v>
      </c>
      <c r="N33529" t="s">
        <v>142332</v>
      </c>
      <c r="O33529" t="s">
        <v>33773</v>
      </c>
      <c r="P33529">
        <v>1</v>
      </c>
      <c r="Q33529">
        <v>-6.1543549999999998</v>
      </c>
      <c r="R33529">
        <v>-78.665233999999998</v>
      </c>
      <c r="S33529">
        <v>1</v>
      </c>
    </row>
    <row r="33530" spans="1:19" x14ac:dyDescent="0.25">
      <c r="A33530" t="s">
        <v>144415</v>
      </c>
      <c r="B33530" t="s">
        <v>144416</v>
      </c>
      <c r="C33530" t="s">
        <v>144416</v>
      </c>
      <c r="D33530" t="s">
        <v>144417</v>
      </c>
      <c r="E33530" t="s">
        <v>144418</v>
      </c>
      <c r="F33530" t="s">
        <v>1034</v>
      </c>
      <c r="G33530" t="s">
        <v>5733</v>
      </c>
      <c r="H33530" t="s">
        <v>1036</v>
      </c>
      <c r="I33530" t="s">
        <v>1037</v>
      </c>
      <c r="K33530" t="s">
        <v>1059</v>
      </c>
      <c r="L33530">
        <v>60606</v>
      </c>
      <c r="M33530" t="s">
        <v>135772</v>
      </c>
      <c r="N33530" t="s">
        <v>142332</v>
      </c>
      <c r="O33530" t="s">
        <v>144419</v>
      </c>
      <c r="P33530">
        <v>1</v>
      </c>
      <c r="Q33530">
        <v>-6.0502710000000004</v>
      </c>
      <c r="R33530">
        <v>-78.827324000000004</v>
      </c>
      <c r="S33530">
        <v>1</v>
      </c>
    </row>
    <row r="33531" spans="1:19" x14ac:dyDescent="0.25">
      <c r="A33531" t="s">
        <v>144420</v>
      </c>
      <c r="B33531" t="s">
        <v>144421</v>
      </c>
      <c r="C33531" t="s">
        <v>144421</v>
      </c>
      <c r="D33531" t="s">
        <v>144422</v>
      </c>
      <c r="E33531" t="s">
        <v>144423</v>
      </c>
      <c r="F33531" t="s">
        <v>1034</v>
      </c>
      <c r="G33531" t="s">
        <v>9707</v>
      </c>
      <c r="H33531" t="s">
        <v>1036</v>
      </c>
      <c r="I33531" t="s">
        <v>1037</v>
      </c>
      <c r="K33531" t="s">
        <v>1059</v>
      </c>
      <c r="L33531">
        <v>60606</v>
      </c>
      <c r="M33531" t="s">
        <v>135772</v>
      </c>
      <c r="N33531" t="s">
        <v>142332</v>
      </c>
      <c r="O33531" t="s">
        <v>144419</v>
      </c>
      <c r="P33531">
        <v>1</v>
      </c>
      <c r="Q33531">
        <v>-6.0606289999999996</v>
      </c>
      <c r="R33531">
        <v>-78.758871999999997</v>
      </c>
      <c r="S33531">
        <v>1</v>
      </c>
    </row>
    <row r="33532" spans="1:19" x14ac:dyDescent="0.25">
      <c r="A33532" t="s">
        <v>144424</v>
      </c>
      <c r="B33532" t="s">
        <v>144425</v>
      </c>
      <c r="C33532" t="s">
        <v>144425</v>
      </c>
      <c r="D33532" t="s">
        <v>144426</v>
      </c>
      <c r="E33532" t="s">
        <v>144427</v>
      </c>
      <c r="F33532" t="s">
        <v>1034</v>
      </c>
      <c r="G33532" t="s">
        <v>1093</v>
      </c>
      <c r="H33532" t="s">
        <v>1036</v>
      </c>
      <c r="I33532" t="s">
        <v>1037</v>
      </c>
      <c r="K33532" t="s">
        <v>1059</v>
      </c>
      <c r="L33532">
        <v>60606</v>
      </c>
      <c r="M33532" t="s">
        <v>135772</v>
      </c>
      <c r="N33532" t="s">
        <v>142332</v>
      </c>
      <c r="O33532" t="s">
        <v>144419</v>
      </c>
      <c r="P33532">
        <v>1</v>
      </c>
      <c r="Q33532">
        <v>-6.0325660000000001</v>
      </c>
      <c r="R33532">
        <v>-78.837434000000002</v>
      </c>
      <c r="S33532">
        <v>1</v>
      </c>
    </row>
    <row r="33533" spans="1:19" x14ac:dyDescent="0.25">
      <c r="A33533" t="s">
        <v>144428</v>
      </c>
      <c r="B33533" t="s">
        <v>144429</v>
      </c>
      <c r="C33533" t="s">
        <v>144429</v>
      </c>
      <c r="D33533" t="s">
        <v>144430</v>
      </c>
      <c r="E33533" t="s">
        <v>144431</v>
      </c>
      <c r="F33533" t="s">
        <v>1034</v>
      </c>
      <c r="G33533" t="s">
        <v>10672</v>
      </c>
      <c r="H33533" t="s">
        <v>1036</v>
      </c>
      <c r="I33533" t="s">
        <v>1037</v>
      </c>
      <c r="K33533" t="s">
        <v>1059</v>
      </c>
      <c r="L33533">
        <v>60606</v>
      </c>
      <c r="M33533" t="s">
        <v>135772</v>
      </c>
      <c r="N33533" t="s">
        <v>142332</v>
      </c>
      <c r="O33533" t="s">
        <v>144419</v>
      </c>
      <c r="P33533">
        <v>1</v>
      </c>
      <c r="Q33533">
        <v>-6.1021419999999997</v>
      </c>
      <c r="R33533">
        <v>-78.798889000000003</v>
      </c>
      <c r="S33533">
        <v>1</v>
      </c>
    </row>
    <row r="33534" spans="1:19" x14ac:dyDescent="0.25">
      <c r="A33534" t="s">
        <v>144432</v>
      </c>
      <c r="B33534" t="s">
        <v>144433</v>
      </c>
      <c r="C33534" t="s">
        <v>144433</v>
      </c>
      <c r="D33534" t="s">
        <v>144434</v>
      </c>
      <c r="E33534" t="s">
        <v>144435</v>
      </c>
      <c r="F33534" t="s">
        <v>1034</v>
      </c>
      <c r="G33534" t="s">
        <v>23647</v>
      </c>
      <c r="H33534" t="s">
        <v>1036</v>
      </c>
      <c r="I33534" t="s">
        <v>1037</v>
      </c>
      <c r="K33534" t="s">
        <v>1059</v>
      </c>
      <c r="L33534">
        <v>60606</v>
      </c>
      <c r="M33534" t="s">
        <v>135772</v>
      </c>
      <c r="N33534" t="s">
        <v>142332</v>
      </c>
      <c r="O33534" t="s">
        <v>144419</v>
      </c>
      <c r="P33534">
        <v>1</v>
      </c>
      <c r="Q33534">
        <v>-6.0968970000000002</v>
      </c>
      <c r="R33534">
        <v>-78.780589000000006</v>
      </c>
      <c r="S33534">
        <v>1</v>
      </c>
    </row>
    <row r="33535" spans="1:19" x14ac:dyDescent="0.25">
      <c r="A33535" t="s">
        <v>144436</v>
      </c>
      <c r="B33535" t="s">
        <v>144437</v>
      </c>
      <c r="C33535" t="s">
        <v>144437</v>
      </c>
      <c r="D33535" t="s">
        <v>144438</v>
      </c>
      <c r="E33535" t="s">
        <v>144439</v>
      </c>
      <c r="F33535" t="s">
        <v>1034</v>
      </c>
      <c r="G33535" t="s">
        <v>4177</v>
      </c>
      <c r="H33535" t="s">
        <v>1036</v>
      </c>
      <c r="I33535" t="s">
        <v>1037</v>
      </c>
      <c r="K33535" t="s">
        <v>1059</v>
      </c>
      <c r="L33535">
        <v>60606</v>
      </c>
      <c r="M33535" t="s">
        <v>135772</v>
      </c>
      <c r="N33535" t="s">
        <v>142332</v>
      </c>
      <c r="O33535" t="s">
        <v>144419</v>
      </c>
      <c r="P33535">
        <v>1</v>
      </c>
      <c r="Q33535">
        <v>-6.0093269999999999</v>
      </c>
      <c r="R33535">
        <v>-78.859682000000006</v>
      </c>
      <c r="S33535">
        <v>1</v>
      </c>
    </row>
    <row r="33536" spans="1:19" x14ac:dyDescent="0.25">
      <c r="A33536" t="s">
        <v>144440</v>
      </c>
      <c r="B33536" t="s">
        <v>144441</v>
      </c>
      <c r="C33536" t="s">
        <v>144441</v>
      </c>
      <c r="D33536" t="s">
        <v>144442</v>
      </c>
      <c r="E33536" t="s">
        <v>144443</v>
      </c>
      <c r="F33536" t="s">
        <v>1034</v>
      </c>
      <c r="G33536" t="s">
        <v>5933</v>
      </c>
      <c r="H33536" t="s">
        <v>1036</v>
      </c>
      <c r="I33536" t="s">
        <v>1037</v>
      </c>
      <c r="K33536" t="s">
        <v>1059</v>
      </c>
      <c r="L33536">
        <v>60606</v>
      </c>
      <c r="M33536" t="s">
        <v>135772</v>
      </c>
      <c r="N33536" t="s">
        <v>142332</v>
      </c>
      <c r="O33536" t="s">
        <v>144419</v>
      </c>
      <c r="P33536">
        <v>1</v>
      </c>
      <c r="Q33536">
        <v>-6.0204089999999999</v>
      </c>
      <c r="R33536">
        <v>-78.756964999999994</v>
      </c>
      <c r="S33536">
        <v>1</v>
      </c>
    </row>
    <row r="33537" spans="1:19" x14ac:dyDescent="0.25">
      <c r="A33537" t="s">
        <v>144444</v>
      </c>
      <c r="B33537" t="s">
        <v>144445</v>
      </c>
      <c r="C33537" t="s">
        <v>144445</v>
      </c>
      <c r="D33537" t="s">
        <v>144446</v>
      </c>
      <c r="E33537" t="s">
        <v>144447</v>
      </c>
      <c r="F33537" t="s">
        <v>1034</v>
      </c>
      <c r="G33537" t="s">
        <v>25185</v>
      </c>
      <c r="H33537" t="s">
        <v>1036</v>
      </c>
      <c r="I33537" t="s">
        <v>1037</v>
      </c>
      <c r="K33537" t="s">
        <v>1059</v>
      </c>
      <c r="L33537">
        <v>60606</v>
      </c>
      <c r="M33537" t="s">
        <v>135772</v>
      </c>
      <c r="N33537" t="s">
        <v>142332</v>
      </c>
      <c r="O33537" t="s">
        <v>144419</v>
      </c>
      <c r="P33537">
        <v>1</v>
      </c>
      <c r="Q33537">
        <v>-6.0317790000000002</v>
      </c>
      <c r="R33537">
        <v>-78.766187000000002</v>
      </c>
      <c r="S33537">
        <v>1</v>
      </c>
    </row>
    <row r="33538" spans="1:19" x14ac:dyDescent="0.25">
      <c r="A33538" t="s">
        <v>144448</v>
      </c>
      <c r="B33538" t="s">
        <v>144449</v>
      </c>
      <c r="C33538" t="s">
        <v>144449</v>
      </c>
      <c r="D33538" t="s">
        <v>144450</v>
      </c>
      <c r="E33538" t="s">
        <v>144451</v>
      </c>
      <c r="F33538" t="s">
        <v>1034</v>
      </c>
      <c r="G33538" t="s">
        <v>2942</v>
      </c>
      <c r="H33538" t="s">
        <v>1036</v>
      </c>
      <c r="I33538" t="s">
        <v>1037</v>
      </c>
      <c r="K33538" t="s">
        <v>1059</v>
      </c>
      <c r="L33538">
        <v>60606</v>
      </c>
      <c r="M33538" t="s">
        <v>135772</v>
      </c>
      <c r="N33538" t="s">
        <v>142332</v>
      </c>
      <c r="O33538" t="s">
        <v>144419</v>
      </c>
      <c r="P33538">
        <v>1</v>
      </c>
      <c r="Q33538">
        <v>-6.1107139999999998</v>
      </c>
      <c r="R33538">
        <v>-78.752330999999998</v>
      </c>
      <c r="S33538">
        <v>1</v>
      </c>
    </row>
    <row r="33539" spans="1:19" x14ac:dyDescent="0.25">
      <c r="A33539" t="s">
        <v>144452</v>
      </c>
      <c r="B33539" t="s">
        <v>144453</v>
      </c>
      <c r="C33539" t="s">
        <v>144453</v>
      </c>
      <c r="D33539" t="s">
        <v>144454</v>
      </c>
      <c r="E33539" t="s">
        <v>144455</v>
      </c>
      <c r="F33539" t="s">
        <v>1034</v>
      </c>
      <c r="G33539" t="s">
        <v>6005</v>
      </c>
      <c r="H33539" t="s">
        <v>1036</v>
      </c>
      <c r="I33539" t="s">
        <v>1037</v>
      </c>
      <c r="K33539" t="s">
        <v>1059</v>
      </c>
      <c r="L33539">
        <v>60606</v>
      </c>
      <c r="M33539" t="s">
        <v>135772</v>
      </c>
      <c r="N33539" t="s">
        <v>142332</v>
      </c>
      <c r="O33539" t="s">
        <v>144419</v>
      </c>
      <c r="P33539">
        <v>1</v>
      </c>
      <c r="Q33539">
        <v>-6.1234019999999996</v>
      </c>
      <c r="R33539">
        <v>-78.764728000000005</v>
      </c>
      <c r="S33539">
        <v>1</v>
      </c>
    </row>
    <row r="33540" spans="1:19" x14ac:dyDescent="0.25">
      <c r="A33540" t="s">
        <v>144456</v>
      </c>
      <c r="B33540" t="s">
        <v>144457</v>
      </c>
      <c r="C33540" t="s">
        <v>144457</v>
      </c>
      <c r="D33540" t="s">
        <v>144458</v>
      </c>
      <c r="E33540" t="s">
        <v>144459</v>
      </c>
      <c r="F33540" t="s">
        <v>1034</v>
      </c>
      <c r="G33540" t="s">
        <v>2415</v>
      </c>
      <c r="H33540" t="s">
        <v>1036</v>
      </c>
      <c r="I33540" t="s">
        <v>1037</v>
      </c>
      <c r="K33540" t="s">
        <v>1059</v>
      </c>
      <c r="L33540">
        <v>60613</v>
      </c>
      <c r="M33540" t="s">
        <v>135772</v>
      </c>
      <c r="N33540" t="s">
        <v>142332</v>
      </c>
      <c r="O33540" t="s">
        <v>33773</v>
      </c>
      <c r="P33540">
        <v>1</v>
      </c>
      <c r="Q33540">
        <v>-6.1511930000000001</v>
      </c>
      <c r="R33540">
        <v>-78.680963000000006</v>
      </c>
      <c r="S33540">
        <v>1</v>
      </c>
    </row>
    <row r="33541" spans="1:19" x14ac:dyDescent="0.25">
      <c r="A33541" t="s">
        <v>144460</v>
      </c>
      <c r="B33541" t="s">
        <v>144461</v>
      </c>
      <c r="C33541" t="s">
        <v>144461</v>
      </c>
      <c r="D33541" t="s">
        <v>144462</v>
      </c>
      <c r="E33541" t="s">
        <v>144463</v>
      </c>
      <c r="F33541" t="s">
        <v>1034</v>
      </c>
      <c r="G33541" t="s">
        <v>2156</v>
      </c>
      <c r="H33541" t="s">
        <v>1036</v>
      </c>
      <c r="I33541" t="s">
        <v>1037</v>
      </c>
      <c r="K33541" t="s">
        <v>1059</v>
      </c>
      <c r="L33541">
        <v>60606</v>
      </c>
      <c r="M33541" t="s">
        <v>135772</v>
      </c>
      <c r="N33541" t="s">
        <v>142332</v>
      </c>
      <c r="O33541" t="s">
        <v>144419</v>
      </c>
      <c r="P33541">
        <v>1</v>
      </c>
      <c r="Q33541">
        <v>-6.0869669999999996</v>
      </c>
      <c r="R33541">
        <v>-78.75179</v>
      </c>
      <c r="S33541">
        <v>1</v>
      </c>
    </row>
    <row r="33542" spans="1:19" x14ac:dyDescent="0.25">
      <c r="A33542" t="s">
        <v>144464</v>
      </c>
      <c r="B33542" t="s">
        <v>144465</v>
      </c>
      <c r="C33542" t="s">
        <v>144465</v>
      </c>
      <c r="D33542" t="s">
        <v>144466</v>
      </c>
      <c r="E33542" t="s">
        <v>144467</v>
      </c>
      <c r="F33542" t="s">
        <v>1034</v>
      </c>
      <c r="G33542" t="s">
        <v>5557</v>
      </c>
      <c r="H33542" t="s">
        <v>1036</v>
      </c>
      <c r="I33542" t="s">
        <v>1037</v>
      </c>
      <c r="K33542" t="s">
        <v>1059</v>
      </c>
      <c r="L33542">
        <v>60611</v>
      </c>
      <c r="M33542" t="s">
        <v>135772</v>
      </c>
      <c r="N33542" t="s">
        <v>142332</v>
      </c>
      <c r="O33542" t="s">
        <v>6646</v>
      </c>
      <c r="P33542">
        <v>1</v>
      </c>
      <c r="Q33542">
        <v>-6.0938739999999996</v>
      </c>
      <c r="R33542">
        <v>-78.853044999999995</v>
      </c>
      <c r="S33542">
        <v>1</v>
      </c>
    </row>
    <row r="33543" spans="1:19" x14ac:dyDescent="0.25">
      <c r="A33543" t="s">
        <v>144468</v>
      </c>
      <c r="B33543" t="s">
        <v>144469</v>
      </c>
      <c r="C33543" t="s">
        <v>144469</v>
      </c>
      <c r="D33543" t="s">
        <v>144470</v>
      </c>
      <c r="E33543" t="s">
        <v>144471</v>
      </c>
      <c r="F33543" t="s">
        <v>1034</v>
      </c>
      <c r="G33543" t="s">
        <v>11212</v>
      </c>
      <c r="H33543" t="s">
        <v>1036</v>
      </c>
      <c r="I33543" t="s">
        <v>1037</v>
      </c>
      <c r="K33543" t="s">
        <v>1059</v>
      </c>
      <c r="L33543">
        <v>60611</v>
      </c>
      <c r="M33543" t="s">
        <v>135772</v>
      </c>
      <c r="N33543" t="s">
        <v>142332</v>
      </c>
      <c r="O33543" t="s">
        <v>6646</v>
      </c>
      <c r="P33543">
        <v>1</v>
      </c>
      <c r="Q33543">
        <v>-6.0786429999999996</v>
      </c>
      <c r="R33543">
        <v>-78.877797000000001</v>
      </c>
      <c r="S33543">
        <v>1</v>
      </c>
    </row>
    <row r="33544" spans="1:19" x14ac:dyDescent="0.25">
      <c r="A33544" t="s">
        <v>144472</v>
      </c>
      <c r="B33544" t="s">
        <v>144473</v>
      </c>
      <c r="C33544" t="s">
        <v>144473</v>
      </c>
      <c r="D33544" t="s">
        <v>144474</v>
      </c>
      <c r="E33544" t="s">
        <v>144475</v>
      </c>
      <c r="F33544" t="s">
        <v>1034</v>
      </c>
      <c r="G33544" t="s">
        <v>1140</v>
      </c>
      <c r="H33544" t="s">
        <v>1036</v>
      </c>
      <c r="I33544" t="s">
        <v>1037</v>
      </c>
      <c r="J33544" t="s">
        <v>144476</v>
      </c>
      <c r="K33544" t="s">
        <v>1059</v>
      </c>
      <c r="L33544">
        <v>60611</v>
      </c>
      <c r="M33544" t="s">
        <v>135772</v>
      </c>
      <c r="N33544" t="s">
        <v>142332</v>
      </c>
      <c r="O33544" t="s">
        <v>6646</v>
      </c>
      <c r="P33544">
        <v>1</v>
      </c>
      <c r="Q33544">
        <v>-6.1106030000000002</v>
      </c>
      <c r="R33544">
        <v>-78.816798000000006</v>
      </c>
      <c r="S33544">
        <v>1</v>
      </c>
    </row>
    <row r="33545" spans="1:19" x14ac:dyDescent="0.25">
      <c r="A33545" t="s">
        <v>144477</v>
      </c>
      <c r="B33545" t="s">
        <v>144478</v>
      </c>
      <c r="C33545" t="s">
        <v>144478</v>
      </c>
      <c r="D33545" t="s">
        <v>144479</v>
      </c>
      <c r="E33545" t="s">
        <v>144480</v>
      </c>
      <c r="F33545" t="s">
        <v>1034</v>
      </c>
      <c r="G33545" t="s">
        <v>4599</v>
      </c>
      <c r="H33545" t="s">
        <v>1036</v>
      </c>
      <c r="I33545" t="s">
        <v>1037</v>
      </c>
      <c r="J33545" t="s">
        <v>28168</v>
      </c>
      <c r="K33545" t="s">
        <v>1059</v>
      </c>
      <c r="L33545">
        <v>60613</v>
      </c>
      <c r="M33545" t="s">
        <v>135772</v>
      </c>
      <c r="N33545" t="s">
        <v>142332</v>
      </c>
      <c r="O33545" t="s">
        <v>33773</v>
      </c>
      <c r="P33545">
        <v>1</v>
      </c>
      <c r="Q33545">
        <v>-6.148415</v>
      </c>
      <c r="R33545">
        <v>-78.714100000000002</v>
      </c>
      <c r="S33545">
        <v>1</v>
      </c>
    </row>
    <row r="33546" spans="1:19" x14ac:dyDescent="0.25">
      <c r="A33546" t="s">
        <v>144481</v>
      </c>
      <c r="B33546" t="s">
        <v>144482</v>
      </c>
      <c r="C33546" t="s">
        <v>144482</v>
      </c>
      <c r="D33546" t="s">
        <v>144483</v>
      </c>
      <c r="E33546" t="s">
        <v>144484</v>
      </c>
      <c r="F33546" t="s">
        <v>1034</v>
      </c>
      <c r="G33546" t="s">
        <v>144485</v>
      </c>
      <c r="H33546" t="s">
        <v>338</v>
      </c>
      <c r="I33546" t="s">
        <v>1037</v>
      </c>
      <c r="K33546" t="s">
        <v>1059</v>
      </c>
      <c r="L33546">
        <v>60606</v>
      </c>
      <c r="M33546" t="s">
        <v>135772</v>
      </c>
      <c r="N33546" t="s">
        <v>142332</v>
      </c>
      <c r="O33546" t="s">
        <v>144419</v>
      </c>
      <c r="P33546">
        <v>1</v>
      </c>
      <c r="Q33546">
        <v>-6.0968869999999997</v>
      </c>
      <c r="R33546">
        <v>-78.781350000000003</v>
      </c>
      <c r="S33546">
        <v>1</v>
      </c>
    </row>
    <row r="33547" spans="1:19" x14ac:dyDescent="0.25">
      <c r="A33547" t="s">
        <v>144486</v>
      </c>
      <c r="B33547" t="s">
        <v>144487</v>
      </c>
      <c r="C33547" t="s">
        <v>144487</v>
      </c>
      <c r="D33547" t="s">
        <v>144488</v>
      </c>
      <c r="E33547" t="s">
        <v>144489</v>
      </c>
      <c r="F33547" t="s">
        <v>1034</v>
      </c>
      <c r="G33547" t="s">
        <v>144490</v>
      </c>
      <c r="H33547" t="s">
        <v>338</v>
      </c>
      <c r="I33547" t="s">
        <v>1037</v>
      </c>
      <c r="K33547" t="s">
        <v>1059</v>
      </c>
      <c r="L33547">
        <v>60606</v>
      </c>
      <c r="M33547" t="s">
        <v>135772</v>
      </c>
      <c r="N33547" t="s">
        <v>142332</v>
      </c>
      <c r="O33547" t="s">
        <v>144419</v>
      </c>
      <c r="P33547">
        <v>1</v>
      </c>
      <c r="Q33547">
        <v>-6.0397730000000003</v>
      </c>
      <c r="R33547">
        <v>-78.728254000000007</v>
      </c>
      <c r="S33547">
        <v>1</v>
      </c>
    </row>
    <row r="33548" spans="1:19" x14ac:dyDescent="0.25">
      <c r="A33548" t="s">
        <v>144491</v>
      </c>
      <c r="B33548" t="s">
        <v>144492</v>
      </c>
      <c r="C33548" t="s">
        <v>144492</v>
      </c>
      <c r="D33548" t="s">
        <v>144493</v>
      </c>
      <c r="E33548" t="s">
        <v>144494</v>
      </c>
      <c r="F33548" t="s">
        <v>1034</v>
      </c>
      <c r="G33548" t="s">
        <v>144495</v>
      </c>
      <c r="H33548" t="s">
        <v>338</v>
      </c>
      <c r="I33548" t="s">
        <v>1037</v>
      </c>
      <c r="K33548" t="s">
        <v>1059</v>
      </c>
      <c r="L33548">
        <v>60606</v>
      </c>
      <c r="M33548" t="s">
        <v>135772</v>
      </c>
      <c r="N33548" t="s">
        <v>142332</v>
      </c>
      <c r="O33548" t="s">
        <v>144419</v>
      </c>
      <c r="P33548">
        <v>1</v>
      </c>
      <c r="Q33548">
        <v>-6.1220569999999999</v>
      </c>
      <c r="R33548">
        <v>-78.764646999999997</v>
      </c>
      <c r="S33548">
        <v>1</v>
      </c>
    </row>
    <row r="33549" spans="1:19" x14ac:dyDescent="0.25">
      <c r="A33549" t="s">
        <v>144496</v>
      </c>
      <c r="B33549" t="s">
        <v>144497</v>
      </c>
      <c r="C33549" t="s">
        <v>144497</v>
      </c>
      <c r="D33549" t="s">
        <v>144498</v>
      </c>
      <c r="E33549" t="s">
        <v>144499</v>
      </c>
      <c r="F33549" t="s">
        <v>1034</v>
      </c>
      <c r="G33549" t="s">
        <v>144500</v>
      </c>
      <c r="H33549" t="s">
        <v>338</v>
      </c>
      <c r="I33549" t="s">
        <v>1037</v>
      </c>
      <c r="K33549" t="s">
        <v>1059</v>
      </c>
      <c r="L33549">
        <v>60606</v>
      </c>
      <c r="M33549" t="s">
        <v>135772</v>
      </c>
      <c r="N33549" t="s">
        <v>142332</v>
      </c>
      <c r="O33549" t="s">
        <v>144419</v>
      </c>
      <c r="P33549">
        <v>1</v>
      </c>
      <c r="Q33549">
        <v>-6.1107139999999998</v>
      </c>
      <c r="R33549">
        <v>-78.752330999999998</v>
      </c>
      <c r="S33549">
        <v>1</v>
      </c>
    </row>
    <row r="33550" spans="1:19" x14ac:dyDescent="0.25">
      <c r="A33550" t="s">
        <v>144496</v>
      </c>
      <c r="B33550" t="s">
        <v>144497</v>
      </c>
      <c r="C33550" t="s">
        <v>144501</v>
      </c>
      <c r="D33550" t="s">
        <v>144498</v>
      </c>
      <c r="E33550" t="s">
        <v>144502</v>
      </c>
      <c r="F33550" t="s">
        <v>1034</v>
      </c>
      <c r="G33550" t="s">
        <v>144500</v>
      </c>
      <c r="H33550" t="s">
        <v>341</v>
      </c>
      <c r="I33550" t="s">
        <v>1037</v>
      </c>
      <c r="K33550" t="s">
        <v>1059</v>
      </c>
      <c r="L33550">
        <v>60606</v>
      </c>
      <c r="M33550" t="s">
        <v>135772</v>
      </c>
      <c r="N33550" t="s">
        <v>142332</v>
      </c>
      <c r="O33550" t="s">
        <v>144419</v>
      </c>
      <c r="P33550">
        <v>2</v>
      </c>
      <c r="Q33550">
        <v>-6.1107139999999998</v>
      </c>
      <c r="R33550">
        <v>-78.752330999999998</v>
      </c>
      <c r="S33550">
        <v>1</v>
      </c>
    </row>
    <row r="33551" spans="1:19" x14ac:dyDescent="0.25">
      <c r="A33551" t="s">
        <v>144503</v>
      </c>
      <c r="B33551" t="s">
        <v>144504</v>
      </c>
      <c r="C33551" t="s">
        <v>144504</v>
      </c>
      <c r="D33551" t="s">
        <v>144505</v>
      </c>
      <c r="E33551" t="s">
        <v>144506</v>
      </c>
      <c r="F33551" t="s">
        <v>1034</v>
      </c>
      <c r="G33551" t="s">
        <v>144507</v>
      </c>
      <c r="H33551" t="s">
        <v>338</v>
      </c>
      <c r="I33551" t="s">
        <v>1037</v>
      </c>
      <c r="K33551" t="s">
        <v>1059</v>
      </c>
      <c r="L33551">
        <v>60606</v>
      </c>
      <c r="M33551" t="s">
        <v>135772</v>
      </c>
      <c r="N33551" t="s">
        <v>142332</v>
      </c>
      <c r="O33551" t="s">
        <v>144419</v>
      </c>
      <c r="P33551">
        <v>1</v>
      </c>
      <c r="Q33551">
        <v>-6.0032490000000003</v>
      </c>
      <c r="R33551">
        <v>-78.764384000000007</v>
      </c>
      <c r="S33551">
        <v>1</v>
      </c>
    </row>
    <row r="33552" spans="1:19" x14ac:dyDescent="0.25">
      <c r="A33552" t="s">
        <v>144508</v>
      </c>
      <c r="B33552" t="s">
        <v>144509</v>
      </c>
      <c r="C33552" t="s">
        <v>144509</v>
      </c>
      <c r="D33552" t="s">
        <v>144510</v>
      </c>
      <c r="E33552" t="s">
        <v>144511</v>
      </c>
      <c r="F33552" t="s">
        <v>1034</v>
      </c>
      <c r="G33552" t="s">
        <v>144512</v>
      </c>
      <c r="H33552" t="s">
        <v>338</v>
      </c>
      <c r="I33552" t="s">
        <v>1037</v>
      </c>
      <c r="K33552" t="s">
        <v>1059</v>
      </c>
      <c r="L33552">
        <v>60606</v>
      </c>
      <c r="M33552" t="s">
        <v>135772</v>
      </c>
      <c r="N33552" t="s">
        <v>142332</v>
      </c>
      <c r="O33552" t="s">
        <v>144419</v>
      </c>
      <c r="P33552">
        <v>1</v>
      </c>
      <c r="Q33552">
        <v>-6.1039709999999996</v>
      </c>
      <c r="R33552">
        <v>-78.798520999999994</v>
      </c>
      <c r="S33552">
        <v>1</v>
      </c>
    </row>
    <row r="33553" spans="1:19" x14ac:dyDescent="0.25">
      <c r="A33553" t="s">
        <v>144513</v>
      </c>
      <c r="B33553" t="s">
        <v>144514</v>
      </c>
      <c r="C33553" t="s">
        <v>144514</v>
      </c>
      <c r="D33553" t="s">
        <v>144515</v>
      </c>
      <c r="E33553" t="s">
        <v>144516</v>
      </c>
      <c r="F33553" t="s">
        <v>1034</v>
      </c>
      <c r="G33553" t="s">
        <v>144517</v>
      </c>
      <c r="H33553" t="s">
        <v>338</v>
      </c>
      <c r="I33553" t="s">
        <v>1037</v>
      </c>
      <c r="K33553" t="s">
        <v>1059</v>
      </c>
      <c r="L33553">
        <v>60606</v>
      </c>
      <c r="M33553" t="s">
        <v>135772</v>
      </c>
      <c r="N33553" t="s">
        <v>142332</v>
      </c>
      <c r="O33553" t="s">
        <v>144419</v>
      </c>
      <c r="P33553">
        <v>1</v>
      </c>
      <c r="Q33553">
        <v>-6.0869160000000004</v>
      </c>
      <c r="R33553">
        <v>-78.751678999999996</v>
      </c>
      <c r="S33553">
        <v>1</v>
      </c>
    </row>
    <row r="33554" spans="1:19" x14ac:dyDescent="0.25">
      <c r="A33554" t="s">
        <v>144518</v>
      </c>
      <c r="B33554" t="s">
        <v>144519</v>
      </c>
      <c r="C33554" t="s">
        <v>144519</v>
      </c>
      <c r="D33554" t="s">
        <v>144520</v>
      </c>
      <c r="E33554" t="s">
        <v>144521</v>
      </c>
      <c r="F33554" t="s">
        <v>1034</v>
      </c>
      <c r="G33554" t="s">
        <v>144522</v>
      </c>
      <c r="H33554" t="s">
        <v>338</v>
      </c>
      <c r="I33554" t="s">
        <v>1037</v>
      </c>
      <c r="K33554" t="s">
        <v>1059</v>
      </c>
      <c r="L33554">
        <v>60606</v>
      </c>
      <c r="M33554" t="s">
        <v>135772</v>
      </c>
      <c r="N33554" t="s">
        <v>142332</v>
      </c>
      <c r="O33554" t="s">
        <v>144419</v>
      </c>
      <c r="P33554">
        <v>1</v>
      </c>
      <c r="Q33554">
        <v>-6.0502900000000004</v>
      </c>
      <c r="R33554">
        <v>-78.827554000000006</v>
      </c>
      <c r="S33554">
        <v>1</v>
      </c>
    </row>
    <row r="33555" spans="1:19" x14ac:dyDescent="0.25">
      <c r="A33555" t="s">
        <v>144523</v>
      </c>
      <c r="B33555" t="s">
        <v>144524</v>
      </c>
      <c r="C33555" t="s">
        <v>144524</v>
      </c>
      <c r="D33555" t="s">
        <v>144525</v>
      </c>
      <c r="E33555" t="s">
        <v>144526</v>
      </c>
      <c r="F33555" t="s">
        <v>1034</v>
      </c>
      <c r="G33555" t="s">
        <v>144527</v>
      </c>
      <c r="H33555" t="s">
        <v>338</v>
      </c>
      <c r="I33555" t="s">
        <v>1037</v>
      </c>
      <c r="K33555" t="s">
        <v>1059</v>
      </c>
      <c r="L33555">
        <v>60606</v>
      </c>
      <c r="M33555" t="s">
        <v>135772</v>
      </c>
      <c r="N33555" t="s">
        <v>142332</v>
      </c>
      <c r="O33555" t="s">
        <v>144419</v>
      </c>
      <c r="P33555">
        <v>1</v>
      </c>
      <c r="Q33555">
        <v>-6.0834469999999996</v>
      </c>
      <c r="R33555">
        <v>-78.734340000000003</v>
      </c>
      <c r="S33555">
        <v>1</v>
      </c>
    </row>
    <row r="33556" spans="1:19" x14ac:dyDescent="0.25">
      <c r="A33556" t="s">
        <v>144528</v>
      </c>
      <c r="B33556" t="s">
        <v>144529</v>
      </c>
      <c r="C33556" t="s">
        <v>144529</v>
      </c>
      <c r="D33556" t="s">
        <v>144530</v>
      </c>
      <c r="E33556" t="s">
        <v>144531</v>
      </c>
      <c r="F33556" t="s">
        <v>1034</v>
      </c>
      <c r="G33556" t="s">
        <v>144532</v>
      </c>
      <c r="H33556" t="s">
        <v>338</v>
      </c>
      <c r="I33556" t="s">
        <v>1037</v>
      </c>
      <c r="K33556" t="s">
        <v>1059</v>
      </c>
      <c r="L33556">
        <v>60606</v>
      </c>
      <c r="M33556" t="s">
        <v>135772</v>
      </c>
      <c r="N33556" t="s">
        <v>142332</v>
      </c>
      <c r="O33556" t="s">
        <v>144419</v>
      </c>
      <c r="P33556">
        <v>1</v>
      </c>
      <c r="Q33556">
        <v>-6.033093</v>
      </c>
      <c r="R33556">
        <v>-78.765963999999997</v>
      </c>
      <c r="S33556">
        <v>1</v>
      </c>
    </row>
    <row r="33557" spans="1:19" x14ac:dyDescent="0.25">
      <c r="A33557" t="s">
        <v>144533</v>
      </c>
      <c r="B33557" t="s">
        <v>144534</v>
      </c>
      <c r="C33557" t="s">
        <v>144534</v>
      </c>
      <c r="D33557" t="s">
        <v>144535</v>
      </c>
      <c r="E33557" t="s">
        <v>144536</v>
      </c>
      <c r="F33557" t="s">
        <v>1034</v>
      </c>
      <c r="G33557" t="s">
        <v>144537</v>
      </c>
      <c r="H33557" t="s">
        <v>338</v>
      </c>
      <c r="I33557" t="s">
        <v>1037</v>
      </c>
      <c r="K33557" t="s">
        <v>1059</v>
      </c>
      <c r="L33557">
        <v>60606</v>
      </c>
      <c r="M33557" t="s">
        <v>135772</v>
      </c>
      <c r="N33557" t="s">
        <v>142332</v>
      </c>
      <c r="O33557" t="s">
        <v>144419</v>
      </c>
      <c r="P33557">
        <v>1</v>
      </c>
      <c r="Q33557">
        <v>-6.0328600000000003</v>
      </c>
      <c r="R33557">
        <v>-78.837339999999998</v>
      </c>
      <c r="S33557">
        <v>1</v>
      </c>
    </row>
    <row r="33558" spans="1:19" x14ac:dyDescent="0.25">
      <c r="A33558" t="s">
        <v>144538</v>
      </c>
      <c r="B33558" t="s">
        <v>144539</v>
      </c>
      <c r="C33558" t="s">
        <v>144539</v>
      </c>
      <c r="D33558" t="s">
        <v>144540</v>
      </c>
      <c r="E33558" t="s">
        <v>144541</v>
      </c>
      <c r="F33558" t="s">
        <v>1034</v>
      </c>
      <c r="G33558" t="s">
        <v>144542</v>
      </c>
      <c r="H33558" t="s">
        <v>338</v>
      </c>
      <c r="I33558" t="s">
        <v>1037</v>
      </c>
      <c r="K33558" t="s">
        <v>1059</v>
      </c>
      <c r="L33558">
        <v>60606</v>
      </c>
      <c r="M33558" t="s">
        <v>135772</v>
      </c>
      <c r="N33558" t="s">
        <v>142332</v>
      </c>
      <c r="O33558" t="s">
        <v>144419</v>
      </c>
      <c r="P33558">
        <v>1</v>
      </c>
      <c r="Q33558">
        <v>-6.0736809999999997</v>
      </c>
      <c r="R33558">
        <v>-78.806550000000001</v>
      </c>
      <c r="S33558">
        <v>1</v>
      </c>
    </row>
    <row r="33559" spans="1:19" x14ac:dyDescent="0.25">
      <c r="A33559" t="s">
        <v>144543</v>
      </c>
      <c r="B33559" t="s">
        <v>144544</v>
      </c>
      <c r="C33559" t="s">
        <v>144544</v>
      </c>
      <c r="D33559" t="s">
        <v>144545</v>
      </c>
      <c r="E33559" t="s">
        <v>144546</v>
      </c>
      <c r="F33559" t="s">
        <v>1034</v>
      </c>
      <c r="G33559" t="s">
        <v>144547</v>
      </c>
      <c r="H33559" t="s">
        <v>338</v>
      </c>
      <c r="I33559" t="s">
        <v>1037</v>
      </c>
      <c r="K33559" t="s">
        <v>1059</v>
      </c>
      <c r="L33559">
        <v>60606</v>
      </c>
      <c r="M33559" t="s">
        <v>135772</v>
      </c>
      <c r="N33559" t="s">
        <v>142332</v>
      </c>
      <c r="O33559" t="s">
        <v>144419</v>
      </c>
      <c r="P33559">
        <v>1</v>
      </c>
      <c r="Q33559">
        <v>-6.0988980000000002</v>
      </c>
      <c r="R33559">
        <v>-78.730363999999994</v>
      </c>
      <c r="S33559">
        <v>1</v>
      </c>
    </row>
    <row r="33560" spans="1:19" x14ac:dyDescent="0.25">
      <c r="A33560" t="s">
        <v>144548</v>
      </c>
      <c r="B33560" t="s">
        <v>144549</v>
      </c>
      <c r="C33560" t="s">
        <v>144549</v>
      </c>
      <c r="D33560" t="s">
        <v>144550</v>
      </c>
      <c r="E33560" t="s">
        <v>144551</v>
      </c>
      <c r="F33560" t="s">
        <v>1034</v>
      </c>
      <c r="G33560" t="s">
        <v>144552</v>
      </c>
      <c r="H33560" t="s">
        <v>338</v>
      </c>
      <c r="I33560" t="s">
        <v>1037</v>
      </c>
      <c r="K33560" t="s">
        <v>1059</v>
      </c>
      <c r="L33560">
        <v>60606</v>
      </c>
      <c r="M33560" t="s">
        <v>135772</v>
      </c>
      <c r="N33560" t="s">
        <v>142332</v>
      </c>
      <c r="O33560" t="s">
        <v>144419</v>
      </c>
      <c r="P33560">
        <v>1</v>
      </c>
      <c r="Q33560">
        <v>-6.0206989999999996</v>
      </c>
      <c r="R33560">
        <v>-78.756522000000004</v>
      </c>
      <c r="S33560">
        <v>1</v>
      </c>
    </row>
    <row r="33561" spans="1:19" x14ac:dyDescent="0.25">
      <c r="A33561" t="s">
        <v>144553</v>
      </c>
      <c r="B33561" t="s">
        <v>144554</v>
      </c>
      <c r="C33561" t="s">
        <v>144554</v>
      </c>
      <c r="D33561" t="s">
        <v>144555</v>
      </c>
      <c r="E33561" t="s">
        <v>144556</v>
      </c>
      <c r="F33561" t="s">
        <v>1034</v>
      </c>
      <c r="G33561" t="s">
        <v>144557</v>
      </c>
      <c r="H33561" t="s">
        <v>338</v>
      </c>
      <c r="I33561" t="s">
        <v>1037</v>
      </c>
      <c r="K33561" t="s">
        <v>1059</v>
      </c>
      <c r="L33561">
        <v>60606</v>
      </c>
      <c r="M33561" t="s">
        <v>135772</v>
      </c>
      <c r="N33561" t="s">
        <v>142332</v>
      </c>
      <c r="O33561" t="s">
        <v>144419</v>
      </c>
      <c r="P33561">
        <v>1</v>
      </c>
      <c r="Q33561">
        <v>-6.1160519999999998</v>
      </c>
      <c r="R33561">
        <v>-78.788652999999996</v>
      </c>
      <c r="S33561">
        <v>1</v>
      </c>
    </row>
    <row r="33562" spans="1:19" x14ac:dyDescent="0.25">
      <c r="A33562" t="s">
        <v>144558</v>
      </c>
      <c r="B33562" t="s">
        <v>144559</v>
      </c>
      <c r="C33562" t="s">
        <v>144559</v>
      </c>
      <c r="D33562" t="s">
        <v>144560</v>
      </c>
      <c r="E33562" t="s">
        <v>144561</v>
      </c>
      <c r="F33562" t="s">
        <v>1034</v>
      </c>
      <c r="G33562" t="s">
        <v>144562</v>
      </c>
      <c r="H33562" t="s">
        <v>338</v>
      </c>
      <c r="I33562" t="s">
        <v>1037</v>
      </c>
      <c r="K33562" t="s">
        <v>1059</v>
      </c>
      <c r="L33562">
        <v>60606</v>
      </c>
      <c r="M33562" t="s">
        <v>135772</v>
      </c>
      <c r="N33562" t="s">
        <v>142332</v>
      </c>
      <c r="O33562" t="s">
        <v>144419</v>
      </c>
      <c r="P33562">
        <v>1</v>
      </c>
      <c r="Q33562">
        <v>-6.0830669999999998</v>
      </c>
      <c r="R33562">
        <v>-78.803213</v>
      </c>
      <c r="S33562">
        <v>1</v>
      </c>
    </row>
    <row r="33563" spans="1:19" x14ac:dyDescent="0.25">
      <c r="A33563" t="s">
        <v>144563</v>
      </c>
      <c r="B33563" t="s">
        <v>144564</v>
      </c>
      <c r="C33563" t="s">
        <v>144564</v>
      </c>
      <c r="D33563" t="s">
        <v>144565</v>
      </c>
      <c r="E33563" t="s">
        <v>144566</v>
      </c>
      <c r="F33563" t="s">
        <v>1034</v>
      </c>
      <c r="G33563" t="s">
        <v>144567</v>
      </c>
      <c r="H33563" t="s">
        <v>338</v>
      </c>
      <c r="I33563" t="s">
        <v>1037</v>
      </c>
      <c r="K33563" t="s">
        <v>1059</v>
      </c>
      <c r="L33563">
        <v>60606</v>
      </c>
      <c r="M33563" t="s">
        <v>135772</v>
      </c>
      <c r="N33563" t="s">
        <v>142332</v>
      </c>
      <c r="O33563" t="s">
        <v>144419</v>
      </c>
      <c r="P33563">
        <v>1</v>
      </c>
      <c r="Q33563">
        <v>-6.0396640000000001</v>
      </c>
      <c r="R33563">
        <v>-78.827876000000003</v>
      </c>
      <c r="S33563">
        <v>1</v>
      </c>
    </row>
    <row r="33564" spans="1:19" x14ac:dyDescent="0.25">
      <c r="A33564" t="s">
        <v>144568</v>
      </c>
      <c r="B33564" t="s">
        <v>144569</v>
      </c>
      <c r="C33564" t="s">
        <v>144569</v>
      </c>
      <c r="D33564" t="s">
        <v>144570</v>
      </c>
      <c r="E33564" t="s">
        <v>144571</v>
      </c>
      <c r="F33564" t="s">
        <v>1034</v>
      </c>
      <c r="G33564" t="s">
        <v>31403</v>
      </c>
      <c r="H33564" t="s">
        <v>338</v>
      </c>
      <c r="I33564" t="s">
        <v>1037</v>
      </c>
      <c r="K33564" t="s">
        <v>1059</v>
      </c>
      <c r="L33564">
        <v>60606</v>
      </c>
      <c r="M33564" t="s">
        <v>135772</v>
      </c>
      <c r="N33564" t="s">
        <v>142332</v>
      </c>
      <c r="O33564" t="s">
        <v>144419</v>
      </c>
      <c r="P33564">
        <v>1</v>
      </c>
      <c r="Q33564">
        <v>-6.1187500000000004</v>
      </c>
      <c r="R33564">
        <v>-78.770296000000002</v>
      </c>
      <c r="S33564">
        <v>1</v>
      </c>
    </row>
    <row r="33565" spans="1:19" x14ac:dyDescent="0.25">
      <c r="A33565" t="s">
        <v>144568</v>
      </c>
      <c r="B33565" t="s">
        <v>144569</v>
      </c>
      <c r="C33565" t="s">
        <v>144572</v>
      </c>
      <c r="D33565" t="s">
        <v>144570</v>
      </c>
      <c r="E33565" t="s">
        <v>144573</v>
      </c>
      <c r="F33565" t="s">
        <v>1034</v>
      </c>
      <c r="G33565" t="s">
        <v>31403</v>
      </c>
      <c r="H33565" t="s">
        <v>1036</v>
      </c>
      <c r="I33565" t="s">
        <v>1037</v>
      </c>
      <c r="K33565" t="s">
        <v>1059</v>
      </c>
      <c r="L33565">
        <v>60606</v>
      </c>
      <c r="M33565" t="s">
        <v>135772</v>
      </c>
      <c r="N33565" t="s">
        <v>142332</v>
      </c>
      <c r="O33565" t="s">
        <v>144419</v>
      </c>
      <c r="P33565">
        <v>2</v>
      </c>
      <c r="Q33565">
        <v>-6.1187500000000004</v>
      </c>
      <c r="R33565">
        <v>-78.770296000000002</v>
      </c>
      <c r="S33565">
        <v>1</v>
      </c>
    </row>
    <row r="33566" spans="1:19" x14ac:dyDescent="0.25">
      <c r="A33566" t="s">
        <v>144574</v>
      </c>
      <c r="B33566" t="s">
        <v>144575</v>
      </c>
      <c r="C33566" t="s">
        <v>144575</v>
      </c>
      <c r="D33566" t="s">
        <v>144576</v>
      </c>
      <c r="E33566" t="s">
        <v>144577</v>
      </c>
      <c r="F33566" t="s">
        <v>1034</v>
      </c>
      <c r="G33566" t="s">
        <v>31373</v>
      </c>
      <c r="H33566" t="s">
        <v>338</v>
      </c>
      <c r="I33566" t="s">
        <v>1037</v>
      </c>
      <c r="K33566" t="s">
        <v>1059</v>
      </c>
      <c r="L33566">
        <v>60606</v>
      </c>
      <c r="M33566" t="s">
        <v>135772</v>
      </c>
      <c r="N33566" t="s">
        <v>142332</v>
      </c>
      <c r="O33566" t="s">
        <v>144419</v>
      </c>
      <c r="P33566">
        <v>1</v>
      </c>
      <c r="Q33566">
        <v>-5.9929589999999999</v>
      </c>
      <c r="R33566">
        <v>-78.756752000000006</v>
      </c>
      <c r="S33566">
        <v>1</v>
      </c>
    </row>
    <row r="33567" spans="1:19" x14ac:dyDescent="0.25">
      <c r="A33567" t="s">
        <v>144578</v>
      </c>
      <c r="B33567" t="s">
        <v>144579</v>
      </c>
      <c r="C33567" t="s">
        <v>144579</v>
      </c>
      <c r="D33567" t="s">
        <v>144580</v>
      </c>
      <c r="E33567" t="s">
        <v>144581</v>
      </c>
      <c r="F33567" t="s">
        <v>1034</v>
      </c>
      <c r="G33567" t="s">
        <v>144582</v>
      </c>
      <c r="H33567" t="s">
        <v>338</v>
      </c>
      <c r="I33567" t="s">
        <v>1037</v>
      </c>
      <c r="K33567" t="s">
        <v>1059</v>
      </c>
      <c r="L33567">
        <v>60606</v>
      </c>
      <c r="M33567" t="s">
        <v>135772</v>
      </c>
      <c r="N33567" t="s">
        <v>142332</v>
      </c>
      <c r="O33567" t="s">
        <v>144419</v>
      </c>
      <c r="P33567">
        <v>1</v>
      </c>
      <c r="Q33567">
        <v>-6.0245930000000003</v>
      </c>
      <c r="R33567">
        <v>-78.813040999999998</v>
      </c>
      <c r="S33567">
        <v>1</v>
      </c>
    </row>
    <row r="33568" spans="1:19" x14ac:dyDescent="0.25">
      <c r="A33568" t="s">
        <v>144583</v>
      </c>
      <c r="B33568" t="s">
        <v>144584</v>
      </c>
      <c r="C33568" t="s">
        <v>144584</v>
      </c>
      <c r="D33568" t="s">
        <v>144585</v>
      </c>
      <c r="E33568" t="s">
        <v>144586</v>
      </c>
      <c r="F33568" t="s">
        <v>1034</v>
      </c>
      <c r="G33568" t="s">
        <v>144587</v>
      </c>
      <c r="H33568" t="s">
        <v>338</v>
      </c>
      <c r="I33568" t="s">
        <v>1037</v>
      </c>
      <c r="K33568" t="s">
        <v>1059</v>
      </c>
      <c r="L33568">
        <v>60606</v>
      </c>
      <c r="M33568" t="s">
        <v>135772</v>
      </c>
      <c r="N33568" t="s">
        <v>142332</v>
      </c>
      <c r="O33568" t="s">
        <v>144419</v>
      </c>
      <c r="P33568">
        <v>1</v>
      </c>
      <c r="Q33568">
        <v>-6.0396879999999999</v>
      </c>
      <c r="R33568">
        <v>-78.798623000000006</v>
      </c>
      <c r="S33568">
        <v>1</v>
      </c>
    </row>
    <row r="33569" spans="1:19" x14ac:dyDescent="0.25">
      <c r="A33569" t="s">
        <v>144588</v>
      </c>
      <c r="B33569" t="s">
        <v>144589</v>
      </c>
      <c r="C33569" t="s">
        <v>144589</v>
      </c>
      <c r="D33569" t="s">
        <v>144590</v>
      </c>
      <c r="E33569" t="s">
        <v>144591</v>
      </c>
      <c r="F33569" t="s">
        <v>1034</v>
      </c>
      <c r="G33569" t="s">
        <v>144592</v>
      </c>
      <c r="H33569" t="s">
        <v>338</v>
      </c>
      <c r="I33569" t="s">
        <v>1037</v>
      </c>
      <c r="K33569" t="s">
        <v>1059</v>
      </c>
      <c r="L33569">
        <v>60606</v>
      </c>
      <c r="M33569" t="s">
        <v>135772</v>
      </c>
      <c r="N33569" t="s">
        <v>142332</v>
      </c>
      <c r="O33569" t="s">
        <v>144419</v>
      </c>
      <c r="P33569">
        <v>1</v>
      </c>
      <c r="Q33569">
        <v>-6.1187259999999997</v>
      </c>
      <c r="R33569">
        <v>-78.744686999999999</v>
      </c>
      <c r="S33569">
        <v>1</v>
      </c>
    </row>
    <row r="33570" spans="1:19" x14ac:dyDescent="0.25">
      <c r="A33570" t="s">
        <v>144593</v>
      </c>
      <c r="B33570" t="s">
        <v>144594</v>
      </c>
      <c r="C33570" t="s">
        <v>144594</v>
      </c>
      <c r="D33570" t="s">
        <v>144595</v>
      </c>
      <c r="E33570" t="s">
        <v>144596</v>
      </c>
      <c r="F33570" t="s">
        <v>1034</v>
      </c>
      <c r="G33570" t="s">
        <v>144597</v>
      </c>
      <c r="H33570" t="s">
        <v>338</v>
      </c>
      <c r="I33570" t="s">
        <v>1037</v>
      </c>
      <c r="K33570" t="s">
        <v>1059</v>
      </c>
      <c r="L33570">
        <v>60606</v>
      </c>
      <c r="M33570" t="s">
        <v>135772</v>
      </c>
      <c r="N33570" t="s">
        <v>142332</v>
      </c>
      <c r="O33570" t="s">
        <v>144419</v>
      </c>
      <c r="P33570">
        <v>1</v>
      </c>
      <c r="Q33570">
        <v>-6.1028739999999999</v>
      </c>
      <c r="R33570">
        <v>-78.738587999999993</v>
      </c>
      <c r="S33570">
        <v>1</v>
      </c>
    </row>
    <row r="33571" spans="1:19" x14ac:dyDescent="0.25">
      <c r="A33571" t="s">
        <v>144598</v>
      </c>
      <c r="B33571" t="s">
        <v>144599</v>
      </c>
      <c r="C33571" t="s">
        <v>144599</v>
      </c>
      <c r="D33571" t="s">
        <v>144600</v>
      </c>
      <c r="E33571" t="s">
        <v>144601</v>
      </c>
      <c r="F33571" t="s">
        <v>1034</v>
      </c>
      <c r="G33571" t="s">
        <v>144602</v>
      </c>
      <c r="H33571" t="s">
        <v>338</v>
      </c>
      <c r="I33571" t="s">
        <v>1037</v>
      </c>
      <c r="K33571" t="s">
        <v>1059</v>
      </c>
      <c r="L33571">
        <v>60606</v>
      </c>
      <c r="M33571" t="s">
        <v>135772</v>
      </c>
      <c r="N33571" t="s">
        <v>142332</v>
      </c>
      <c r="O33571" t="s">
        <v>144419</v>
      </c>
      <c r="P33571">
        <v>1</v>
      </c>
      <c r="Q33571">
        <v>-6.0150819999999996</v>
      </c>
      <c r="R33571">
        <v>-78.839785000000006</v>
      </c>
      <c r="S33571">
        <v>1</v>
      </c>
    </row>
    <row r="33572" spans="1:19" x14ac:dyDescent="0.25">
      <c r="A33572" t="s">
        <v>144603</v>
      </c>
      <c r="B33572" t="s">
        <v>144604</v>
      </c>
      <c r="C33572" t="s">
        <v>144604</v>
      </c>
      <c r="D33572" t="s">
        <v>144605</v>
      </c>
      <c r="E33572" t="s">
        <v>144606</v>
      </c>
      <c r="F33572" t="s">
        <v>1034</v>
      </c>
      <c r="G33572" t="s">
        <v>144607</v>
      </c>
      <c r="H33572" t="s">
        <v>338</v>
      </c>
      <c r="I33572" t="s">
        <v>1037</v>
      </c>
      <c r="K33572" t="s">
        <v>1059</v>
      </c>
      <c r="L33572">
        <v>60606</v>
      </c>
      <c r="M33572" t="s">
        <v>135772</v>
      </c>
      <c r="N33572" t="s">
        <v>142332</v>
      </c>
      <c r="O33572" t="s">
        <v>144419</v>
      </c>
      <c r="P33572">
        <v>1</v>
      </c>
      <c r="Q33572">
        <v>-6.067323</v>
      </c>
      <c r="R33572">
        <v>-78.802024000000003</v>
      </c>
      <c r="S33572">
        <v>1</v>
      </c>
    </row>
    <row r="33573" spans="1:19" x14ac:dyDescent="0.25">
      <c r="A33573" t="s">
        <v>144608</v>
      </c>
      <c r="B33573" t="s">
        <v>144609</v>
      </c>
      <c r="C33573" t="s">
        <v>144609</v>
      </c>
      <c r="D33573" t="s">
        <v>144610</v>
      </c>
      <c r="E33573" t="s">
        <v>144611</v>
      </c>
      <c r="F33573" t="s">
        <v>1034</v>
      </c>
      <c r="G33573" t="s">
        <v>144612</v>
      </c>
      <c r="H33573" t="s">
        <v>338</v>
      </c>
      <c r="I33573" t="s">
        <v>1037</v>
      </c>
      <c r="K33573" t="s">
        <v>1059</v>
      </c>
      <c r="L33573">
        <v>60606</v>
      </c>
      <c r="M33573" t="s">
        <v>135772</v>
      </c>
      <c r="N33573" t="s">
        <v>142332</v>
      </c>
      <c r="O33573" t="s">
        <v>144419</v>
      </c>
      <c r="P33573">
        <v>1</v>
      </c>
      <c r="Q33573">
        <v>-6.0116649999999998</v>
      </c>
      <c r="R33573">
        <v>-78.780085999999997</v>
      </c>
      <c r="S33573">
        <v>1</v>
      </c>
    </row>
    <row r="33574" spans="1:19" x14ac:dyDescent="0.25">
      <c r="A33574" t="s">
        <v>144613</v>
      </c>
      <c r="B33574" t="s">
        <v>144614</v>
      </c>
      <c r="C33574" t="s">
        <v>144614</v>
      </c>
      <c r="D33574" t="s">
        <v>144615</v>
      </c>
      <c r="E33574" t="s">
        <v>144616</v>
      </c>
      <c r="F33574" t="s">
        <v>1034</v>
      </c>
      <c r="G33574" t="s">
        <v>144617</v>
      </c>
      <c r="H33574" t="s">
        <v>341</v>
      </c>
      <c r="I33574" t="s">
        <v>1037</v>
      </c>
      <c r="K33574" t="s">
        <v>1059</v>
      </c>
      <c r="L33574">
        <v>60606</v>
      </c>
      <c r="M33574" t="s">
        <v>135772</v>
      </c>
      <c r="N33574" t="s">
        <v>142332</v>
      </c>
      <c r="O33574" t="s">
        <v>144419</v>
      </c>
      <c r="P33574">
        <v>1</v>
      </c>
      <c r="Q33574">
        <v>-6.0090810000000001</v>
      </c>
      <c r="R33574">
        <v>-78.85915</v>
      </c>
      <c r="S33574">
        <v>1</v>
      </c>
    </row>
    <row r="33575" spans="1:19" x14ac:dyDescent="0.25">
      <c r="A33575" t="s">
        <v>144618</v>
      </c>
      <c r="B33575" t="s">
        <v>144619</v>
      </c>
      <c r="C33575" t="s">
        <v>144619</v>
      </c>
      <c r="D33575" t="s">
        <v>144620</v>
      </c>
      <c r="E33575" t="s">
        <v>144621</v>
      </c>
      <c r="F33575" t="s">
        <v>1034</v>
      </c>
      <c r="G33575" t="s">
        <v>19600</v>
      </c>
      <c r="H33575" t="s">
        <v>341</v>
      </c>
      <c r="I33575" t="s">
        <v>1037</v>
      </c>
      <c r="K33575" t="s">
        <v>1059</v>
      </c>
      <c r="L33575">
        <v>60606</v>
      </c>
      <c r="M33575" t="s">
        <v>135772</v>
      </c>
      <c r="N33575" t="s">
        <v>142332</v>
      </c>
      <c r="O33575" t="s">
        <v>144419</v>
      </c>
      <c r="P33575">
        <v>1</v>
      </c>
      <c r="Q33575">
        <v>-6.095701</v>
      </c>
      <c r="R33575">
        <v>-78.781093999999996</v>
      </c>
      <c r="S33575">
        <v>1</v>
      </c>
    </row>
    <row r="33576" spans="1:19" x14ac:dyDescent="0.25">
      <c r="A33576" t="s">
        <v>144622</v>
      </c>
      <c r="B33576" t="s">
        <v>144623</v>
      </c>
      <c r="C33576" t="s">
        <v>144623</v>
      </c>
      <c r="D33576" t="s">
        <v>144624</v>
      </c>
      <c r="E33576" t="s">
        <v>144625</v>
      </c>
      <c r="F33576" t="s">
        <v>1034</v>
      </c>
      <c r="G33576" t="s">
        <v>20239</v>
      </c>
      <c r="H33576" t="s">
        <v>341</v>
      </c>
      <c r="I33576" t="s">
        <v>1037</v>
      </c>
      <c r="K33576" t="s">
        <v>1059</v>
      </c>
      <c r="L33576">
        <v>60606</v>
      </c>
      <c r="M33576" t="s">
        <v>135772</v>
      </c>
      <c r="N33576" t="s">
        <v>142332</v>
      </c>
      <c r="O33576" t="s">
        <v>144419</v>
      </c>
      <c r="P33576">
        <v>1</v>
      </c>
      <c r="Q33576">
        <v>-6.1039709999999996</v>
      </c>
      <c r="R33576">
        <v>-78.798158999999998</v>
      </c>
      <c r="S33576">
        <v>1</v>
      </c>
    </row>
    <row r="33577" spans="1:19" x14ac:dyDescent="0.25">
      <c r="A33577" t="s">
        <v>144626</v>
      </c>
      <c r="B33577" t="s">
        <v>144627</v>
      </c>
      <c r="C33577" t="s">
        <v>144627</v>
      </c>
      <c r="D33577" t="s">
        <v>144628</v>
      </c>
      <c r="E33577" t="s">
        <v>144629</v>
      </c>
      <c r="F33577" t="s">
        <v>1034</v>
      </c>
      <c r="G33577" t="s">
        <v>18626</v>
      </c>
      <c r="H33577" t="s">
        <v>341</v>
      </c>
      <c r="I33577" t="s">
        <v>1037</v>
      </c>
      <c r="K33577" t="s">
        <v>1059</v>
      </c>
      <c r="L33577">
        <v>60606</v>
      </c>
      <c r="M33577" t="s">
        <v>135772</v>
      </c>
      <c r="N33577" t="s">
        <v>142332</v>
      </c>
      <c r="O33577" t="s">
        <v>144419</v>
      </c>
      <c r="P33577">
        <v>1</v>
      </c>
      <c r="Q33577">
        <v>-6.0498339999999997</v>
      </c>
      <c r="R33577">
        <v>-78.827653999999995</v>
      </c>
      <c r="S33577">
        <v>1</v>
      </c>
    </row>
    <row r="33578" spans="1:19" x14ac:dyDescent="0.25">
      <c r="A33578" t="s">
        <v>144630</v>
      </c>
      <c r="B33578" t="s">
        <v>144631</v>
      </c>
      <c r="C33578" t="s">
        <v>144631</v>
      </c>
      <c r="D33578" t="s">
        <v>144632</v>
      </c>
      <c r="E33578" t="s">
        <v>144633</v>
      </c>
      <c r="F33578" t="s">
        <v>1034</v>
      </c>
      <c r="G33578" t="s">
        <v>144634</v>
      </c>
      <c r="H33578" t="s">
        <v>338</v>
      </c>
      <c r="I33578" t="s">
        <v>1037</v>
      </c>
      <c r="K33578" t="s">
        <v>1059</v>
      </c>
      <c r="L33578">
        <v>60613</v>
      </c>
      <c r="M33578" t="s">
        <v>135772</v>
      </c>
      <c r="N33578" t="s">
        <v>142332</v>
      </c>
      <c r="O33578" t="s">
        <v>33773</v>
      </c>
      <c r="P33578">
        <v>1</v>
      </c>
      <c r="Q33578">
        <v>-6.1534389999999997</v>
      </c>
      <c r="R33578">
        <v>-78.685327999999998</v>
      </c>
      <c r="S33578">
        <v>1</v>
      </c>
    </row>
    <row r="33579" spans="1:19" x14ac:dyDescent="0.25">
      <c r="A33579" t="s">
        <v>144635</v>
      </c>
      <c r="B33579" t="s">
        <v>144636</v>
      </c>
      <c r="C33579" t="s">
        <v>144636</v>
      </c>
      <c r="D33579" t="s">
        <v>144637</v>
      </c>
      <c r="E33579" t="s">
        <v>144638</v>
      </c>
      <c r="F33579" t="s">
        <v>1034</v>
      </c>
      <c r="G33579" t="s">
        <v>144639</v>
      </c>
      <c r="H33579" t="s">
        <v>338</v>
      </c>
      <c r="I33579" t="s">
        <v>1037</v>
      </c>
      <c r="K33579" t="s">
        <v>1059</v>
      </c>
      <c r="L33579">
        <v>60613</v>
      </c>
      <c r="M33579" t="s">
        <v>135772</v>
      </c>
      <c r="N33579" t="s">
        <v>142332</v>
      </c>
      <c r="O33579" t="s">
        <v>33773</v>
      </c>
      <c r="P33579">
        <v>1</v>
      </c>
      <c r="Q33579">
        <v>-6.1221420000000002</v>
      </c>
      <c r="R33579">
        <v>-78.701859999999996</v>
      </c>
      <c r="S33579">
        <v>1</v>
      </c>
    </row>
    <row r="33580" spans="1:19" x14ac:dyDescent="0.25">
      <c r="A33580" t="s">
        <v>144640</v>
      </c>
      <c r="B33580" t="s">
        <v>144641</v>
      </c>
      <c r="C33580" t="s">
        <v>144641</v>
      </c>
      <c r="D33580" t="s">
        <v>144642</v>
      </c>
      <c r="E33580" t="s">
        <v>144643</v>
      </c>
      <c r="F33580" t="s">
        <v>1034</v>
      </c>
      <c r="G33580" t="s">
        <v>144644</v>
      </c>
      <c r="H33580" t="s">
        <v>338</v>
      </c>
      <c r="I33580" t="s">
        <v>1037</v>
      </c>
      <c r="K33580" t="s">
        <v>1059</v>
      </c>
      <c r="L33580">
        <v>60613</v>
      </c>
      <c r="M33580" t="s">
        <v>135772</v>
      </c>
      <c r="N33580" t="s">
        <v>142332</v>
      </c>
      <c r="O33580" t="s">
        <v>33773</v>
      </c>
      <c r="P33580">
        <v>1</v>
      </c>
      <c r="Q33580">
        <v>-6.1783989999999998</v>
      </c>
      <c r="R33580">
        <v>-78.704520000000002</v>
      </c>
      <c r="S33580">
        <v>1</v>
      </c>
    </row>
    <row r="33581" spans="1:19" x14ac:dyDescent="0.25">
      <c r="A33581" t="s">
        <v>144645</v>
      </c>
      <c r="B33581" t="s">
        <v>144646</v>
      </c>
      <c r="C33581" t="s">
        <v>144646</v>
      </c>
      <c r="D33581" t="s">
        <v>144647</v>
      </c>
      <c r="E33581" t="s">
        <v>144648</v>
      </c>
      <c r="F33581" t="s">
        <v>1034</v>
      </c>
      <c r="G33581" t="s">
        <v>144649</v>
      </c>
      <c r="H33581" t="s">
        <v>338</v>
      </c>
      <c r="I33581" t="s">
        <v>1037</v>
      </c>
      <c r="K33581" t="s">
        <v>1059</v>
      </c>
      <c r="L33581">
        <v>60613</v>
      </c>
      <c r="M33581" t="s">
        <v>135772</v>
      </c>
      <c r="N33581" t="s">
        <v>142332</v>
      </c>
      <c r="O33581" t="s">
        <v>33773</v>
      </c>
      <c r="P33581">
        <v>1</v>
      </c>
      <c r="Q33581">
        <v>-6.1224230000000004</v>
      </c>
      <c r="R33581">
        <v>-78.728487000000001</v>
      </c>
      <c r="S33581">
        <v>1</v>
      </c>
    </row>
    <row r="33582" spans="1:19" x14ac:dyDescent="0.25">
      <c r="A33582" t="s">
        <v>144650</v>
      </c>
      <c r="B33582" t="s">
        <v>144651</v>
      </c>
      <c r="C33582" t="s">
        <v>144651</v>
      </c>
      <c r="D33582" t="s">
        <v>144652</v>
      </c>
      <c r="E33582" t="s">
        <v>144653</v>
      </c>
      <c r="F33582" t="s">
        <v>1034</v>
      </c>
      <c r="G33582" t="s">
        <v>144654</v>
      </c>
      <c r="H33582" t="s">
        <v>338</v>
      </c>
      <c r="I33582" t="s">
        <v>1037</v>
      </c>
      <c r="K33582" t="s">
        <v>1059</v>
      </c>
      <c r="L33582">
        <v>60613</v>
      </c>
      <c r="M33582" t="s">
        <v>135772</v>
      </c>
      <c r="N33582" t="s">
        <v>142332</v>
      </c>
      <c r="O33582" t="s">
        <v>33773</v>
      </c>
      <c r="P33582">
        <v>1</v>
      </c>
      <c r="Q33582">
        <v>-6.1435490000000001</v>
      </c>
      <c r="R33582">
        <v>-78.655638999999994</v>
      </c>
      <c r="S33582">
        <v>1</v>
      </c>
    </row>
    <row r="33583" spans="1:19" x14ac:dyDescent="0.25">
      <c r="A33583" t="s">
        <v>144655</v>
      </c>
      <c r="B33583" t="s">
        <v>144656</v>
      </c>
      <c r="C33583" t="s">
        <v>144656</v>
      </c>
      <c r="D33583" t="s">
        <v>144657</v>
      </c>
      <c r="E33583" t="s">
        <v>144658</v>
      </c>
      <c r="F33583" t="s">
        <v>1034</v>
      </c>
      <c r="G33583" t="s">
        <v>144659</v>
      </c>
      <c r="H33583" t="s">
        <v>338</v>
      </c>
      <c r="I33583" t="s">
        <v>1037</v>
      </c>
      <c r="K33583" t="s">
        <v>1059</v>
      </c>
      <c r="L33583">
        <v>60613</v>
      </c>
      <c r="M33583" t="s">
        <v>135772</v>
      </c>
      <c r="N33583" t="s">
        <v>142332</v>
      </c>
      <c r="O33583" t="s">
        <v>33773</v>
      </c>
      <c r="P33583">
        <v>1</v>
      </c>
      <c r="Q33583">
        <v>-6.0649410000000001</v>
      </c>
      <c r="R33583">
        <v>-78.646281000000002</v>
      </c>
      <c r="S33583">
        <v>1</v>
      </c>
    </row>
    <row r="33584" spans="1:19" x14ac:dyDescent="0.25">
      <c r="A33584" t="s">
        <v>144660</v>
      </c>
      <c r="B33584" t="s">
        <v>144661</v>
      </c>
      <c r="C33584" t="s">
        <v>144661</v>
      </c>
      <c r="D33584" t="s">
        <v>144662</v>
      </c>
      <c r="E33584" t="s">
        <v>144663</v>
      </c>
      <c r="F33584" t="s">
        <v>1034</v>
      </c>
      <c r="G33584" t="s">
        <v>144664</v>
      </c>
      <c r="H33584" t="s">
        <v>338</v>
      </c>
      <c r="I33584" t="s">
        <v>1037</v>
      </c>
      <c r="J33584" t="s">
        <v>2233</v>
      </c>
      <c r="K33584" t="s">
        <v>1059</v>
      </c>
      <c r="L33584">
        <v>60613</v>
      </c>
      <c r="M33584" t="s">
        <v>135772</v>
      </c>
      <c r="N33584" t="s">
        <v>142332</v>
      </c>
      <c r="O33584" t="s">
        <v>33773</v>
      </c>
      <c r="P33584">
        <v>1</v>
      </c>
      <c r="Q33584">
        <v>-6.1187269999999998</v>
      </c>
      <c r="R33584">
        <v>-78.685772</v>
      </c>
      <c r="S33584">
        <v>1</v>
      </c>
    </row>
    <row r="33585" spans="1:19" x14ac:dyDescent="0.25">
      <c r="A33585" t="s">
        <v>144665</v>
      </c>
      <c r="B33585" t="s">
        <v>144666</v>
      </c>
      <c r="C33585" t="s">
        <v>144666</v>
      </c>
      <c r="D33585" t="s">
        <v>144667</v>
      </c>
      <c r="E33585" t="s">
        <v>144668</v>
      </c>
      <c r="F33585" t="s">
        <v>1034</v>
      </c>
      <c r="G33585" t="s">
        <v>144669</v>
      </c>
      <c r="H33585" t="s">
        <v>338</v>
      </c>
      <c r="I33585" t="s">
        <v>1037</v>
      </c>
      <c r="K33585" t="s">
        <v>1059</v>
      </c>
      <c r="L33585">
        <v>60613</v>
      </c>
      <c r="M33585" t="s">
        <v>135772</v>
      </c>
      <c r="N33585" t="s">
        <v>142332</v>
      </c>
      <c r="O33585" t="s">
        <v>33773</v>
      </c>
      <c r="P33585">
        <v>1</v>
      </c>
      <c r="Q33585">
        <v>-6.1170390000000001</v>
      </c>
      <c r="R33585">
        <v>-78.655417999999997</v>
      </c>
      <c r="S33585">
        <v>1</v>
      </c>
    </row>
    <row r="33586" spans="1:19" x14ac:dyDescent="0.25">
      <c r="A33586" t="s">
        <v>144670</v>
      </c>
      <c r="B33586" t="s">
        <v>144671</v>
      </c>
      <c r="C33586" t="s">
        <v>144671</v>
      </c>
      <c r="D33586" t="s">
        <v>144672</v>
      </c>
      <c r="E33586" t="s">
        <v>144673</v>
      </c>
      <c r="F33586" t="s">
        <v>1034</v>
      </c>
      <c r="G33586" t="s">
        <v>144674</v>
      </c>
      <c r="H33586" t="s">
        <v>338</v>
      </c>
      <c r="I33586" t="s">
        <v>1037</v>
      </c>
      <c r="K33586" t="s">
        <v>1059</v>
      </c>
      <c r="L33586">
        <v>60613</v>
      </c>
      <c r="M33586" t="s">
        <v>135772</v>
      </c>
      <c r="N33586" t="s">
        <v>142332</v>
      </c>
      <c r="O33586" t="s">
        <v>33773</v>
      </c>
      <c r="P33586">
        <v>1</v>
      </c>
      <c r="Q33586">
        <v>-6.1647949999999998</v>
      </c>
      <c r="R33586">
        <v>-78.655867000000001</v>
      </c>
      <c r="S33586">
        <v>1</v>
      </c>
    </row>
    <row r="33587" spans="1:19" x14ac:dyDescent="0.25">
      <c r="A33587" t="s">
        <v>144675</v>
      </c>
      <c r="B33587" t="s">
        <v>144676</v>
      </c>
      <c r="C33587" t="s">
        <v>144676</v>
      </c>
      <c r="D33587" t="s">
        <v>144677</v>
      </c>
      <c r="E33587" t="s">
        <v>144678</v>
      </c>
      <c r="F33587" t="s">
        <v>1034</v>
      </c>
      <c r="G33587" t="s">
        <v>144679</v>
      </c>
      <c r="H33587" t="s">
        <v>338</v>
      </c>
      <c r="I33587" t="s">
        <v>1037</v>
      </c>
      <c r="K33587" t="s">
        <v>1059</v>
      </c>
      <c r="L33587">
        <v>60613</v>
      </c>
      <c r="M33587" t="s">
        <v>135772</v>
      </c>
      <c r="N33587" t="s">
        <v>142332</v>
      </c>
      <c r="O33587" t="s">
        <v>33773</v>
      </c>
      <c r="P33587">
        <v>1</v>
      </c>
      <c r="Q33587">
        <v>-6.1482029999999996</v>
      </c>
      <c r="R33587">
        <v>-78.714494000000002</v>
      </c>
      <c r="S33587">
        <v>1</v>
      </c>
    </row>
    <row r="33588" spans="1:19" x14ac:dyDescent="0.25">
      <c r="A33588" t="s">
        <v>144680</v>
      </c>
      <c r="B33588" t="s">
        <v>144681</v>
      </c>
      <c r="C33588" t="s">
        <v>144681</v>
      </c>
      <c r="D33588" t="s">
        <v>144682</v>
      </c>
      <c r="E33588" t="s">
        <v>144683</v>
      </c>
      <c r="F33588" t="s">
        <v>1034</v>
      </c>
      <c r="G33588" t="s">
        <v>144684</v>
      </c>
      <c r="H33588" t="s">
        <v>338</v>
      </c>
      <c r="I33588" t="s">
        <v>1037</v>
      </c>
      <c r="K33588" t="s">
        <v>1059</v>
      </c>
      <c r="L33588">
        <v>60613</v>
      </c>
      <c r="M33588" t="s">
        <v>135772</v>
      </c>
      <c r="N33588" t="s">
        <v>142332</v>
      </c>
      <c r="O33588" t="s">
        <v>33773</v>
      </c>
      <c r="P33588">
        <v>1</v>
      </c>
      <c r="Q33588">
        <v>-6.1050279999999999</v>
      </c>
      <c r="R33588">
        <v>-78.719318000000001</v>
      </c>
      <c r="S33588">
        <v>1</v>
      </c>
    </row>
    <row r="33589" spans="1:19" x14ac:dyDescent="0.25">
      <c r="A33589" t="s">
        <v>144685</v>
      </c>
      <c r="B33589" t="s">
        <v>144686</v>
      </c>
      <c r="C33589" t="s">
        <v>144686</v>
      </c>
      <c r="D33589" t="s">
        <v>144687</v>
      </c>
      <c r="E33589" t="s">
        <v>144688</v>
      </c>
      <c r="F33589" t="s">
        <v>1034</v>
      </c>
      <c r="G33589" t="s">
        <v>144689</v>
      </c>
      <c r="H33589" t="s">
        <v>338</v>
      </c>
      <c r="I33589" t="s">
        <v>1037</v>
      </c>
      <c r="K33589" t="s">
        <v>1059</v>
      </c>
      <c r="L33589">
        <v>60613</v>
      </c>
      <c r="M33589" t="s">
        <v>135772</v>
      </c>
      <c r="N33589" t="s">
        <v>142332</v>
      </c>
      <c r="O33589" t="s">
        <v>33773</v>
      </c>
      <c r="P33589">
        <v>1</v>
      </c>
      <c r="Q33589">
        <v>-6.1941990000000002</v>
      </c>
      <c r="R33589">
        <v>-78.650692000000006</v>
      </c>
      <c r="S33589">
        <v>1</v>
      </c>
    </row>
    <row r="33590" spans="1:19" x14ac:dyDescent="0.25">
      <c r="A33590" t="s">
        <v>144690</v>
      </c>
      <c r="B33590" t="s">
        <v>144691</v>
      </c>
      <c r="C33590" t="s">
        <v>144691</v>
      </c>
      <c r="D33590" t="s">
        <v>144692</v>
      </c>
      <c r="E33590" t="s">
        <v>144693</v>
      </c>
      <c r="F33590" t="s">
        <v>1034</v>
      </c>
      <c r="G33590" t="s">
        <v>144694</v>
      </c>
      <c r="H33590" t="s">
        <v>338</v>
      </c>
      <c r="I33590" t="s">
        <v>1037</v>
      </c>
      <c r="K33590" t="s">
        <v>1059</v>
      </c>
      <c r="L33590">
        <v>60613</v>
      </c>
      <c r="M33590" t="s">
        <v>135772</v>
      </c>
      <c r="N33590" t="s">
        <v>142332</v>
      </c>
      <c r="O33590" t="s">
        <v>33773</v>
      </c>
      <c r="P33590">
        <v>1</v>
      </c>
      <c r="Q33590">
        <v>-6.1908909999999997</v>
      </c>
      <c r="R33590">
        <v>-78.716317000000004</v>
      </c>
      <c r="S33590">
        <v>1</v>
      </c>
    </row>
    <row r="33591" spans="1:19" x14ac:dyDescent="0.25">
      <c r="A33591" t="s">
        <v>144695</v>
      </c>
      <c r="B33591" t="s">
        <v>144696</v>
      </c>
      <c r="C33591" t="s">
        <v>144696</v>
      </c>
      <c r="D33591" t="s">
        <v>144697</v>
      </c>
      <c r="E33591" t="s">
        <v>144698</v>
      </c>
      <c r="F33591" t="s">
        <v>1034</v>
      </c>
      <c r="G33591" t="s">
        <v>144699</v>
      </c>
      <c r="H33591" t="s">
        <v>338</v>
      </c>
      <c r="I33591" t="s">
        <v>1037</v>
      </c>
      <c r="K33591" t="s">
        <v>1059</v>
      </c>
      <c r="L33591">
        <v>60613</v>
      </c>
      <c r="M33591" t="s">
        <v>135772</v>
      </c>
      <c r="N33591" t="s">
        <v>142332</v>
      </c>
      <c r="O33591" t="s">
        <v>33773</v>
      </c>
      <c r="P33591">
        <v>1</v>
      </c>
      <c r="Q33591">
        <v>-6.0619490000000003</v>
      </c>
      <c r="R33591">
        <v>-78.608711999999997</v>
      </c>
      <c r="S33591">
        <v>1</v>
      </c>
    </row>
    <row r="33592" spans="1:19" x14ac:dyDescent="0.25">
      <c r="A33592" t="s">
        <v>144700</v>
      </c>
      <c r="B33592" t="s">
        <v>144701</v>
      </c>
      <c r="C33592" t="s">
        <v>144701</v>
      </c>
      <c r="D33592" t="s">
        <v>144702</v>
      </c>
      <c r="E33592" t="s">
        <v>144703</v>
      </c>
      <c r="F33592" t="s">
        <v>1034</v>
      </c>
      <c r="G33592" t="s">
        <v>144704</v>
      </c>
      <c r="H33592" t="s">
        <v>338</v>
      </c>
      <c r="I33592" t="s">
        <v>1037</v>
      </c>
      <c r="K33592" t="s">
        <v>1059</v>
      </c>
      <c r="L33592">
        <v>60613</v>
      </c>
      <c r="M33592" t="s">
        <v>135772</v>
      </c>
      <c r="N33592" t="s">
        <v>142332</v>
      </c>
      <c r="O33592" t="s">
        <v>33773</v>
      </c>
      <c r="P33592">
        <v>1</v>
      </c>
      <c r="Q33592">
        <v>-6.1720160000000002</v>
      </c>
      <c r="R33592">
        <v>-78.717675999999997</v>
      </c>
      <c r="S33592">
        <v>1</v>
      </c>
    </row>
    <row r="33593" spans="1:19" x14ac:dyDescent="0.25">
      <c r="A33593" t="s">
        <v>144705</v>
      </c>
      <c r="B33593" t="s">
        <v>144706</v>
      </c>
      <c r="C33593" t="s">
        <v>144706</v>
      </c>
      <c r="D33593" t="s">
        <v>144707</v>
      </c>
      <c r="E33593" t="s">
        <v>144708</v>
      </c>
      <c r="F33593" t="s">
        <v>1034</v>
      </c>
      <c r="G33593" t="s">
        <v>144709</v>
      </c>
      <c r="H33593" t="s">
        <v>338</v>
      </c>
      <c r="I33593" t="s">
        <v>1037</v>
      </c>
      <c r="K33593" t="s">
        <v>1059</v>
      </c>
      <c r="L33593">
        <v>60613</v>
      </c>
      <c r="M33593" t="s">
        <v>135772</v>
      </c>
      <c r="N33593" t="s">
        <v>142332</v>
      </c>
      <c r="O33593" t="s">
        <v>33773</v>
      </c>
      <c r="P33593">
        <v>1</v>
      </c>
      <c r="Q33593">
        <v>-6.0758929999999998</v>
      </c>
      <c r="R33593">
        <v>-78.672077000000002</v>
      </c>
      <c r="S33593">
        <v>1</v>
      </c>
    </row>
    <row r="33594" spans="1:19" x14ac:dyDescent="0.25">
      <c r="A33594" t="s">
        <v>144710</v>
      </c>
      <c r="B33594" t="s">
        <v>144711</v>
      </c>
      <c r="C33594" t="s">
        <v>144711</v>
      </c>
      <c r="D33594" t="s">
        <v>144712</v>
      </c>
      <c r="E33594" t="s">
        <v>144713</v>
      </c>
      <c r="F33594" t="s">
        <v>1034</v>
      </c>
      <c r="G33594" t="s">
        <v>32899</v>
      </c>
      <c r="H33594" t="s">
        <v>341</v>
      </c>
      <c r="I33594" t="s">
        <v>1037</v>
      </c>
      <c r="K33594" t="s">
        <v>1059</v>
      </c>
      <c r="L33594">
        <v>60606</v>
      </c>
      <c r="M33594" t="s">
        <v>135772</v>
      </c>
      <c r="N33594" t="s">
        <v>142332</v>
      </c>
      <c r="O33594" t="s">
        <v>144419</v>
      </c>
      <c r="P33594">
        <v>1</v>
      </c>
      <c r="Q33594">
        <v>-6.059113</v>
      </c>
      <c r="R33594">
        <v>-78.755847000000003</v>
      </c>
      <c r="S33594">
        <v>1</v>
      </c>
    </row>
    <row r="33595" spans="1:19" x14ac:dyDescent="0.25">
      <c r="A33595" t="s">
        <v>144714</v>
      </c>
      <c r="B33595" t="s">
        <v>144715</v>
      </c>
      <c r="C33595" t="s">
        <v>144715</v>
      </c>
      <c r="D33595" t="s">
        <v>144716</v>
      </c>
      <c r="E33595" t="s">
        <v>144717</v>
      </c>
      <c r="F33595" t="s">
        <v>1034</v>
      </c>
      <c r="G33595" t="s">
        <v>79413</v>
      </c>
      <c r="H33595" t="s">
        <v>341</v>
      </c>
      <c r="I33595" t="s">
        <v>1037</v>
      </c>
      <c r="K33595" t="s">
        <v>1059</v>
      </c>
      <c r="L33595">
        <v>60611</v>
      </c>
      <c r="M33595" t="s">
        <v>135772</v>
      </c>
      <c r="N33595" t="s">
        <v>142332</v>
      </c>
      <c r="O33595" t="s">
        <v>6646</v>
      </c>
      <c r="P33595">
        <v>1</v>
      </c>
      <c r="Q33595">
        <v>-6.1005039999999999</v>
      </c>
      <c r="R33595">
        <v>-78.852784999999997</v>
      </c>
      <c r="S33595">
        <v>1</v>
      </c>
    </row>
    <row r="33596" spans="1:19" x14ac:dyDescent="0.25">
      <c r="A33596" t="s">
        <v>144718</v>
      </c>
      <c r="B33596" t="s">
        <v>144719</v>
      </c>
      <c r="C33596" t="s">
        <v>144719</v>
      </c>
      <c r="D33596" t="s">
        <v>144720</v>
      </c>
      <c r="E33596" t="s">
        <v>144721</v>
      </c>
      <c r="F33596" t="s">
        <v>1034</v>
      </c>
      <c r="G33596" t="s">
        <v>35992</v>
      </c>
      <c r="H33596" t="s">
        <v>338</v>
      </c>
      <c r="I33596" t="s">
        <v>1037</v>
      </c>
      <c r="K33596" t="s">
        <v>1059</v>
      </c>
      <c r="L33596">
        <v>60611</v>
      </c>
      <c r="M33596" t="s">
        <v>135772</v>
      </c>
      <c r="N33596" t="s">
        <v>142332</v>
      </c>
      <c r="O33596" t="s">
        <v>6646</v>
      </c>
      <c r="P33596">
        <v>1</v>
      </c>
      <c r="Q33596">
        <v>-6.0300849999999997</v>
      </c>
      <c r="R33596">
        <v>-78.871656000000002</v>
      </c>
      <c r="S33596">
        <v>1</v>
      </c>
    </row>
    <row r="33597" spans="1:19" x14ac:dyDescent="0.25">
      <c r="A33597" t="s">
        <v>144722</v>
      </c>
      <c r="B33597" t="s">
        <v>144723</v>
      </c>
      <c r="C33597" t="s">
        <v>144723</v>
      </c>
      <c r="D33597" t="s">
        <v>144724</v>
      </c>
      <c r="E33597" t="s">
        <v>144725</v>
      </c>
      <c r="F33597" t="s">
        <v>1034</v>
      </c>
      <c r="G33597" t="s">
        <v>144726</v>
      </c>
      <c r="H33597" t="s">
        <v>338</v>
      </c>
      <c r="I33597" t="s">
        <v>1037</v>
      </c>
      <c r="J33597" t="s">
        <v>144727</v>
      </c>
      <c r="K33597" t="s">
        <v>1059</v>
      </c>
      <c r="L33597">
        <v>60611</v>
      </c>
      <c r="M33597" t="s">
        <v>135772</v>
      </c>
      <c r="N33597" t="s">
        <v>142332</v>
      </c>
      <c r="O33597" t="s">
        <v>6646</v>
      </c>
      <c r="P33597">
        <v>1</v>
      </c>
      <c r="Q33597">
        <v>-6.1251759999999997</v>
      </c>
      <c r="R33597">
        <v>-78.822466000000006</v>
      </c>
      <c r="S33597">
        <v>1</v>
      </c>
    </row>
    <row r="33598" spans="1:19" x14ac:dyDescent="0.25">
      <c r="A33598" t="s">
        <v>144728</v>
      </c>
      <c r="B33598" t="s">
        <v>144729</v>
      </c>
      <c r="C33598" t="s">
        <v>144729</v>
      </c>
      <c r="D33598" t="s">
        <v>144730</v>
      </c>
      <c r="E33598" t="s">
        <v>144731</v>
      </c>
      <c r="F33598" t="s">
        <v>1034</v>
      </c>
      <c r="G33598" t="s">
        <v>144732</v>
      </c>
      <c r="H33598" t="s">
        <v>338</v>
      </c>
      <c r="I33598" t="s">
        <v>1037</v>
      </c>
      <c r="K33598" t="s">
        <v>1059</v>
      </c>
      <c r="L33598">
        <v>60611</v>
      </c>
      <c r="M33598" t="s">
        <v>135772</v>
      </c>
      <c r="N33598" t="s">
        <v>142332</v>
      </c>
      <c r="O33598" t="s">
        <v>6646</v>
      </c>
      <c r="P33598">
        <v>1</v>
      </c>
      <c r="Q33598">
        <v>-6.1735569999999997</v>
      </c>
      <c r="R33598">
        <v>-78.810682</v>
      </c>
      <c r="S33598">
        <v>1</v>
      </c>
    </row>
    <row r="33599" spans="1:19" x14ac:dyDescent="0.25">
      <c r="A33599" t="s">
        <v>144733</v>
      </c>
      <c r="B33599" t="s">
        <v>144734</v>
      </c>
      <c r="C33599" t="s">
        <v>144734</v>
      </c>
      <c r="D33599" t="s">
        <v>144735</v>
      </c>
      <c r="E33599" t="s">
        <v>144736</v>
      </c>
      <c r="F33599" t="s">
        <v>1034</v>
      </c>
      <c r="G33599" t="s">
        <v>144737</v>
      </c>
      <c r="H33599" t="s">
        <v>338</v>
      </c>
      <c r="I33599" t="s">
        <v>1037</v>
      </c>
      <c r="K33599" t="s">
        <v>1059</v>
      </c>
      <c r="L33599">
        <v>60611</v>
      </c>
      <c r="M33599" t="s">
        <v>135772</v>
      </c>
      <c r="N33599" t="s">
        <v>142332</v>
      </c>
      <c r="O33599" t="s">
        <v>6646</v>
      </c>
      <c r="P33599">
        <v>1</v>
      </c>
      <c r="Q33599">
        <v>-6.1313009999999997</v>
      </c>
      <c r="R33599">
        <v>-78.805031</v>
      </c>
      <c r="S33599">
        <v>1</v>
      </c>
    </row>
    <row r="33600" spans="1:19" x14ac:dyDescent="0.25">
      <c r="A33600" t="s">
        <v>144733</v>
      </c>
      <c r="B33600" t="s">
        <v>144734</v>
      </c>
      <c r="C33600" t="s">
        <v>144738</v>
      </c>
      <c r="D33600" t="s">
        <v>144735</v>
      </c>
      <c r="E33600" t="s">
        <v>144739</v>
      </c>
      <c r="F33600" t="s">
        <v>1034</v>
      </c>
      <c r="G33600" t="s">
        <v>144737</v>
      </c>
      <c r="H33600" t="s">
        <v>1036</v>
      </c>
      <c r="I33600" t="s">
        <v>1037</v>
      </c>
      <c r="K33600" t="s">
        <v>1059</v>
      </c>
      <c r="L33600">
        <v>60611</v>
      </c>
      <c r="M33600" t="s">
        <v>135772</v>
      </c>
      <c r="N33600" t="s">
        <v>142332</v>
      </c>
      <c r="O33600" t="s">
        <v>6646</v>
      </c>
      <c r="P33600">
        <v>2</v>
      </c>
      <c r="Q33600">
        <v>-6.1313009999999997</v>
      </c>
      <c r="R33600">
        <v>-78.805031</v>
      </c>
      <c r="S33600">
        <v>1</v>
      </c>
    </row>
    <row r="33601" spans="1:19" x14ac:dyDescent="0.25">
      <c r="A33601" t="s">
        <v>144740</v>
      </c>
      <c r="B33601" t="s">
        <v>144741</v>
      </c>
      <c r="C33601" t="s">
        <v>144741</v>
      </c>
      <c r="D33601" t="s">
        <v>144742</v>
      </c>
      <c r="E33601" t="s">
        <v>144743</v>
      </c>
      <c r="F33601" t="s">
        <v>1034</v>
      </c>
      <c r="G33601" t="s">
        <v>144744</v>
      </c>
      <c r="H33601" t="s">
        <v>338</v>
      </c>
      <c r="I33601" t="s">
        <v>1037</v>
      </c>
      <c r="K33601" t="s">
        <v>1059</v>
      </c>
      <c r="L33601">
        <v>60611</v>
      </c>
      <c r="M33601" t="s">
        <v>135772</v>
      </c>
      <c r="N33601" t="s">
        <v>142332</v>
      </c>
      <c r="O33601" t="s">
        <v>6646</v>
      </c>
      <c r="P33601">
        <v>1</v>
      </c>
      <c r="Q33601">
        <v>-6.096171</v>
      </c>
      <c r="R33601">
        <v>-78.834817000000001</v>
      </c>
      <c r="S33601">
        <v>1</v>
      </c>
    </row>
    <row r="33602" spans="1:19" x14ac:dyDescent="0.25">
      <c r="A33602" t="s">
        <v>144745</v>
      </c>
      <c r="B33602" t="s">
        <v>144746</v>
      </c>
      <c r="C33602" t="s">
        <v>144746</v>
      </c>
      <c r="D33602" t="s">
        <v>144747</v>
      </c>
      <c r="E33602" t="s">
        <v>144748</v>
      </c>
      <c r="F33602" t="s">
        <v>1034</v>
      </c>
      <c r="G33602" t="s">
        <v>144749</v>
      </c>
      <c r="H33602" t="s">
        <v>338</v>
      </c>
      <c r="I33602" t="s">
        <v>1037</v>
      </c>
      <c r="K33602" t="s">
        <v>1059</v>
      </c>
      <c r="L33602">
        <v>60611</v>
      </c>
      <c r="M33602" t="s">
        <v>135772</v>
      </c>
      <c r="N33602" t="s">
        <v>142332</v>
      </c>
      <c r="O33602" t="s">
        <v>6646</v>
      </c>
      <c r="P33602">
        <v>1</v>
      </c>
      <c r="Q33602">
        <v>-6.0727669999999998</v>
      </c>
      <c r="R33602">
        <v>-78.869122000000004</v>
      </c>
      <c r="S33602">
        <v>1</v>
      </c>
    </row>
    <row r="33603" spans="1:19" x14ac:dyDescent="0.25">
      <c r="A33603" t="s">
        <v>144750</v>
      </c>
      <c r="B33603" t="s">
        <v>144751</v>
      </c>
      <c r="C33603" t="s">
        <v>144751</v>
      </c>
      <c r="D33603" t="s">
        <v>144752</v>
      </c>
      <c r="E33603" t="s">
        <v>144753</v>
      </c>
      <c r="F33603" t="s">
        <v>1034</v>
      </c>
      <c r="G33603" t="s">
        <v>144754</v>
      </c>
      <c r="H33603" t="s">
        <v>338</v>
      </c>
      <c r="I33603" t="s">
        <v>1037</v>
      </c>
      <c r="K33603" t="s">
        <v>1059</v>
      </c>
      <c r="L33603">
        <v>60611</v>
      </c>
      <c r="M33603" t="s">
        <v>135772</v>
      </c>
      <c r="N33603" t="s">
        <v>142332</v>
      </c>
      <c r="O33603" t="s">
        <v>6646</v>
      </c>
      <c r="P33603">
        <v>1</v>
      </c>
      <c r="Q33603">
        <v>-6.0786429999999996</v>
      </c>
      <c r="R33603">
        <v>-78.877797000000001</v>
      </c>
      <c r="S33603">
        <v>1</v>
      </c>
    </row>
    <row r="33604" spans="1:19" x14ac:dyDescent="0.25">
      <c r="A33604" t="s">
        <v>144755</v>
      </c>
      <c r="B33604" t="s">
        <v>144756</v>
      </c>
      <c r="C33604" t="s">
        <v>144756</v>
      </c>
      <c r="D33604" t="s">
        <v>144757</v>
      </c>
      <c r="E33604" t="s">
        <v>144758</v>
      </c>
      <c r="F33604" t="s">
        <v>1034</v>
      </c>
      <c r="G33604" t="s">
        <v>144759</v>
      </c>
      <c r="H33604" t="s">
        <v>338</v>
      </c>
      <c r="I33604" t="s">
        <v>1037</v>
      </c>
      <c r="K33604" t="s">
        <v>1059</v>
      </c>
      <c r="L33604">
        <v>60611</v>
      </c>
      <c r="M33604" t="s">
        <v>135772</v>
      </c>
      <c r="N33604" t="s">
        <v>142332</v>
      </c>
      <c r="O33604" t="s">
        <v>6646</v>
      </c>
      <c r="P33604">
        <v>1</v>
      </c>
      <c r="Q33604">
        <v>-6.1172259999999996</v>
      </c>
      <c r="R33604">
        <v>-78.861174000000005</v>
      </c>
      <c r="S33604">
        <v>1</v>
      </c>
    </row>
    <row r="33605" spans="1:19" x14ac:dyDescent="0.25">
      <c r="A33605" t="s">
        <v>144760</v>
      </c>
      <c r="B33605" t="s">
        <v>144761</v>
      </c>
      <c r="C33605" t="s">
        <v>144761</v>
      </c>
      <c r="D33605" t="s">
        <v>144762</v>
      </c>
      <c r="E33605" t="s">
        <v>144763</v>
      </c>
      <c r="F33605" t="s">
        <v>1034</v>
      </c>
      <c r="G33605" t="s">
        <v>144764</v>
      </c>
      <c r="H33605" t="s">
        <v>338</v>
      </c>
      <c r="I33605" t="s">
        <v>1037</v>
      </c>
      <c r="K33605" t="s">
        <v>1059</v>
      </c>
      <c r="L33605">
        <v>60611</v>
      </c>
      <c r="M33605" t="s">
        <v>135772</v>
      </c>
      <c r="N33605" t="s">
        <v>142332</v>
      </c>
      <c r="O33605" t="s">
        <v>6646</v>
      </c>
      <c r="P33605">
        <v>1</v>
      </c>
      <c r="Q33605">
        <v>-6.1380369999999997</v>
      </c>
      <c r="R33605">
        <v>-78.852176999999998</v>
      </c>
      <c r="S33605">
        <v>1</v>
      </c>
    </row>
    <row r="33606" spans="1:19" x14ac:dyDescent="0.25">
      <c r="A33606" t="s">
        <v>144765</v>
      </c>
      <c r="B33606" t="s">
        <v>144766</v>
      </c>
      <c r="C33606" t="s">
        <v>144766</v>
      </c>
      <c r="D33606" t="s">
        <v>144767</v>
      </c>
      <c r="E33606" t="s">
        <v>144768</v>
      </c>
      <c r="F33606" t="s">
        <v>1034</v>
      </c>
      <c r="G33606" t="s">
        <v>144769</v>
      </c>
      <c r="H33606" t="s">
        <v>338</v>
      </c>
      <c r="I33606" t="s">
        <v>1037</v>
      </c>
      <c r="K33606" t="s">
        <v>1059</v>
      </c>
      <c r="L33606">
        <v>60611</v>
      </c>
      <c r="M33606" t="s">
        <v>135772</v>
      </c>
      <c r="N33606" t="s">
        <v>142332</v>
      </c>
      <c r="O33606" t="s">
        <v>6646</v>
      </c>
      <c r="P33606">
        <v>1</v>
      </c>
      <c r="Q33606">
        <v>-6.1614870000000002</v>
      </c>
      <c r="R33606">
        <v>-78.821803000000003</v>
      </c>
      <c r="S33606">
        <v>1</v>
      </c>
    </row>
    <row r="33607" spans="1:19" x14ac:dyDescent="0.25">
      <c r="A33607" t="s">
        <v>144770</v>
      </c>
      <c r="B33607" t="s">
        <v>144771</v>
      </c>
      <c r="C33607" t="s">
        <v>144771</v>
      </c>
      <c r="D33607" t="s">
        <v>144772</v>
      </c>
      <c r="E33607" t="s">
        <v>144773</v>
      </c>
      <c r="F33607" t="s">
        <v>1034</v>
      </c>
      <c r="G33607" t="s">
        <v>144774</v>
      </c>
      <c r="H33607" t="s">
        <v>338</v>
      </c>
      <c r="I33607" t="s">
        <v>1037</v>
      </c>
      <c r="K33607" t="s">
        <v>1059</v>
      </c>
      <c r="L33607">
        <v>60611</v>
      </c>
      <c r="M33607" t="s">
        <v>135772</v>
      </c>
      <c r="N33607" t="s">
        <v>142332</v>
      </c>
      <c r="O33607" t="s">
        <v>6646</v>
      </c>
      <c r="P33607">
        <v>1</v>
      </c>
      <c r="Q33607">
        <v>-6.0610710000000001</v>
      </c>
      <c r="R33607">
        <v>-78.858048999999994</v>
      </c>
      <c r="S33607">
        <v>1</v>
      </c>
    </row>
    <row r="33608" spans="1:19" x14ac:dyDescent="0.25">
      <c r="A33608" t="s">
        <v>144775</v>
      </c>
      <c r="B33608" t="s">
        <v>144776</v>
      </c>
      <c r="C33608" t="s">
        <v>144776</v>
      </c>
      <c r="D33608" t="s">
        <v>144777</v>
      </c>
      <c r="E33608" t="s">
        <v>144778</v>
      </c>
      <c r="F33608" t="s">
        <v>1034</v>
      </c>
      <c r="G33608" t="s">
        <v>144779</v>
      </c>
      <c r="H33608" t="s">
        <v>338</v>
      </c>
      <c r="I33608" t="s">
        <v>1037</v>
      </c>
      <c r="K33608" t="s">
        <v>1059</v>
      </c>
      <c r="L33608">
        <v>60611</v>
      </c>
      <c r="M33608" t="s">
        <v>135772</v>
      </c>
      <c r="N33608" t="s">
        <v>142332</v>
      </c>
      <c r="O33608" t="s">
        <v>6646</v>
      </c>
      <c r="P33608">
        <v>1</v>
      </c>
      <c r="Q33608">
        <v>-6.0947769999999997</v>
      </c>
      <c r="R33608">
        <v>-78.851963999999995</v>
      </c>
      <c r="S33608">
        <v>1</v>
      </c>
    </row>
    <row r="33609" spans="1:19" x14ac:dyDescent="0.25">
      <c r="A33609" t="s">
        <v>144780</v>
      </c>
      <c r="B33609" t="s">
        <v>144781</v>
      </c>
      <c r="C33609" t="s">
        <v>144781</v>
      </c>
      <c r="D33609" t="s">
        <v>144782</v>
      </c>
      <c r="E33609" t="s">
        <v>144783</v>
      </c>
      <c r="F33609" t="s">
        <v>1034</v>
      </c>
      <c r="G33609" t="s">
        <v>144784</v>
      </c>
      <c r="H33609" t="s">
        <v>338</v>
      </c>
      <c r="I33609" t="s">
        <v>1037</v>
      </c>
      <c r="K33609" t="s">
        <v>1059</v>
      </c>
      <c r="L33609">
        <v>60611</v>
      </c>
      <c r="M33609" t="s">
        <v>135772</v>
      </c>
      <c r="N33609" t="s">
        <v>142332</v>
      </c>
      <c r="O33609" t="s">
        <v>6646</v>
      </c>
      <c r="P33609">
        <v>1</v>
      </c>
      <c r="Q33609">
        <v>-6.1422879999999997</v>
      </c>
      <c r="R33609">
        <v>-78.815765999999996</v>
      </c>
      <c r="S33609">
        <v>1</v>
      </c>
    </row>
    <row r="33610" spans="1:19" x14ac:dyDescent="0.25">
      <c r="A33610" t="s">
        <v>144785</v>
      </c>
      <c r="B33610" t="s">
        <v>144786</v>
      </c>
      <c r="C33610" t="s">
        <v>144786</v>
      </c>
      <c r="D33610" t="s">
        <v>144787</v>
      </c>
      <c r="E33610" t="s">
        <v>144788</v>
      </c>
      <c r="F33610" t="s">
        <v>1034</v>
      </c>
      <c r="G33610" t="s">
        <v>144789</v>
      </c>
      <c r="H33610" t="s">
        <v>338</v>
      </c>
      <c r="I33610" t="s">
        <v>1037</v>
      </c>
      <c r="K33610" t="s">
        <v>1059</v>
      </c>
      <c r="L33610">
        <v>60611</v>
      </c>
      <c r="M33610" t="s">
        <v>135772</v>
      </c>
      <c r="N33610" t="s">
        <v>142332</v>
      </c>
      <c r="O33610" t="s">
        <v>6646</v>
      </c>
      <c r="P33610">
        <v>1</v>
      </c>
      <c r="Q33610">
        <v>-6.1122110000000003</v>
      </c>
      <c r="R33610">
        <v>-78.817094999999995</v>
      </c>
      <c r="S33610">
        <v>1</v>
      </c>
    </row>
    <row r="33611" spans="1:19" x14ac:dyDescent="0.25">
      <c r="A33611" t="s">
        <v>144790</v>
      </c>
      <c r="B33611" t="s">
        <v>144791</v>
      </c>
      <c r="C33611" t="s">
        <v>144791</v>
      </c>
      <c r="D33611" t="s">
        <v>144792</v>
      </c>
      <c r="E33611" t="s">
        <v>144793</v>
      </c>
      <c r="F33611" t="s">
        <v>1034</v>
      </c>
      <c r="G33611" t="s">
        <v>144794</v>
      </c>
      <c r="H33611" t="s">
        <v>338</v>
      </c>
      <c r="I33611" t="s">
        <v>1037</v>
      </c>
      <c r="K33611" t="s">
        <v>1059</v>
      </c>
      <c r="L33611">
        <v>60606</v>
      </c>
      <c r="M33611" t="s">
        <v>135772</v>
      </c>
      <c r="N33611" t="s">
        <v>142332</v>
      </c>
      <c r="O33611" t="s">
        <v>144419</v>
      </c>
      <c r="P33611">
        <v>1</v>
      </c>
      <c r="Q33611">
        <v>-6.0269089999999998</v>
      </c>
      <c r="R33611">
        <v>-78.802820999999994</v>
      </c>
      <c r="S33611">
        <v>1</v>
      </c>
    </row>
    <row r="33612" spans="1:19" x14ac:dyDescent="0.25">
      <c r="A33612" t="s">
        <v>144795</v>
      </c>
      <c r="B33612" t="s">
        <v>144796</v>
      </c>
      <c r="C33612" t="s">
        <v>144796</v>
      </c>
      <c r="D33612" t="s">
        <v>144797</v>
      </c>
      <c r="E33612" t="s">
        <v>144798</v>
      </c>
      <c r="F33612" t="s">
        <v>1034</v>
      </c>
      <c r="G33612" t="s">
        <v>144799</v>
      </c>
      <c r="H33612" t="s">
        <v>338</v>
      </c>
      <c r="I33612" t="s">
        <v>1037</v>
      </c>
      <c r="K33612" t="s">
        <v>1059</v>
      </c>
      <c r="L33612">
        <v>60613</v>
      </c>
      <c r="M33612" t="s">
        <v>135772</v>
      </c>
      <c r="N33612" t="s">
        <v>142332</v>
      </c>
      <c r="O33612" t="s">
        <v>33773</v>
      </c>
      <c r="P33612">
        <v>1</v>
      </c>
      <c r="Q33612">
        <v>-6.1788429999999996</v>
      </c>
      <c r="R33612">
        <v>-78.730969000000002</v>
      </c>
      <c r="S33612">
        <v>1</v>
      </c>
    </row>
    <row r="33613" spans="1:19" x14ac:dyDescent="0.25">
      <c r="A33613" t="s">
        <v>144800</v>
      </c>
      <c r="B33613" t="s">
        <v>144801</v>
      </c>
      <c r="C33613" t="s">
        <v>144801</v>
      </c>
      <c r="D33613" t="s">
        <v>144802</v>
      </c>
      <c r="E33613" t="s">
        <v>144803</v>
      </c>
      <c r="F33613" t="s">
        <v>1034</v>
      </c>
      <c r="G33613" t="s">
        <v>84910</v>
      </c>
      <c r="H33613" t="s">
        <v>1036</v>
      </c>
      <c r="I33613" t="s">
        <v>1037</v>
      </c>
      <c r="K33613" t="s">
        <v>1059</v>
      </c>
      <c r="L33613">
        <v>60613</v>
      </c>
      <c r="M33613" t="s">
        <v>135772</v>
      </c>
      <c r="N33613" t="s">
        <v>142332</v>
      </c>
      <c r="O33613" t="s">
        <v>33773</v>
      </c>
      <c r="P33613">
        <v>1</v>
      </c>
      <c r="Q33613">
        <v>-6.1534420000000001</v>
      </c>
      <c r="R33613">
        <v>-78.686321000000007</v>
      </c>
      <c r="S33613">
        <v>1</v>
      </c>
    </row>
    <row r="33614" spans="1:19" x14ac:dyDescent="0.25">
      <c r="A33614" t="s">
        <v>144804</v>
      </c>
      <c r="B33614" t="s">
        <v>144805</v>
      </c>
      <c r="C33614" t="s">
        <v>144805</v>
      </c>
      <c r="D33614" t="s">
        <v>144806</v>
      </c>
      <c r="E33614" t="s">
        <v>144807</v>
      </c>
      <c r="F33614" t="s">
        <v>1034</v>
      </c>
      <c r="G33614" t="s">
        <v>144808</v>
      </c>
      <c r="H33614" t="s">
        <v>338</v>
      </c>
      <c r="I33614" t="s">
        <v>1037</v>
      </c>
      <c r="K33614" t="s">
        <v>1059</v>
      </c>
      <c r="L33614">
        <v>60603</v>
      </c>
      <c r="M33614" t="s">
        <v>135772</v>
      </c>
      <c r="N33614" t="s">
        <v>142332</v>
      </c>
      <c r="O33614" t="s">
        <v>144809</v>
      </c>
      <c r="P33614">
        <v>1</v>
      </c>
      <c r="Q33614">
        <v>-5.9648110000000001</v>
      </c>
      <c r="R33614">
        <v>-78.784229999999994</v>
      </c>
      <c r="S33614">
        <v>1</v>
      </c>
    </row>
    <row r="33615" spans="1:19" x14ac:dyDescent="0.25">
      <c r="A33615" t="s">
        <v>144810</v>
      </c>
      <c r="B33615" t="s">
        <v>144811</v>
      </c>
      <c r="C33615" t="s">
        <v>144811</v>
      </c>
      <c r="D33615" t="s">
        <v>144812</v>
      </c>
      <c r="E33615" t="s">
        <v>144813</v>
      </c>
      <c r="F33615" t="s">
        <v>1034</v>
      </c>
      <c r="G33615" t="s">
        <v>144814</v>
      </c>
      <c r="H33615" t="s">
        <v>338</v>
      </c>
      <c r="I33615" t="s">
        <v>1037</v>
      </c>
      <c r="K33615" t="s">
        <v>1059</v>
      </c>
      <c r="L33615">
        <v>60603</v>
      </c>
      <c r="M33615" t="s">
        <v>135772</v>
      </c>
      <c r="N33615" t="s">
        <v>142332</v>
      </c>
      <c r="O33615" t="s">
        <v>144809</v>
      </c>
      <c r="P33615">
        <v>1</v>
      </c>
      <c r="Q33615">
        <v>-5.9434009999999997</v>
      </c>
      <c r="R33615">
        <v>-78.800866999999997</v>
      </c>
      <c r="S33615">
        <v>1</v>
      </c>
    </row>
    <row r="33616" spans="1:19" x14ac:dyDescent="0.25">
      <c r="A33616" t="s">
        <v>144815</v>
      </c>
      <c r="B33616" t="s">
        <v>144816</v>
      </c>
      <c r="C33616" t="s">
        <v>144816</v>
      </c>
      <c r="D33616" t="s">
        <v>144817</v>
      </c>
      <c r="E33616" t="s">
        <v>144818</v>
      </c>
      <c r="F33616" t="s">
        <v>1034</v>
      </c>
      <c r="G33616" t="s">
        <v>144819</v>
      </c>
      <c r="H33616" t="s">
        <v>338</v>
      </c>
      <c r="I33616" t="s">
        <v>1037</v>
      </c>
      <c r="K33616" t="s">
        <v>1059</v>
      </c>
      <c r="L33616">
        <v>60603</v>
      </c>
      <c r="M33616" t="s">
        <v>135772</v>
      </c>
      <c r="N33616" t="s">
        <v>142332</v>
      </c>
      <c r="O33616" t="s">
        <v>144809</v>
      </c>
      <c r="P33616">
        <v>1</v>
      </c>
      <c r="Q33616">
        <v>-6.0057710000000002</v>
      </c>
      <c r="R33616">
        <v>-78.821876000000003</v>
      </c>
      <c r="S33616">
        <v>1</v>
      </c>
    </row>
    <row r="33617" spans="1:19" x14ac:dyDescent="0.25">
      <c r="A33617" t="s">
        <v>144820</v>
      </c>
      <c r="B33617" t="s">
        <v>144821</v>
      </c>
      <c r="C33617" t="s">
        <v>144821</v>
      </c>
      <c r="D33617" t="s">
        <v>144822</v>
      </c>
      <c r="E33617" t="s">
        <v>144823</v>
      </c>
      <c r="F33617" t="s">
        <v>1034</v>
      </c>
      <c r="G33617" t="s">
        <v>144824</v>
      </c>
      <c r="H33617" t="s">
        <v>338</v>
      </c>
      <c r="I33617" t="s">
        <v>1037</v>
      </c>
      <c r="K33617" t="s">
        <v>1059</v>
      </c>
      <c r="L33617">
        <v>60603</v>
      </c>
      <c r="M33617" t="s">
        <v>135772</v>
      </c>
      <c r="N33617" t="s">
        <v>142332</v>
      </c>
      <c r="O33617" t="s">
        <v>144809</v>
      </c>
      <c r="P33617">
        <v>1</v>
      </c>
      <c r="Q33617">
        <v>-5.7874759999999998</v>
      </c>
      <c r="R33617">
        <v>-78.713256999999999</v>
      </c>
      <c r="S33617">
        <v>1</v>
      </c>
    </row>
    <row r="33618" spans="1:19" x14ac:dyDescent="0.25">
      <c r="A33618" t="s">
        <v>144825</v>
      </c>
      <c r="B33618" t="s">
        <v>144826</v>
      </c>
      <c r="C33618" t="s">
        <v>144826</v>
      </c>
      <c r="D33618" t="s">
        <v>144827</v>
      </c>
      <c r="E33618" t="s">
        <v>144828</v>
      </c>
      <c r="F33618" t="s">
        <v>1034</v>
      </c>
      <c r="G33618" t="s">
        <v>144829</v>
      </c>
      <c r="H33618" t="s">
        <v>338</v>
      </c>
      <c r="I33618" t="s">
        <v>1037</v>
      </c>
      <c r="K33618" t="s">
        <v>1059</v>
      </c>
      <c r="L33618">
        <v>60603</v>
      </c>
      <c r="M33618" t="s">
        <v>135772</v>
      </c>
      <c r="N33618" t="s">
        <v>142332</v>
      </c>
      <c r="O33618" t="s">
        <v>144809</v>
      </c>
      <c r="P33618">
        <v>1</v>
      </c>
      <c r="Q33618">
        <v>-5.9342839999999999</v>
      </c>
      <c r="R33618">
        <v>-78.789527000000007</v>
      </c>
      <c r="S33618">
        <v>1</v>
      </c>
    </row>
    <row r="33619" spans="1:19" x14ac:dyDescent="0.25">
      <c r="A33619" t="s">
        <v>144830</v>
      </c>
      <c r="B33619" t="s">
        <v>144831</v>
      </c>
      <c r="C33619" t="s">
        <v>144831</v>
      </c>
      <c r="D33619" t="s">
        <v>144832</v>
      </c>
      <c r="E33619" t="s">
        <v>144833</v>
      </c>
      <c r="F33619" t="s">
        <v>1034</v>
      </c>
      <c r="G33619" t="s">
        <v>144834</v>
      </c>
      <c r="H33619" t="s">
        <v>338</v>
      </c>
      <c r="I33619" t="s">
        <v>1037</v>
      </c>
      <c r="K33619" t="s">
        <v>1059</v>
      </c>
      <c r="L33619">
        <v>60603</v>
      </c>
      <c r="M33619" t="s">
        <v>135772</v>
      </c>
      <c r="N33619" t="s">
        <v>142332</v>
      </c>
      <c r="O33619" t="s">
        <v>144809</v>
      </c>
      <c r="P33619">
        <v>1</v>
      </c>
      <c r="Q33619">
        <v>-5.9868940000000004</v>
      </c>
      <c r="R33619">
        <v>-78.779634000000001</v>
      </c>
      <c r="S33619">
        <v>1</v>
      </c>
    </row>
    <row r="33620" spans="1:19" x14ac:dyDescent="0.25">
      <c r="A33620" t="s">
        <v>144835</v>
      </c>
      <c r="B33620" t="s">
        <v>144836</v>
      </c>
      <c r="C33620" t="s">
        <v>144836</v>
      </c>
      <c r="D33620" t="s">
        <v>144837</v>
      </c>
      <c r="E33620" t="s">
        <v>144838</v>
      </c>
      <c r="F33620" t="s">
        <v>1034</v>
      </c>
      <c r="G33620" t="s">
        <v>144839</v>
      </c>
      <c r="H33620" t="s">
        <v>338</v>
      </c>
      <c r="I33620" t="s">
        <v>1037</v>
      </c>
      <c r="K33620" t="s">
        <v>1059</v>
      </c>
      <c r="L33620">
        <v>60603</v>
      </c>
      <c r="M33620" t="s">
        <v>135772</v>
      </c>
      <c r="N33620" t="s">
        <v>142332</v>
      </c>
      <c r="O33620" t="s">
        <v>144809</v>
      </c>
      <c r="P33620">
        <v>1</v>
      </c>
      <c r="Q33620">
        <v>-5.9724570000000003</v>
      </c>
      <c r="R33620">
        <v>-78.756918999999996</v>
      </c>
      <c r="S33620">
        <v>1</v>
      </c>
    </row>
    <row r="33621" spans="1:19" x14ac:dyDescent="0.25">
      <c r="A33621" t="s">
        <v>144840</v>
      </c>
      <c r="B33621" t="s">
        <v>144841</v>
      </c>
      <c r="C33621" t="s">
        <v>144841</v>
      </c>
      <c r="D33621" t="s">
        <v>144842</v>
      </c>
      <c r="E33621" t="s">
        <v>144843</v>
      </c>
      <c r="F33621" t="s">
        <v>1034</v>
      </c>
      <c r="G33621" t="s">
        <v>36902</v>
      </c>
      <c r="H33621" t="s">
        <v>338</v>
      </c>
      <c r="I33621" t="s">
        <v>1037</v>
      </c>
      <c r="K33621" t="s">
        <v>1059</v>
      </c>
      <c r="L33621">
        <v>60603</v>
      </c>
      <c r="M33621" t="s">
        <v>135772</v>
      </c>
      <c r="N33621" t="s">
        <v>142332</v>
      </c>
      <c r="O33621" t="s">
        <v>144809</v>
      </c>
      <c r="P33621">
        <v>1</v>
      </c>
      <c r="Q33621">
        <v>-5.996632</v>
      </c>
      <c r="R33621">
        <v>-78.827821</v>
      </c>
      <c r="S33621">
        <v>1</v>
      </c>
    </row>
    <row r="33622" spans="1:19" x14ac:dyDescent="0.25">
      <c r="A33622" t="s">
        <v>144844</v>
      </c>
      <c r="B33622" t="s">
        <v>144845</v>
      </c>
      <c r="C33622" t="s">
        <v>144845</v>
      </c>
      <c r="D33622" t="s">
        <v>144846</v>
      </c>
      <c r="E33622" t="s">
        <v>144847</v>
      </c>
      <c r="F33622" t="s">
        <v>1034</v>
      </c>
      <c r="G33622" t="s">
        <v>33361</v>
      </c>
      <c r="H33622" t="s">
        <v>338</v>
      </c>
      <c r="I33622" t="s">
        <v>1037</v>
      </c>
      <c r="K33622" t="s">
        <v>1059</v>
      </c>
      <c r="L33622">
        <v>60603</v>
      </c>
      <c r="M33622" t="s">
        <v>135772</v>
      </c>
      <c r="N33622" t="s">
        <v>142332</v>
      </c>
      <c r="O33622" t="s">
        <v>144809</v>
      </c>
      <c r="P33622">
        <v>1</v>
      </c>
      <c r="Q33622">
        <v>-5.8268789999999999</v>
      </c>
      <c r="R33622">
        <v>-78.720271999999994</v>
      </c>
      <c r="S33622">
        <v>1</v>
      </c>
    </row>
    <row r="33623" spans="1:19" x14ac:dyDescent="0.25">
      <c r="A33623" t="s">
        <v>144848</v>
      </c>
      <c r="B33623" t="s">
        <v>144849</v>
      </c>
      <c r="C33623" t="s">
        <v>144849</v>
      </c>
      <c r="D33623" t="s">
        <v>144850</v>
      </c>
      <c r="E33623" t="s">
        <v>144851</v>
      </c>
      <c r="F33623" t="s">
        <v>1034</v>
      </c>
      <c r="G33623" t="s">
        <v>143216</v>
      </c>
      <c r="H33623" t="s">
        <v>338</v>
      </c>
      <c r="I33623" t="s">
        <v>1037</v>
      </c>
      <c r="K33623" t="s">
        <v>1059</v>
      </c>
      <c r="L33623">
        <v>60603</v>
      </c>
      <c r="M33623" t="s">
        <v>135772</v>
      </c>
      <c r="N33623" t="s">
        <v>142332</v>
      </c>
      <c r="O33623" t="s">
        <v>144809</v>
      </c>
      <c r="P33623">
        <v>1</v>
      </c>
      <c r="Q33623">
        <v>-5.9815319999999996</v>
      </c>
      <c r="R33623">
        <v>-78.821427999999997</v>
      </c>
      <c r="S33623">
        <v>1</v>
      </c>
    </row>
    <row r="33624" spans="1:19" x14ac:dyDescent="0.25">
      <c r="A33624" t="s">
        <v>144852</v>
      </c>
      <c r="B33624" t="s">
        <v>144853</v>
      </c>
      <c r="C33624" t="s">
        <v>144853</v>
      </c>
      <c r="D33624" t="s">
        <v>144854</v>
      </c>
      <c r="E33624" t="s">
        <v>144855</v>
      </c>
      <c r="F33624" t="s">
        <v>1034</v>
      </c>
      <c r="G33624" t="s">
        <v>36711</v>
      </c>
      <c r="H33624" t="s">
        <v>338</v>
      </c>
      <c r="I33624" t="s">
        <v>1037</v>
      </c>
      <c r="K33624" t="s">
        <v>1059</v>
      </c>
      <c r="L33624">
        <v>60603</v>
      </c>
      <c r="M33624" t="s">
        <v>135772</v>
      </c>
      <c r="N33624" t="s">
        <v>142332</v>
      </c>
      <c r="O33624" t="s">
        <v>144809</v>
      </c>
      <c r="P33624">
        <v>1</v>
      </c>
      <c r="Q33624">
        <v>-5.880935</v>
      </c>
      <c r="R33624">
        <v>-78.779607999999996</v>
      </c>
      <c r="S33624">
        <v>1</v>
      </c>
    </row>
    <row r="33625" spans="1:19" x14ac:dyDescent="0.25">
      <c r="A33625" t="s">
        <v>144856</v>
      </c>
      <c r="B33625" t="s">
        <v>144857</v>
      </c>
      <c r="C33625" t="s">
        <v>144857</v>
      </c>
      <c r="D33625" t="s">
        <v>144858</v>
      </c>
      <c r="E33625" t="s">
        <v>144859</v>
      </c>
      <c r="F33625" t="s">
        <v>1034</v>
      </c>
      <c r="G33625" t="s">
        <v>144860</v>
      </c>
      <c r="H33625" t="s">
        <v>338</v>
      </c>
      <c r="I33625" t="s">
        <v>1037</v>
      </c>
      <c r="K33625" t="s">
        <v>1059</v>
      </c>
      <c r="L33625">
        <v>60603</v>
      </c>
      <c r="M33625" t="s">
        <v>135772</v>
      </c>
      <c r="N33625" t="s">
        <v>142332</v>
      </c>
      <c r="O33625" t="s">
        <v>144809</v>
      </c>
      <c r="P33625">
        <v>1</v>
      </c>
      <c r="Q33625">
        <v>-5.9475680000000004</v>
      </c>
      <c r="R33625">
        <v>-78.763085000000004</v>
      </c>
      <c r="S33625">
        <v>1</v>
      </c>
    </row>
    <row r="33626" spans="1:19" x14ac:dyDescent="0.25">
      <c r="A33626" t="s">
        <v>144861</v>
      </c>
      <c r="B33626" t="s">
        <v>144862</v>
      </c>
      <c r="C33626" t="s">
        <v>144862</v>
      </c>
      <c r="D33626" t="s">
        <v>144863</v>
      </c>
      <c r="E33626" t="s">
        <v>144864</v>
      </c>
      <c r="F33626" t="s">
        <v>1034</v>
      </c>
      <c r="G33626" t="s">
        <v>144865</v>
      </c>
      <c r="H33626" t="s">
        <v>338</v>
      </c>
      <c r="I33626" t="s">
        <v>1037</v>
      </c>
      <c r="K33626" t="s">
        <v>1059</v>
      </c>
      <c r="L33626">
        <v>60603</v>
      </c>
      <c r="M33626" t="s">
        <v>135772</v>
      </c>
      <c r="N33626" t="s">
        <v>142332</v>
      </c>
      <c r="O33626" t="s">
        <v>144809</v>
      </c>
      <c r="P33626">
        <v>1</v>
      </c>
      <c r="Q33626">
        <v>-5.9927669999999997</v>
      </c>
      <c r="R33626">
        <v>-78.810888000000006</v>
      </c>
      <c r="S33626">
        <v>1</v>
      </c>
    </row>
    <row r="33627" spans="1:19" x14ac:dyDescent="0.25">
      <c r="A33627" t="s">
        <v>144866</v>
      </c>
      <c r="B33627" t="s">
        <v>144867</v>
      </c>
      <c r="C33627" t="s">
        <v>144867</v>
      </c>
      <c r="D33627" t="s">
        <v>144868</v>
      </c>
      <c r="E33627" t="s">
        <v>144869</v>
      </c>
      <c r="F33627" t="s">
        <v>1034</v>
      </c>
      <c r="G33627" t="s">
        <v>144870</v>
      </c>
      <c r="H33627" t="s">
        <v>338</v>
      </c>
      <c r="I33627" t="s">
        <v>1037</v>
      </c>
      <c r="K33627" t="s">
        <v>1059</v>
      </c>
      <c r="L33627">
        <v>60603</v>
      </c>
      <c r="M33627" t="s">
        <v>135772</v>
      </c>
      <c r="N33627" t="s">
        <v>142332</v>
      </c>
      <c r="O33627" t="s">
        <v>144809</v>
      </c>
      <c r="P33627">
        <v>1</v>
      </c>
      <c r="Q33627">
        <v>-5.9026719999999999</v>
      </c>
      <c r="R33627">
        <v>-78.696511000000001</v>
      </c>
      <c r="S33627">
        <v>1</v>
      </c>
    </row>
    <row r="33628" spans="1:19" x14ac:dyDescent="0.25">
      <c r="A33628" t="s">
        <v>144871</v>
      </c>
      <c r="B33628" t="s">
        <v>144872</v>
      </c>
      <c r="C33628" t="s">
        <v>144872</v>
      </c>
      <c r="D33628" t="s">
        <v>144873</v>
      </c>
      <c r="E33628" t="s">
        <v>144874</v>
      </c>
      <c r="F33628" t="s">
        <v>1034</v>
      </c>
      <c r="G33628" t="s">
        <v>16436</v>
      </c>
      <c r="H33628" t="s">
        <v>341</v>
      </c>
      <c r="I33628" t="s">
        <v>1037</v>
      </c>
      <c r="K33628" t="s">
        <v>1059</v>
      </c>
      <c r="L33628">
        <v>60603</v>
      </c>
      <c r="M33628" t="s">
        <v>135772</v>
      </c>
      <c r="N33628" t="s">
        <v>142332</v>
      </c>
      <c r="O33628" t="s">
        <v>144809</v>
      </c>
      <c r="P33628">
        <v>1</v>
      </c>
      <c r="Q33628">
        <v>-5.9930570000000003</v>
      </c>
      <c r="R33628">
        <v>-78.810879999999997</v>
      </c>
      <c r="S33628">
        <v>1</v>
      </c>
    </row>
    <row r="33629" spans="1:19" x14ac:dyDescent="0.25">
      <c r="A33629" t="s">
        <v>144875</v>
      </c>
      <c r="B33629" t="s">
        <v>144876</v>
      </c>
      <c r="C33629" t="s">
        <v>144876</v>
      </c>
      <c r="D33629" t="s">
        <v>144877</v>
      </c>
      <c r="E33629" t="s">
        <v>144878</v>
      </c>
      <c r="F33629" t="s">
        <v>1034</v>
      </c>
      <c r="G33629" t="s">
        <v>9571</v>
      </c>
      <c r="H33629" t="s">
        <v>341</v>
      </c>
      <c r="I33629" t="s">
        <v>1037</v>
      </c>
      <c r="K33629" t="s">
        <v>1059</v>
      </c>
      <c r="L33629">
        <v>60603</v>
      </c>
      <c r="M33629" t="s">
        <v>135772</v>
      </c>
      <c r="N33629" t="s">
        <v>142332</v>
      </c>
      <c r="O33629" t="s">
        <v>144809</v>
      </c>
      <c r="P33629">
        <v>1</v>
      </c>
      <c r="Q33629">
        <v>-5.9475090000000002</v>
      </c>
      <c r="R33629">
        <v>-78.765743000000001</v>
      </c>
      <c r="S33629">
        <v>1</v>
      </c>
    </row>
    <row r="33630" spans="1:19" x14ac:dyDescent="0.25">
      <c r="A33630" t="s">
        <v>144879</v>
      </c>
      <c r="B33630" t="s">
        <v>144880</v>
      </c>
      <c r="C33630" t="s">
        <v>144880</v>
      </c>
      <c r="D33630" t="s">
        <v>144881</v>
      </c>
      <c r="E33630" t="s">
        <v>144882</v>
      </c>
      <c r="F33630" t="s">
        <v>1034</v>
      </c>
      <c r="G33630" t="s">
        <v>10677</v>
      </c>
      <c r="H33630" t="s">
        <v>1036</v>
      </c>
      <c r="I33630" t="s">
        <v>1037</v>
      </c>
      <c r="K33630" t="s">
        <v>1059</v>
      </c>
      <c r="L33630">
        <v>60603</v>
      </c>
      <c r="M33630" t="s">
        <v>135772</v>
      </c>
      <c r="N33630" t="s">
        <v>142332</v>
      </c>
      <c r="O33630" t="s">
        <v>144809</v>
      </c>
      <c r="P33630">
        <v>1</v>
      </c>
      <c r="Q33630">
        <v>-5.9481390000000003</v>
      </c>
      <c r="R33630">
        <v>-78.762220999999997</v>
      </c>
      <c r="S33630">
        <v>1</v>
      </c>
    </row>
    <row r="33631" spans="1:19" x14ac:dyDescent="0.25">
      <c r="A33631" t="s">
        <v>144883</v>
      </c>
      <c r="B33631" t="s">
        <v>144884</v>
      </c>
      <c r="C33631" t="s">
        <v>144884</v>
      </c>
      <c r="D33631" t="s">
        <v>144885</v>
      </c>
      <c r="E33631" t="s">
        <v>144886</v>
      </c>
      <c r="F33631" t="s">
        <v>1034</v>
      </c>
      <c r="G33631" t="s">
        <v>3601</v>
      </c>
      <c r="H33631" t="s">
        <v>1036</v>
      </c>
      <c r="I33631" t="s">
        <v>1037</v>
      </c>
      <c r="K33631" t="s">
        <v>1059</v>
      </c>
      <c r="L33631">
        <v>60603</v>
      </c>
      <c r="M33631" t="s">
        <v>135772</v>
      </c>
      <c r="N33631" t="s">
        <v>142332</v>
      </c>
      <c r="O33631" t="s">
        <v>144809</v>
      </c>
      <c r="P33631">
        <v>1</v>
      </c>
      <c r="Q33631">
        <v>-5.9933649999999998</v>
      </c>
      <c r="R33631">
        <v>-78.811018000000004</v>
      </c>
      <c r="S33631">
        <v>1</v>
      </c>
    </row>
    <row r="33632" spans="1:19" x14ac:dyDescent="0.25">
      <c r="A33632" t="s">
        <v>144887</v>
      </c>
      <c r="B33632" t="s">
        <v>144888</v>
      </c>
      <c r="C33632" t="s">
        <v>144888</v>
      </c>
      <c r="D33632" t="s">
        <v>144889</v>
      </c>
      <c r="E33632" t="s">
        <v>144890</v>
      </c>
      <c r="F33632" t="s">
        <v>1034</v>
      </c>
      <c r="G33632" t="s">
        <v>5963</v>
      </c>
      <c r="H33632" t="s">
        <v>1036</v>
      </c>
      <c r="I33632" t="s">
        <v>1037</v>
      </c>
      <c r="K33632" t="s">
        <v>1059</v>
      </c>
      <c r="L33632">
        <v>60603</v>
      </c>
      <c r="M33632" t="s">
        <v>135772</v>
      </c>
      <c r="N33632" t="s">
        <v>142332</v>
      </c>
      <c r="O33632" t="s">
        <v>144809</v>
      </c>
      <c r="P33632">
        <v>1</v>
      </c>
      <c r="Q33632">
        <v>-5.9337900000000001</v>
      </c>
      <c r="R33632">
        <v>-78.789147</v>
      </c>
      <c r="S33632">
        <v>1</v>
      </c>
    </row>
    <row r="33633" spans="1:19" x14ac:dyDescent="0.25">
      <c r="A33633" t="s">
        <v>144891</v>
      </c>
      <c r="B33633" t="s">
        <v>144892</v>
      </c>
      <c r="C33633" t="s">
        <v>144892</v>
      </c>
      <c r="D33633" t="s">
        <v>144893</v>
      </c>
      <c r="E33633" t="s">
        <v>144894</v>
      </c>
      <c r="F33633" t="s">
        <v>1034</v>
      </c>
      <c r="G33633" t="s">
        <v>144895</v>
      </c>
      <c r="H33633" t="s">
        <v>338</v>
      </c>
      <c r="I33633" t="s">
        <v>1037</v>
      </c>
      <c r="K33633" t="s">
        <v>1059</v>
      </c>
      <c r="L33633">
        <v>60604</v>
      </c>
      <c r="M33633" t="s">
        <v>135772</v>
      </c>
      <c r="N33633" t="s">
        <v>142332</v>
      </c>
      <c r="O33633" t="s">
        <v>144896</v>
      </c>
      <c r="P33633">
        <v>1</v>
      </c>
      <c r="Q33633">
        <v>-6.1074549999999999</v>
      </c>
      <c r="R33633">
        <v>-78.573611999999997</v>
      </c>
      <c r="S33633">
        <v>1</v>
      </c>
    </row>
    <row r="33634" spans="1:19" x14ac:dyDescent="0.25">
      <c r="A33634" t="s">
        <v>144897</v>
      </c>
      <c r="B33634" t="s">
        <v>144898</v>
      </c>
      <c r="C33634" t="s">
        <v>144898</v>
      </c>
      <c r="D33634" t="s">
        <v>144899</v>
      </c>
      <c r="E33634" t="s">
        <v>144900</v>
      </c>
      <c r="F33634" t="s">
        <v>1034</v>
      </c>
      <c r="G33634" t="s">
        <v>144901</v>
      </c>
      <c r="H33634" t="s">
        <v>338</v>
      </c>
      <c r="I33634" t="s">
        <v>1037</v>
      </c>
      <c r="K33634" t="s">
        <v>1059</v>
      </c>
      <c r="L33634">
        <v>60604</v>
      </c>
      <c r="M33634" t="s">
        <v>135772</v>
      </c>
      <c r="N33634" t="s">
        <v>142332</v>
      </c>
      <c r="O33634" t="s">
        <v>144896</v>
      </c>
      <c r="P33634">
        <v>1</v>
      </c>
      <c r="Q33634">
        <v>-6.1944790000000003</v>
      </c>
      <c r="R33634">
        <v>-78.574010000000001</v>
      </c>
      <c r="S33634">
        <v>1</v>
      </c>
    </row>
    <row r="33635" spans="1:19" x14ac:dyDescent="0.25">
      <c r="A33635" t="s">
        <v>144897</v>
      </c>
      <c r="B33635" t="s">
        <v>144902</v>
      </c>
      <c r="C33635" t="s">
        <v>144902</v>
      </c>
      <c r="D33635" t="s">
        <v>144903</v>
      </c>
      <c r="E33635" t="s">
        <v>144904</v>
      </c>
      <c r="F33635" t="s">
        <v>1034</v>
      </c>
      <c r="G33635" t="s">
        <v>25744</v>
      </c>
      <c r="H33635" t="s">
        <v>1036</v>
      </c>
      <c r="I33635" t="s">
        <v>1037</v>
      </c>
      <c r="K33635" t="s">
        <v>1059</v>
      </c>
      <c r="L33635">
        <v>60604</v>
      </c>
      <c r="M33635" t="s">
        <v>135772</v>
      </c>
      <c r="N33635" t="s">
        <v>142332</v>
      </c>
      <c r="O33635" t="s">
        <v>144896</v>
      </c>
      <c r="P33635">
        <v>2</v>
      </c>
      <c r="Q33635">
        <v>-6.1944790000000003</v>
      </c>
      <c r="R33635">
        <v>-78.574010000000001</v>
      </c>
      <c r="S33635">
        <v>2</v>
      </c>
    </row>
    <row r="33636" spans="1:19" x14ac:dyDescent="0.25">
      <c r="A33636" t="s">
        <v>144905</v>
      </c>
      <c r="B33636" t="s">
        <v>144906</v>
      </c>
      <c r="C33636" t="s">
        <v>144906</v>
      </c>
      <c r="D33636" t="s">
        <v>144907</v>
      </c>
      <c r="E33636" t="s">
        <v>144908</v>
      </c>
      <c r="F33636" t="s">
        <v>1034</v>
      </c>
      <c r="G33636" t="s">
        <v>144909</v>
      </c>
      <c r="H33636" t="s">
        <v>338</v>
      </c>
      <c r="I33636" t="s">
        <v>1037</v>
      </c>
      <c r="K33636" t="s">
        <v>1059</v>
      </c>
      <c r="L33636">
        <v>60604</v>
      </c>
      <c r="M33636" t="s">
        <v>135772</v>
      </c>
      <c r="N33636" t="s">
        <v>142332</v>
      </c>
      <c r="O33636" t="s">
        <v>144896</v>
      </c>
      <c r="P33636">
        <v>1</v>
      </c>
      <c r="Q33636">
        <v>-6.1507059999999996</v>
      </c>
      <c r="R33636">
        <v>-78.553990999999996</v>
      </c>
      <c r="S33636">
        <v>1</v>
      </c>
    </row>
    <row r="33637" spans="1:19" x14ac:dyDescent="0.25">
      <c r="A33637" t="s">
        <v>144910</v>
      </c>
      <c r="B33637" t="s">
        <v>144911</v>
      </c>
      <c r="C33637" t="s">
        <v>144911</v>
      </c>
      <c r="D33637" t="s">
        <v>144912</v>
      </c>
      <c r="E33637" t="s">
        <v>144913</v>
      </c>
      <c r="F33637" t="s">
        <v>1034</v>
      </c>
      <c r="G33637" t="s">
        <v>144914</v>
      </c>
      <c r="H33637" t="s">
        <v>338</v>
      </c>
      <c r="I33637" t="s">
        <v>1037</v>
      </c>
      <c r="K33637" t="s">
        <v>1059</v>
      </c>
      <c r="L33637">
        <v>60604</v>
      </c>
      <c r="M33637" t="s">
        <v>135772</v>
      </c>
      <c r="N33637" t="s">
        <v>142332</v>
      </c>
      <c r="O33637" t="s">
        <v>144896</v>
      </c>
      <c r="P33637">
        <v>1</v>
      </c>
      <c r="Q33637">
        <v>-6.2074230000000004</v>
      </c>
      <c r="R33637">
        <v>-78.591988000000001</v>
      </c>
      <c r="S33637">
        <v>1</v>
      </c>
    </row>
    <row r="33638" spans="1:19" x14ac:dyDescent="0.25">
      <c r="A33638" t="s">
        <v>144915</v>
      </c>
      <c r="B33638" t="s">
        <v>144916</v>
      </c>
      <c r="C33638" t="s">
        <v>144916</v>
      </c>
      <c r="D33638" t="s">
        <v>144917</v>
      </c>
      <c r="E33638" t="s">
        <v>144918</v>
      </c>
      <c r="F33638" t="s">
        <v>1034</v>
      </c>
      <c r="G33638" t="s">
        <v>144919</v>
      </c>
      <c r="H33638" t="s">
        <v>338</v>
      </c>
      <c r="I33638" t="s">
        <v>1037</v>
      </c>
      <c r="K33638" t="s">
        <v>1059</v>
      </c>
      <c r="L33638">
        <v>60604</v>
      </c>
      <c r="M33638" t="s">
        <v>135772</v>
      </c>
      <c r="N33638" t="s">
        <v>142332</v>
      </c>
      <c r="O33638" t="s">
        <v>144896</v>
      </c>
      <c r="P33638">
        <v>1</v>
      </c>
      <c r="Q33638">
        <v>-6.1027399999999998</v>
      </c>
      <c r="R33638">
        <v>-78.558943999999997</v>
      </c>
      <c r="S33638">
        <v>1</v>
      </c>
    </row>
    <row r="33639" spans="1:19" x14ac:dyDescent="0.25">
      <c r="A33639" t="s">
        <v>144920</v>
      </c>
      <c r="B33639" t="s">
        <v>144921</v>
      </c>
      <c r="C33639" t="s">
        <v>144921</v>
      </c>
      <c r="D33639" t="s">
        <v>144922</v>
      </c>
      <c r="E33639" t="s">
        <v>144923</v>
      </c>
      <c r="F33639" t="s">
        <v>1034</v>
      </c>
      <c r="G33639" t="s">
        <v>144924</v>
      </c>
      <c r="H33639" t="s">
        <v>338</v>
      </c>
      <c r="I33639" t="s">
        <v>1037</v>
      </c>
      <c r="K33639" t="s">
        <v>1059</v>
      </c>
      <c r="L33639">
        <v>60604</v>
      </c>
      <c r="M33639" t="s">
        <v>135772</v>
      </c>
      <c r="N33639" t="s">
        <v>142332</v>
      </c>
      <c r="O33639" t="s">
        <v>144896</v>
      </c>
      <c r="P33639">
        <v>1</v>
      </c>
      <c r="Q33639">
        <v>-6.1170499999999999</v>
      </c>
      <c r="R33639">
        <v>-78.549544999999995</v>
      </c>
      <c r="S33639">
        <v>1</v>
      </c>
    </row>
    <row r="33640" spans="1:19" x14ac:dyDescent="0.25">
      <c r="A33640" t="s">
        <v>144925</v>
      </c>
      <c r="B33640" t="s">
        <v>144926</v>
      </c>
      <c r="C33640" t="s">
        <v>144926</v>
      </c>
      <c r="D33640" t="s">
        <v>144927</v>
      </c>
      <c r="E33640" t="s">
        <v>144928</v>
      </c>
      <c r="F33640" t="s">
        <v>1034</v>
      </c>
      <c r="G33640" t="s">
        <v>144929</v>
      </c>
      <c r="H33640" t="s">
        <v>338</v>
      </c>
      <c r="I33640" t="s">
        <v>1037</v>
      </c>
      <c r="K33640" t="s">
        <v>1059</v>
      </c>
      <c r="L33640">
        <v>60604</v>
      </c>
      <c r="M33640" t="s">
        <v>135772</v>
      </c>
      <c r="N33640" t="s">
        <v>142332</v>
      </c>
      <c r="O33640" t="s">
        <v>144896</v>
      </c>
      <c r="P33640">
        <v>1</v>
      </c>
      <c r="Q33640">
        <v>-6.2066980000000003</v>
      </c>
      <c r="R33640">
        <v>-78.577557999999996</v>
      </c>
      <c r="S33640">
        <v>1</v>
      </c>
    </row>
    <row r="33641" spans="1:19" x14ac:dyDescent="0.25">
      <c r="A33641" t="s">
        <v>144930</v>
      </c>
      <c r="B33641" t="s">
        <v>144931</v>
      </c>
      <c r="C33641" t="s">
        <v>144931</v>
      </c>
      <c r="D33641" t="s">
        <v>144932</v>
      </c>
      <c r="E33641" t="s">
        <v>144933</v>
      </c>
      <c r="F33641" t="s">
        <v>1034</v>
      </c>
      <c r="G33641" t="s">
        <v>144934</v>
      </c>
      <c r="H33641" t="s">
        <v>338</v>
      </c>
      <c r="I33641" t="s">
        <v>1037</v>
      </c>
      <c r="K33641" t="s">
        <v>1059</v>
      </c>
      <c r="L33641">
        <v>60604</v>
      </c>
      <c r="M33641" t="s">
        <v>135772</v>
      </c>
      <c r="N33641" t="s">
        <v>142332</v>
      </c>
      <c r="O33641" t="s">
        <v>144896</v>
      </c>
      <c r="P33641">
        <v>1</v>
      </c>
      <c r="Q33641">
        <v>-6.1457430000000004</v>
      </c>
      <c r="R33641">
        <v>-78.565010999999998</v>
      </c>
      <c r="S33641">
        <v>1</v>
      </c>
    </row>
    <row r="33642" spans="1:19" x14ac:dyDescent="0.25">
      <c r="A33642" t="s">
        <v>144935</v>
      </c>
      <c r="B33642" t="s">
        <v>144936</v>
      </c>
      <c r="C33642" t="s">
        <v>144936</v>
      </c>
      <c r="E33642" t="s">
        <v>144937</v>
      </c>
      <c r="F33642" t="s">
        <v>1034</v>
      </c>
      <c r="G33642" t="s">
        <v>144938</v>
      </c>
      <c r="H33642" t="s">
        <v>338</v>
      </c>
      <c r="I33642" t="s">
        <v>1037</v>
      </c>
      <c r="K33642" t="s">
        <v>1059</v>
      </c>
      <c r="L33642">
        <v>60604</v>
      </c>
      <c r="M33642" t="s">
        <v>135772</v>
      </c>
      <c r="N33642" t="s">
        <v>142332</v>
      </c>
      <c r="O33642" t="s">
        <v>144896</v>
      </c>
      <c r="P33642">
        <v>1</v>
      </c>
      <c r="Q33642">
        <v>-6.2079360000000001</v>
      </c>
      <c r="R33642">
        <v>-78.583715999999995</v>
      </c>
      <c r="S33642">
        <v>1</v>
      </c>
    </row>
    <row r="33643" spans="1:19" x14ac:dyDescent="0.25">
      <c r="A33643" t="s">
        <v>144939</v>
      </c>
      <c r="B33643" t="s">
        <v>144940</v>
      </c>
      <c r="C33643" t="s">
        <v>144940</v>
      </c>
      <c r="D33643" t="s">
        <v>144941</v>
      </c>
      <c r="E33643" t="s">
        <v>144942</v>
      </c>
      <c r="F33643" t="s">
        <v>1034</v>
      </c>
      <c r="G33643" t="s">
        <v>144943</v>
      </c>
      <c r="H33643" t="s">
        <v>338</v>
      </c>
      <c r="I33643" t="s">
        <v>1037</v>
      </c>
      <c r="K33643" t="s">
        <v>1059</v>
      </c>
      <c r="L33643">
        <v>60604</v>
      </c>
      <c r="M33643" t="s">
        <v>135772</v>
      </c>
      <c r="N33643" t="s">
        <v>142332</v>
      </c>
      <c r="O33643" t="s">
        <v>144896</v>
      </c>
      <c r="P33643">
        <v>1</v>
      </c>
      <c r="Q33643">
        <v>-6.1384239999999997</v>
      </c>
      <c r="R33643">
        <v>-78.555190999999994</v>
      </c>
      <c r="S33643">
        <v>1</v>
      </c>
    </row>
    <row r="33644" spans="1:19" x14ac:dyDescent="0.25">
      <c r="A33644" t="s">
        <v>144944</v>
      </c>
      <c r="B33644" t="s">
        <v>144945</v>
      </c>
      <c r="C33644" t="s">
        <v>144945</v>
      </c>
      <c r="D33644" t="s">
        <v>144946</v>
      </c>
      <c r="E33644" t="s">
        <v>144947</v>
      </c>
      <c r="F33644" t="s">
        <v>1034</v>
      </c>
      <c r="G33644" t="s">
        <v>144948</v>
      </c>
      <c r="H33644" t="s">
        <v>338</v>
      </c>
      <c r="I33644" t="s">
        <v>1037</v>
      </c>
      <c r="K33644" t="s">
        <v>1059</v>
      </c>
      <c r="L33644">
        <v>60604</v>
      </c>
      <c r="M33644" t="s">
        <v>135772</v>
      </c>
      <c r="N33644" t="s">
        <v>142332</v>
      </c>
      <c r="O33644" t="s">
        <v>144896</v>
      </c>
      <c r="P33644">
        <v>1</v>
      </c>
      <c r="Q33644">
        <v>-6.1280720000000004</v>
      </c>
      <c r="R33644">
        <v>-78.539824999999993</v>
      </c>
      <c r="S33644">
        <v>1</v>
      </c>
    </row>
    <row r="33645" spans="1:19" x14ac:dyDescent="0.25">
      <c r="A33645" t="s">
        <v>144949</v>
      </c>
      <c r="B33645" t="s">
        <v>144950</v>
      </c>
      <c r="C33645" t="s">
        <v>144950</v>
      </c>
      <c r="D33645" t="s">
        <v>144951</v>
      </c>
      <c r="E33645" t="s">
        <v>144952</v>
      </c>
      <c r="F33645" t="s">
        <v>1034</v>
      </c>
      <c r="G33645" t="s">
        <v>15088</v>
      </c>
      <c r="H33645" t="s">
        <v>341</v>
      </c>
      <c r="I33645" t="s">
        <v>1037</v>
      </c>
      <c r="K33645" t="s">
        <v>1059</v>
      </c>
      <c r="L33645">
        <v>60604</v>
      </c>
      <c r="M33645" t="s">
        <v>135772</v>
      </c>
      <c r="N33645" t="s">
        <v>142332</v>
      </c>
      <c r="O33645" t="s">
        <v>144896</v>
      </c>
      <c r="P33645">
        <v>1</v>
      </c>
      <c r="Q33645">
        <v>-6.1508000000000003</v>
      </c>
      <c r="R33645">
        <v>-78.556299999999993</v>
      </c>
      <c r="S33645">
        <v>1</v>
      </c>
    </row>
    <row r="33646" spans="1:19" x14ac:dyDescent="0.25">
      <c r="A33646" t="s">
        <v>144953</v>
      </c>
      <c r="B33646" t="s">
        <v>144954</v>
      </c>
      <c r="C33646" t="s">
        <v>144954</v>
      </c>
      <c r="D33646" t="s">
        <v>144955</v>
      </c>
      <c r="E33646" t="s">
        <v>144956</v>
      </c>
      <c r="F33646" t="s">
        <v>1034</v>
      </c>
      <c r="G33646" t="s">
        <v>25626</v>
      </c>
      <c r="H33646" t="s">
        <v>341</v>
      </c>
      <c r="I33646" t="s">
        <v>1037</v>
      </c>
      <c r="K33646" t="s">
        <v>1059</v>
      </c>
      <c r="L33646">
        <v>60604</v>
      </c>
      <c r="M33646" t="s">
        <v>135772</v>
      </c>
      <c r="N33646" t="s">
        <v>142332</v>
      </c>
      <c r="O33646" t="s">
        <v>144896</v>
      </c>
      <c r="P33646">
        <v>1</v>
      </c>
      <c r="Q33646">
        <v>-6.1077170000000001</v>
      </c>
      <c r="R33646">
        <v>-78.575025999999994</v>
      </c>
      <c r="S33646">
        <v>1</v>
      </c>
    </row>
    <row r="33647" spans="1:19" x14ac:dyDescent="0.25">
      <c r="A33647" t="s">
        <v>144957</v>
      </c>
      <c r="B33647" t="s">
        <v>144958</v>
      </c>
      <c r="C33647" t="s">
        <v>144958</v>
      </c>
      <c r="D33647" t="s">
        <v>144959</v>
      </c>
      <c r="E33647" t="s">
        <v>144960</v>
      </c>
      <c r="F33647" t="s">
        <v>1034</v>
      </c>
      <c r="G33647" t="s">
        <v>4124</v>
      </c>
      <c r="H33647" t="s">
        <v>1036</v>
      </c>
      <c r="I33647" t="s">
        <v>1037</v>
      </c>
      <c r="K33647" t="s">
        <v>1059</v>
      </c>
      <c r="L33647">
        <v>60604</v>
      </c>
      <c r="M33647" t="s">
        <v>135772</v>
      </c>
      <c r="N33647" t="s">
        <v>142332</v>
      </c>
      <c r="O33647" t="s">
        <v>144896</v>
      </c>
      <c r="P33647">
        <v>1</v>
      </c>
      <c r="Q33647">
        <v>-6.1077760000000003</v>
      </c>
      <c r="R33647">
        <v>-78.576089999999994</v>
      </c>
      <c r="S33647">
        <v>1</v>
      </c>
    </row>
    <row r="33648" spans="1:19" x14ac:dyDescent="0.25">
      <c r="A33648" t="s">
        <v>144961</v>
      </c>
      <c r="B33648" t="s">
        <v>144962</v>
      </c>
      <c r="C33648" t="s">
        <v>144962</v>
      </c>
      <c r="D33648" t="s">
        <v>144963</v>
      </c>
      <c r="E33648" t="s">
        <v>144964</v>
      </c>
      <c r="F33648" t="s">
        <v>1034</v>
      </c>
      <c r="G33648" t="s">
        <v>1109</v>
      </c>
      <c r="H33648" t="s">
        <v>1036</v>
      </c>
      <c r="I33648" t="s">
        <v>1037</v>
      </c>
      <c r="K33648" t="s">
        <v>1059</v>
      </c>
      <c r="L33648">
        <v>60604</v>
      </c>
      <c r="M33648" t="s">
        <v>135772</v>
      </c>
      <c r="N33648" t="s">
        <v>142332</v>
      </c>
      <c r="O33648" t="s">
        <v>144896</v>
      </c>
      <c r="P33648">
        <v>1</v>
      </c>
      <c r="Q33648">
        <v>-6.1168829999999996</v>
      </c>
      <c r="R33648">
        <v>-78.549784000000002</v>
      </c>
      <c r="S33648">
        <v>1</v>
      </c>
    </row>
    <row r="33649" spans="1:19" x14ac:dyDescent="0.25">
      <c r="A33649" t="s">
        <v>144965</v>
      </c>
      <c r="B33649" t="s">
        <v>144966</v>
      </c>
      <c r="C33649" t="s">
        <v>144966</v>
      </c>
      <c r="D33649" t="s">
        <v>144967</v>
      </c>
      <c r="E33649" t="s">
        <v>144968</v>
      </c>
      <c r="F33649" t="s">
        <v>1034</v>
      </c>
      <c r="G33649" t="s">
        <v>8827</v>
      </c>
      <c r="H33649" t="s">
        <v>1036</v>
      </c>
      <c r="I33649" t="s">
        <v>1037</v>
      </c>
      <c r="K33649" t="s">
        <v>1059</v>
      </c>
      <c r="L33649">
        <v>60604</v>
      </c>
      <c r="M33649" t="s">
        <v>135772</v>
      </c>
      <c r="N33649" t="s">
        <v>142332</v>
      </c>
      <c r="O33649" t="s">
        <v>144896</v>
      </c>
      <c r="P33649">
        <v>1</v>
      </c>
      <c r="Q33649">
        <v>-6.1508729999999998</v>
      </c>
      <c r="R33649">
        <v>-78.556693999999993</v>
      </c>
      <c r="S33649">
        <v>1</v>
      </c>
    </row>
    <row r="33650" spans="1:19" x14ac:dyDescent="0.25">
      <c r="A33650" t="s">
        <v>144969</v>
      </c>
      <c r="B33650" t="s">
        <v>144970</v>
      </c>
      <c r="C33650" t="s">
        <v>144970</v>
      </c>
      <c r="D33650" t="s">
        <v>144971</v>
      </c>
      <c r="E33650" t="s">
        <v>144972</v>
      </c>
      <c r="F33650" t="s">
        <v>1034</v>
      </c>
      <c r="G33650" t="s">
        <v>144973</v>
      </c>
      <c r="H33650" t="s">
        <v>338</v>
      </c>
      <c r="I33650" t="s">
        <v>1037</v>
      </c>
      <c r="K33650" t="s">
        <v>1059</v>
      </c>
      <c r="L33650">
        <v>60609</v>
      </c>
      <c r="M33650" t="s">
        <v>135772</v>
      </c>
      <c r="N33650" t="s">
        <v>142332</v>
      </c>
      <c r="O33650" t="s">
        <v>144974</v>
      </c>
      <c r="P33650">
        <v>1</v>
      </c>
      <c r="Q33650">
        <v>-6.1638130000000002</v>
      </c>
      <c r="R33650">
        <v>-78.599531999999996</v>
      </c>
      <c r="S33650">
        <v>1</v>
      </c>
    </row>
    <row r="33651" spans="1:19" x14ac:dyDescent="0.25">
      <c r="A33651" t="s">
        <v>144975</v>
      </c>
      <c r="B33651" t="s">
        <v>144976</v>
      </c>
      <c r="C33651" t="s">
        <v>144976</v>
      </c>
      <c r="D33651" t="s">
        <v>144977</v>
      </c>
      <c r="E33651" t="s">
        <v>144978</v>
      </c>
      <c r="F33651" t="s">
        <v>1034</v>
      </c>
      <c r="G33651" t="s">
        <v>144979</v>
      </c>
      <c r="H33651" t="s">
        <v>338</v>
      </c>
      <c r="I33651" t="s">
        <v>1037</v>
      </c>
      <c r="K33651" t="s">
        <v>1059</v>
      </c>
      <c r="L33651">
        <v>60609</v>
      </c>
      <c r="M33651" t="s">
        <v>135772</v>
      </c>
      <c r="N33651" t="s">
        <v>142332</v>
      </c>
      <c r="O33651" t="s">
        <v>144974</v>
      </c>
      <c r="P33651">
        <v>1</v>
      </c>
      <c r="Q33651">
        <v>-6.2019279999999997</v>
      </c>
      <c r="R33651">
        <v>-78.603393999999994</v>
      </c>
      <c r="S33651">
        <v>1</v>
      </c>
    </row>
    <row r="33652" spans="1:19" x14ac:dyDescent="0.25">
      <c r="A33652" t="s">
        <v>144980</v>
      </c>
      <c r="B33652" t="s">
        <v>144981</v>
      </c>
      <c r="C33652" t="s">
        <v>144981</v>
      </c>
      <c r="D33652" t="s">
        <v>144982</v>
      </c>
      <c r="E33652" t="s">
        <v>144983</v>
      </c>
      <c r="F33652" t="s">
        <v>1034</v>
      </c>
      <c r="G33652" t="s">
        <v>144984</v>
      </c>
      <c r="H33652" t="s">
        <v>338</v>
      </c>
      <c r="I33652" t="s">
        <v>1037</v>
      </c>
      <c r="K33652" t="s">
        <v>1059</v>
      </c>
      <c r="L33652">
        <v>60609</v>
      </c>
      <c r="M33652" t="s">
        <v>135772</v>
      </c>
      <c r="N33652" t="s">
        <v>142332</v>
      </c>
      <c r="O33652" t="s">
        <v>144974</v>
      </c>
      <c r="P33652">
        <v>1</v>
      </c>
      <c r="Q33652">
        <v>-6.1582470000000002</v>
      </c>
      <c r="R33652">
        <v>-78.617604</v>
      </c>
      <c r="S33652">
        <v>1</v>
      </c>
    </row>
    <row r="33653" spans="1:19" x14ac:dyDescent="0.25">
      <c r="A33653" t="s">
        <v>144980</v>
      </c>
      <c r="B33653" t="s">
        <v>144985</v>
      </c>
      <c r="C33653" t="s">
        <v>144985</v>
      </c>
      <c r="D33653" t="s">
        <v>144986</v>
      </c>
      <c r="E33653" t="s">
        <v>144987</v>
      </c>
      <c r="F33653" t="s">
        <v>1034</v>
      </c>
      <c r="G33653" t="s">
        <v>108522</v>
      </c>
      <c r="H33653" t="s">
        <v>1036</v>
      </c>
      <c r="I33653" t="s">
        <v>1037</v>
      </c>
      <c r="K33653" t="s">
        <v>1059</v>
      </c>
      <c r="L33653">
        <v>60609</v>
      </c>
      <c r="M33653" t="s">
        <v>135772</v>
      </c>
      <c r="N33653" t="s">
        <v>142332</v>
      </c>
      <c r="O33653" t="s">
        <v>144974</v>
      </c>
      <c r="P33653">
        <v>2</v>
      </c>
      <c r="Q33653">
        <v>-6.1582470000000002</v>
      </c>
      <c r="R33653">
        <v>-78.617604</v>
      </c>
      <c r="S33653">
        <v>2</v>
      </c>
    </row>
    <row r="33654" spans="1:19" x14ac:dyDescent="0.25">
      <c r="A33654" t="s">
        <v>144988</v>
      </c>
      <c r="B33654" t="s">
        <v>144989</v>
      </c>
      <c r="C33654" t="s">
        <v>144989</v>
      </c>
      <c r="D33654" t="s">
        <v>144990</v>
      </c>
      <c r="E33654" t="s">
        <v>144991</v>
      </c>
      <c r="F33654" t="s">
        <v>1034</v>
      </c>
      <c r="G33654" t="s">
        <v>144992</v>
      </c>
      <c r="H33654" t="s">
        <v>338</v>
      </c>
      <c r="I33654" t="s">
        <v>1037</v>
      </c>
      <c r="K33654" t="s">
        <v>1059</v>
      </c>
      <c r="L33654">
        <v>60609</v>
      </c>
      <c r="M33654" t="s">
        <v>135772</v>
      </c>
      <c r="N33654" t="s">
        <v>142332</v>
      </c>
      <c r="O33654" t="s">
        <v>144974</v>
      </c>
      <c r="P33654">
        <v>1</v>
      </c>
      <c r="Q33654">
        <v>-6.1869769999999997</v>
      </c>
      <c r="R33654">
        <v>-78.613626999999994</v>
      </c>
      <c r="S33654">
        <v>1</v>
      </c>
    </row>
    <row r="33655" spans="1:19" x14ac:dyDescent="0.25">
      <c r="A33655" t="s">
        <v>144993</v>
      </c>
      <c r="B33655" t="s">
        <v>144994</v>
      </c>
      <c r="C33655" t="s">
        <v>144994</v>
      </c>
      <c r="D33655" t="s">
        <v>144995</v>
      </c>
      <c r="E33655" t="s">
        <v>144996</v>
      </c>
      <c r="F33655" t="s">
        <v>1034</v>
      </c>
      <c r="G33655" t="s">
        <v>144997</v>
      </c>
      <c r="H33655" t="s">
        <v>338</v>
      </c>
      <c r="I33655" t="s">
        <v>1037</v>
      </c>
      <c r="K33655" t="s">
        <v>1059</v>
      </c>
      <c r="L33655">
        <v>60609</v>
      </c>
      <c r="M33655" t="s">
        <v>135772</v>
      </c>
      <c r="N33655" t="s">
        <v>142332</v>
      </c>
      <c r="O33655" t="s">
        <v>144974</v>
      </c>
      <c r="P33655">
        <v>1</v>
      </c>
      <c r="Q33655">
        <v>-6.1822699999999999</v>
      </c>
      <c r="R33655">
        <v>-78.586511000000002</v>
      </c>
      <c r="S33655">
        <v>1</v>
      </c>
    </row>
    <row r="33656" spans="1:19" x14ac:dyDescent="0.25">
      <c r="A33656" t="s">
        <v>144998</v>
      </c>
      <c r="B33656" t="s">
        <v>144999</v>
      </c>
      <c r="C33656" t="s">
        <v>144999</v>
      </c>
      <c r="D33656" t="s">
        <v>145000</v>
      </c>
      <c r="E33656" t="s">
        <v>145001</v>
      </c>
      <c r="F33656" t="s">
        <v>1034</v>
      </c>
      <c r="G33656" t="s">
        <v>145002</v>
      </c>
      <c r="H33656" t="s">
        <v>338</v>
      </c>
      <c r="I33656" t="s">
        <v>1037</v>
      </c>
      <c r="K33656" t="s">
        <v>1059</v>
      </c>
      <c r="L33656">
        <v>60609</v>
      </c>
      <c r="M33656" t="s">
        <v>135772</v>
      </c>
      <c r="N33656" t="s">
        <v>142332</v>
      </c>
      <c r="O33656" t="s">
        <v>144974</v>
      </c>
      <c r="P33656">
        <v>1</v>
      </c>
      <c r="Q33656">
        <v>-6.1534170000000001</v>
      </c>
      <c r="R33656">
        <v>-78.610912999999996</v>
      </c>
      <c r="S33656">
        <v>1</v>
      </c>
    </row>
    <row r="33657" spans="1:19" x14ac:dyDescent="0.25">
      <c r="A33657" t="s">
        <v>145003</v>
      </c>
      <c r="B33657" t="s">
        <v>145004</v>
      </c>
      <c r="C33657" t="s">
        <v>145004</v>
      </c>
      <c r="D33657" t="s">
        <v>145005</v>
      </c>
      <c r="E33657" t="s">
        <v>145006</v>
      </c>
      <c r="F33657" t="s">
        <v>1034</v>
      </c>
      <c r="G33657" t="s">
        <v>145007</v>
      </c>
      <c r="H33657" t="s">
        <v>338</v>
      </c>
      <c r="I33657" t="s">
        <v>1037</v>
      </c>
      <c r="K33657" t="s">
        <v>1059</v>
      </c>
      <c r="L33657">
        <v>60609</v>
      </c>
      <c r="M33657" t="s">
        <v>135772</v>
      </c>
      <c r="N33657" t="s">
        <v>142332</v>
      </c>
      <c r="O33657" t="s">
        <v>144974</v>
      </c>
      <c r="P33657">
        <v>1</v>
      </c>
      <c r="Q33657">
        <v>-6.1769540000000003</v>
      </c>
      <c r="R33657">
        <v>-78.622534000000002</v>
      </c>
      <c r="S33657">
        <v>1</v>
      </c>
    </row>
    <row r="33658" spans="1:19" x14ac:dyDescent="0.25">
      <c r="A33658" t="s">
        <v>145003</v>
      </c>
      <c r="B33658" t="s">
        <v>145008</v>
      </c>
      <c r="C33658" t="s">
        <v>145008</v>
      </c>
      <c r="D33658" t="s">
        <v>145009</v>
      </c>
      <c r="E33658" t="s">
        <v>145010</v>
      </c>
      <c r="F33658" t="s">
        <v>1034</v>
      </c>
      <c r="G33658" t="s">
        <v>54705</v>
      </c>
      <c r="H33658" t="s">
        <v>1036</v>
      </c>
      <c r="I33658" t="s">
        <v>1037</v>
      </c>
      <c r="K33658" t="s">
        <v>1059</v>
      </c>
      <c r="L33658">
        <v>60609</v>
      </c>
      <c r="M33658" t="s">
        <v>135772</v>
      </c>
      <c r="N33658" t="s">
        <v>142332</v>
      </c>
      <c r="O33658" t="s">
        <v>144974</v>
      </c>
      <c r="P33658">
        <v>2</v>
      </c>
      <c r="Q33658">
        <v>-6.1769540000000003</v>
      </c>
      <c r="R33658">
        <v>-78.622534000000002</v>
      </c>
      <c r="S33658">
        <v>2</v>
      </c>
    </row>
    <row r="33659" spans="1:19" x14ac:dyDescent="0.25">
      <c r="A33659" t="s">
        <v>145011</v>
      </c>
      <c r="B33659" t="s">
        <v>145012</v>
      </c>
      <c r="C33659" t="s">
        <v>145012</v>
      </c>
      <c r="D33659" t="s">
        <v>145013</v>
      </c>
      <c r="E33659" t="s">
        <v>145014</v>
      </c>
      <c r="F33659" t="s">
        <v>1034</v>
      </c>
      <c r="G33659" t="s">
        <v>145015</v>
      </c>
      <c r="H33659" t="s">
        <v>338</v>
      </c>
      <c r="I33659" t="s">
        <v>1037</v>
      </c>
      <c r="K33659" t="s">
        <v>1059</v>
      </c>
      <c r="L33659">
        <v>60609</v>
      </c>
      <c r="M33659" t="s">
        <v>135772</v>
      </c>
      <c r="N33659" t="s">
        <v>142332</v>
      </c>
      <c r="O33659" t="s">
        <v>144974</v>
      </c>
      <c r="P33659">
        <v>1</v>
      </c>
      <c r="Q33659">
        <v>-6.1896250000000004</v>
      </c>
      <c r="R33659">
        <v>-78.592183000000006</v>
      </c>
      <c r="S33659">
        <v>1</v>
      </c>
    </row>
    <row r="33660" spans="1:19" x14ac:dyDescent="0.25">
      <c r="A33660" t="s">
        <v>145016</v>
      </c>
      <c r="B33660" t="s">
        <v>145017</v>
      </c>
      <c r="C33660" t="s">
        <v>145017</v>
      </c>
      <c r="D33660" t="s">
        <v>145018</v>
      </c>
      <c r="E33660" t="s">
        <v>145019</v>
      </c>
      <c r="F33660" t="s">
        <v>1034</v>
      </c>
      <c r="G33660" t="s">
        <v>145020</v>
      </c>
      <c r="H33660" t="s">
        <v>341</v>
      </c>
      <c r="I33660" t="s">
        <v>1037</v>
      </c>
      <c r="K33660" t="s">
        <v>1059</v>
      </c>
      <c r="L33660">
        <v>60609</v>
      </c>
      <c r="M33660" t="s">
        <v>135772</v>
      </c>
      <c r="N33660" t="s">
        <v>142332</v>
      </c>
      <c r="O33660" t="s">
        <v>144974</v>
      </c>
      <c r="P33660">
        <v>1</v>
      </c>
      <c r="Q33660">
        <v>-6.2010399999999999</v>
      </c>
      <c r="R33660">
        <v>-78.603845000000007</v>
      </c>
      <c r="S33660">
        <v>1</v>
      </c>
    </row>
    <row r="33661" spans="1:19" x14ac:dyDescent="0.25">
      <c r="A33661" t="s">
        <v>145021</v>
      </c>
      <c r="B33661" t="s">
        <v>145022</v>
      </c>
      <c r="C33661" t="s">
        <v>145022</v>
      </c>
      <c r="D33661" t="s">
        <v>145023</v>
      </c>
      <c r="E33661" t="s">
        <v>145024</v>
      </c>
      <c r="F33661" t="s">
        <v>1034</v>
      </c>
      <c r="G33661" t="s">
        <v>145025</v>
      </c>
      <c r="H33661" t="s">
        <v>341</v>
      </c>
      <c r="I33661" t="s">
        <v>1037</v>
      </c>
      <c r="K33661" t="s">
        <v>1059</v>
      </c>
      <c r="L33661">
        <v>60609</v>
      </c>
      <c r="M33661" t="s">
        <v>135772</v>
      </c>
      <c r="N33661" t="s">
        <v>142332</v>
      </c>
      <c r="O33661" t="s">
        <v>144974</v>
      </c>
      <c r="P33661">
        <v>1</v>
      </c>
      <c r="Q33661">
        <v>-6.164682</v>
      </c>
      <c r="R33661">
        <v>-78.597648000000007</v>
      </c>
      <c r="S33661">
        <v>1</v>
      </c>
    </row>
    <row r="33662" spans="1:19" x14ac:dyDescent="0.25">
      <c r="A33662" t="s">
        <v>145026</v>
      </c>
      <c r="B33662" t="s">
        <v>145027</v>
      </c>
      <c r="C33662" t="s">
        <v>145027</v>
      </c>
      <c r="D33662" t="s">
        <v>145028</v>
      </c>
      <c r="E33662" t="s">
        <v>145029</v>
      </c>
      <c r="F33662" t="s">
        <v>1034</v>
      </c>
      <c r="G33662" t="s">
        <v>4683</v>
      </c>
      <c r="H33662" t="s">
        <v>1036</v>
      </c>
      <c r="I33662" t="s">
        <v>1037</v>
      </c>
      <c r="K33662" t="s">
        <v>1059</v>
      </c>
      <c r="L33662">
        <v>60609</v>
      </c>
      <c r="M33662" t="s">
        <v>135772</v>
      </c>
      <c r="N33662" t="s">
        <v>142332</v>
      </c>
      <c r="O33662" t="s">
        <v>144974</v>
      </c>
      <c r="P33662">
        <v>1</v>
      </c>
      <c r="Q33662">
        <v>-6.1648630000000004</v>
      </c>
      <c r="R33662">
        <v>-78.598426000000003</v>
      </c>
      <c r="S33662">
        <v>1</v>
      </c>
    </row>
    <row r="33663" spans="1:19" x14ac:dyDescent="0.25">
      <c r="A33663" t="s">
        <v>145030</v>
      </c>
      <c r="B33663" t="s">
        <v>145031</v>
      </c>
      <c r="C33663" t="s">
        <v>145031</v>
      </c>
      <c r="D33663" t="s">
        <v>145032</v>
      </c>
      <c r="E33663" t="s">
        <v>145033</v>
      </c>
      <c r="F33663" t="s">
        <v>1034</v>
      </c>
      <c r="G33663" t="s">
        <v>5995</v>
      </c>
      <c r="H33663" t="s">
        <v>1036</v>
      </c>
      <c r="I33663" t="s">
        <v>1037</v>
      </c>
      <c r="K33663" t="s">
        <v>1059</v>
      </c>
      <c r="L33663">
        <v>60609</v>
      </c>
      <c r="M33663" t="s">
        <v>135772</v>
      </c>
      <c r="N33663" t="s">
        <v>142332</v>
      </c>
      <c r="O33663" t="s">
        <v>144974</v>
      </c>
      <c r="P33663">
        <v>1</v>
      </c>
      <c r="Q33663">
        <v>-6.1896250000000004</v>
      </c>
      <c r="R33663">
        <v>-78.592183000000006</v>
      </c>
      <c r="S33663">
        <v>1</v>
      </c>
    </row>
    <row r="33664" spans="1:19" x14ac:dyDescent="0.25">
      <c r="A33664" t="s">
        <v>145034</v>
      </c>
      <c r="B33664" t="s">
        <v>145035</v>
      </c>
      <c r="C33664" t="s">
        <v>145035</v>
      </c>
      <c r="D33664" t="s">
        <v>145036</v>
      </c>
      <c r="E33664" t="s">
        <v>145037</v>
      </c>
      <c r="F33664" t="s">
        <v>1034</v>
      </c>
      <c r="G33664" t="s">
        <v>145038</v>
      </c>
      <c r="H33664" t="s">
        <v>338</v>
      </c>
      <c r="I33664" t="s">
        <v>1037</v>
      </c>
      <c r="K33664" t="s">
        <v>1059</v>
      </c>
      <c r="L33664">
        <v>60615</v>
      </c>
      <c r="M33664" t="s">
        <v>135772</v>
      </c>
      <c r="N33664" t="s">
        <v>142332</v>
      </c>
      <c r="O33664" t="s">
        <v>143951</v>
      </c>
      <c r="P33664">
        <v>1</v>
      </c>
      <c r="Q33664">
        <v>-6.0361399999999996</v>
      </c>
      <c r="R33664">
        <v>-78.702284000000006</v>
      </c>
      <c r="S33664">
        <v>1</v>
      </c>
    </row>
    <row r="33665" spans="1:19" x14ac:dyDescent="0.25">
      <c r="A33665" t="s">
        <v>145039</v>
      </c>
      <c r="B33665" t="s">
        <v>145040</v>
      </c>
      <c r="C33665" t="s">
        <v>145040</v>
      </c>
      <c r="D33665" t="s">
        <v>145041</v>
      </c>
      <c r="E33665" t="s">
        <v>145042</v>
      </c>
      <c r="F33665" t="s">
        <v>1034</v>
      </c>
      <c r="G33665" t="s">
        <v>145043</v>
      </c>
      <c r="H33665" t="s">
        <v>338</v>
      </c>
      <c r="I33665" t="s">
        <v>1037</v>
      </c>
      <c r="K33665" t="s">
        <v>1059</v>
      </c>
      <c r="L33665">
        <v>60615</v>
      </c>
      <c r="M33665" t="s">
        <v>135772</v>
      </c>
      <c r="N33665" t="s">
        <v>142332</v>
      </c>
      <c r="O33665" t="s">
        <v>143951</v>
      </c>
      <c r="P33665">
        <v>1</v>
      </c>
      <c r="Q33665">
        <v>-6.0261089999999999</v>
      </c>
      <c r="R33665">
        <v>-78.711793</v>
      </c>
      <c r="S33665">
        <v>1</v>
      </c>
    </row>
    <row r="33666" spans="1:19" x14ac:dyDescent="0.25">
      <c r="A33666" t="s">
        <v>145044</v>
      </c>
      <c r="B33666" t="s">
        <v>145045</v>
      </c>
      <c r="C33666" t="s">
        <v>145045</v>
      </c>
      <c r="D33666" t="s">
        <v>145046</v>
      </c>
      <c r="E33666" t="s">
        <v>145047</v>
      </c>
      <c r="F33666" t="s">
        <v>1034</v>
      </c>
      <c r="G33666" t="s">
        <v>145048</v>
      </c>
      <c r="H33666" t="s">
        <v>338</v>
      </c>
      <c r="I33666" t="s">
        <v>1037</v>
      </c>
      <c r="K33666" t="s">
        <v>1059</v>
      </c>
      <c r="L33666">
        <v>60615</v>
      </c>
      <c r="M33666" t="s">
        <v>135772</v>
      </c>
      <c r="N33666" t="s">
        <v>142332</v>
      </c>
      <c r="O33666" t="s">
        <v>143951</v>
      </c>
      <c r="P33666">
        <v>1</v>
      </c>
      <c r="Q33666">
        <v>-6.0437200000000004</v>
      </c>
      <c r="R33666">
        <v>-78.712442999999993</v>
      </c>
      <c r="S33666">
        <v>1</v>
      </c>
    </row>
    <row r="33667" spans="1:19" x14ac:dyDescent="0.25">
      <c r="A33667" t="s">
        <v>145049</v>
      </c>
      <c r="B33667" t="s">
        <v>145050</v>
      </c>
      <c r="C33667" t="s">
        <v>145050</v>
      </c>
      <c r="D33667" t="s">
        <v>145051</v>
      </c>
      <c r="E33667" t="s">
        <v>145052</v>
      </c>
      <c r="F33667" t="s">
        <v>1034</v>
      </c>
      <c r="G33667" t="s">
        <v>145053</v>
      </c>
      <c r="H33667" t="s">
        <v>338</v>
      </c>
      <c r="I33667" t="s">
        <v>1037</v>
      </c>
      <c r="K33667" t="s">
        <v>1059</v>
      </c>
      <c r="L33667">
        <v>60615</v>
      </c>
      <c r="M33667" t="s">
        <v>135772</v>
      </c>
      <c r="N33667" t="s">
        <v>142332</v>
      </c>
      <c r="O33667" t="s">
        <v>143951</v>
      </c>
      <c r="P33667">
        <v>1</v>
      </c>
      <c r="Q33667">
        <v>-6.0170089999999998</v>
      </c>
      <c r="R33667">
        <v>-78.688998999999995</v>
      </c>
      <c r="S33667">
        <v>1</v>
      </c>
    </row>
    <row r="33668" spans="1:19" x14ac:dyDescent="0.25">
      <c r="A33668" t="s">
        <v>145054</v>
      </c>
      <c r="B33668" t="s">
        <v>145055</v>
      </c>
      <c r="C33668" t="s">
        <v>145055</v>
      </c>
      <c r="D33668" t="s">
        <v>145056</v>
      </c>
      <c r="E33668" t="s">
        <v>145057</v>
      </c>
      <c r="F33668" t="s">
        <v>1034</v>
      </c>
      <c r="G33668" t="s">
        <v>145058</v>
      </c>
      <c r="H33668" t="s">
        <v>338</v>
      </c>
      <c r="I33668" t="s">
        <v>1037</v>
      </c>
      <c r="K33668" t="s">
        <v>1059</v>
      </c>
      <c r="L33668">
        <v>60615</v>
      </c>
      <c r="M33668" t="s">
        <v>135772</v>
      </c>
      <c r="N33668" t="s">
        <v>142332</v>
      </c>
      <c r="O33668" t="s">
        <v>143951</v>
      </c>
      <c r="P33668">
        <v>1</v>
      </c>
      <c r="Q33668">
        <v>-6.0074319999999997</v>
      </c>
      <c r="R33668">
        <v>-78.700766999999999</v>
      </c>
      <c r="S33668">
        <v>1</v>
      </c>
    </row>
    <row r="33669" spans="1:19" x14ac:dyDescent="0.25">
      <c r="A33669" t="s">
        <v>145059</v>
      </c>
      <c r="B33669" t="s">
        <v>145060</v>
      </c>
      <c r="C33669" t="s">
        <v>145060</v>
      </c>
      <c r="D33669" t="s">
        <v>145061</v>
      </c>
      <c r="E33669" t="s">
        <v>145062</v>
      </c>
      <c r="F33669" t="s">
        <v>1034</v>
      </c>
      <c r="G33669" t="s">
        <v>38284</v>
      </c>
      <c r="H33669" t="s">
        <v>341</v>
      </c>
      <c r="I33669" t="s">
        <v>1037</v>
      </c>
      <c r="K33669" t="s">
        <v>1059</v>
      </c>
      <c r="L33669">
        <v>60615</v>
      </c>
      <c r="M33669" t="s">
        <v>135772</v>
      </c>
      <c r="N33669" t="s">
        <v>142332</v>
      </c>
      <c r="O33669" t="s">
        <v>143951</v>
      </c>
      <c r="P33669">
        <v>1</v>
      </c>
      <c r="Q33669">
        <v>-6.04366</v>
      </c>
      <c r="R33669">
        <v>-78.714112999999998</v>
      </c>
      <c r="S33669">
        <v>1</v>
      </c>
    </row>
    <row r="33670" spans="1:19" x14ac:dyDescent="0.25">
      <c r="A33670" t="s">
        <v>145063</v>
      </c>
      <c r="B33670" t="s">
        <v>145064</v>
      </c>
      <c r="C33670" t="s">
        <v>145064</v>
      </c>
      <c r="D33670" t="s">
        <v>145065</v>
      </c>
      <c r="E33670" t="s">
        <v>145066</v>
      </c>
      <c r="F33670" t="s">
        <v>1034</v>
      </c>
      <c r="G33670" t="s">
        <v>17658</v>
      </c>
      <c r="H33670" t="s">
        <v>341</v>
      </c>
      <c r="I33670" t="s">
        <v>1037</v>
      </c>
      <c r="K33670" t="s">
        <v>1059</v>
      </c>
      <c r="L33670">
        <v>60615</v>
      </c>
      <c r="M33670" t="s">
        <v>135772</v>
      </c>
      <c r="N33670" t="s">
        <v>142332</v>
      </c>
      <c r="O33670" t="s">
        <v>143951</v>
      </c>
      <c r="P33670">
        <v>1</v>
      </c>
      <c r="Q33670">
        <v>-6.0035629999999998</v>
      </c>
      <c r="R33670">
        <v>-78.698206999999996</v>
      </c>
      <c r="S33670">
        <v>1</v>
      </c>
    </row>
    <row r="33671" spans="1:19" x14ac:dyDescent="0.25">
      <c r="A33671" t="s">
        <v>145067</v>
      </c>
      <c r="B33671" t="s">
        <v>145068</v>
      </c>
      <c r="C33671" t="s">
        <v>145068</v>
      </c>
      <c r="D33671" t="s">
        <v>145069</v>
      </c>
      <c r="E33671" t="s">
        <v>145070</v>
      </c>
      <c r="F33671" t="s">
        <v>1034</v>
      </c>
      <c r="G33671" t="s">
        <v>5128</v>
      </c>
      <c r="H33671" t="s">
        <v>1036</v>
      </c>
      <c r="I33671" t="s">
        <v>1037</v>
      </c>
      <c r="K33671" t="s">
        <v>1059</v>
      </c>
      <c r="L33671">
        <v>60615</v>
      </c>
      <c r="M33671" t="s">
        <v>135772</v>
      </c>
      <c r="N33671" t="s">
        <v>142332</v>
      </c>
      <c r="O33671" t="s">
        <v>143951</v>
      </c>
      <c r="P33671">
        <v>1</v>
      </c>
      <c r="Q33671">
        <v>-6.0443660000000001</v>
      </c>
      <c r="R33671">
        <v>-78.713488999999996</v>
      </c>
      <c r="S33671">
        <v>1</v>
      </c>
    </row>
    <row r="33672" spans="1:19" x14ac:dyDescent="0.25">
      <c r="A33672" t="s">
        <v>145071</v>
      </c>
      <c r="B33672" t="s">
        <v>145072</v>
      </c>
      <c r="C33672" t="s">
        <v>145072</v>
      </c>
      <c r="D33672" t="s">
        <v>145073</v>
      </c>
      <c r="E33672" t="s">
        <v>145074</v>
      </c>
      <c r="F33672" t="s">
        <v>1034</v>
      </c>
      <c r="G33672" t="s">
        <v>3581</v>
      </c>
      <c r="H33672" t="s">
        <v>1036</v>
      </c>
      <c r="I33672" t="s">
        <v>1037</v>
      </c>
      <c r="K33672" t="s">
        <v>1059</v>
      </c>
      <c r="L33672">
        <v>60615</v>
      </c>
      <c r="M33672" t="s">
        <v>135772</v>
      </c>
      <c r="N33672" t="s">
        <v>142332</v>
      </c>
      <c r="O33672" t="s">
        <v>143951</v>
      </c>
      <c r="P33672">
        <v>1</v>
      </c>
      <c r="Q33672">
        <v>-6.0019879999999999</v>
      </c>
      <c r="R33672">
        <v>-78.697571999999994</v>
      </c>
      <c r="S33672">
        <v>1</v>
      </c>
    </row>
    <row r="33673" spans="1:19" x14ac:dyDescent="0.25">
      <c r="A33673" t="s">
        <v>145075</v>
      </c>
      <c r="B33673" t="s">
        <v>145076</v>
      </c>
      <c r="C33673" t="s">
        <v>145076</v>
      </c>
      <c r="D33673" t="s">
        <v>145077</v>
      </c>
      <c r="E33673" t="s">
        <v>145078</v>
      </c>
      <c r="F33673" t="s">
        <v>1034</v>
      </c>
      <c r="G33673" t="s">
        <v>145079</v>
      </c>
      <c r="H33673" t="s">
        <v>338</v>
      </c>
      <c r="I33673" t="s">
        <v>1037</v>
      </c>
      <c r="K33673" t="s">
        <v>1059</v>
      </c>
      <c r="L33673">
        <v>60606</v>
      </c>
      <c r="M33673" t="s">
        <v>135772</v>
      </c>
      <c r="N33673" t="s">
        <v>142332</v>
      </c>
      <c r="O33673" t="s">
        <v>144419</v>
      </c>
      <c r="P33673">
        <v>1</v>
      </c>
      <c r="Q33673">
        <v>-6.0597820000000002</v>
      </c>
      <c r="R33673">
        <v>-78.758629999999997</v>
      </c>
      <c r="S33673">
        <v>1</v>
      </c>
    </row>
    <row r="33674" spans="1:19" x14ac:dyDescent="0.25">
      <c r="A33674" t="s">
        <v>145080</v>
      </c>
      <c r="B33674" t="s">
        <v>145081</v>
      </c>
      <c r="C33674" t="s">
        <v>145081</v>
      </c>
      <c r="D33674" t="s">
        <v>145082</v>
      </c>
      <c r="E33674" t="s">
        <v>145083</v>
      </c>
      <c r="F33674" t="s">
        <v>1034</v>
      </c>
      <c r="G33674" t="s">
        <v>145084</v>
      </c>
      <c r="H33674" t="s">
        <v>338</v>
      </c>
      <c r="I33674" t="s">
        <v>1037</v>
      </c>
      <c r="K33674" t="s">
        <v>1059</v>
      </c>
      <c r="L33674">
        <v>60614</v>
      </c>
      <c r="M33674" t="s">
        <v>135772</v>
      </c>
      <c r="N33674" t="s">
        <v>142332</v>
      </c>
      <c r="O33674" t="s">
        <v>142565</v>
      </c>
      <c r="P33674">
        <v>1</v>
      </c>
      <c r="Q33674">
        <v>-6.2494990000000001</v>
      </c>
      <c r="R33674">
        <v>-78.659608000000006</v>
      </c>
      <c r="S33674">
        <v>1</v>
      </c>
    </row>
    <row r="33675" spans="1:19" x14ac:dyDescent="0.25">
      <c r="A33675" t="s">
        <v>145085</v>
      </c>
      <c r="B33675" t="s">
        <v>145086</v>
      </c>
      <c r="C33675" t="s">
        <v>145086</v>
      </c>
      <c r="D33675" t="s">
        <v>145087</v>
      </c>
      <c r="E33675" t="s">
        <v>145088</v>
      </c>
      <c r="F33675" t="s">
        <v>1034</v>
      </c>
      <c r="G33675" t="s">
        <v>145089</v>
      </c>
      <c r="H33675" t="s">
        <v>341</v>
      </c>
      <c r="I33675" t="s">
        <v>1037</v>
      </c>
      <c r="K33675" t="s">
        <v>1059</v>
      </c>
      <c r="L33675">
        <v>60601</v>
      </c>
      <c r="M33675" t="s">
        <v>135772</v>
      </c>
      <c r="N33675" t="s">
        <v>142332</v>
      </c>
      <c r="O33675" t="s">
        <v>142332</v>
      </c>
      <c r="P33675">
        <v>1</v>
      </c>
      <c r="Q33675">
        <v>-6.410088</v>
      </c>
      <c r="R33675">
        <v>-78.894037999999995</v>
      </c>
      <c r="S33675">
        <v>1</v>
      </c>
    </row>
    <row r="33676" spans="1:19" x14ac:dyDescent="0.25">
      <c r="A33676" t="s">
        <v>145090</v>
      </c>
      <c r="B33676" t="s">
        <v>145091</v>
      </c>
      <c r="C33676" t="s">
        <v>145091</v>
      </c>
      <c r="D33676" t="s">
        <v>145092</v>
      </c>
      <c r="E33676" t="s">
        <v>145093</v>
      </c>
      <c r="F33676" t="s">
        <v>1034</v>
      </c>
      <c r="G33676" t="s">
        <v>145094</v>
      </c>
      <c r="H33676" t="s">
        <v>341</v>
      </c>
      <c r="I33676" t="s">
        <v>1037</v>
      </c>
      <c r="K33676" t="s">
        <v>1059</v>
      </c>
      <c r="L33676">
        <v>60607</v>
      </c>
      <c r="M33676" t="s">
        <v>135772</v>
      </c>
      <c r="N33676" t="s">
        <v>142332</v>
      </c>
      <c r="O33676" t="s">
        <v>142415</v>
      </c>
      <c r="P33676">
        <v>1</v>
      </c>
      <c r="Q33676">
        <v>-6.2124560000000004</v>
      </c>
      <c r="R33676">
        <v>-79.051214000000002</v>
      </c>
      <c r="S33676">
        <v>1</v>
      </c>
    </row>
    <row r="33677" spans="1:19" x14ac:dyDescent="0.25">
      <c r="A33677" t="s">
        <v>145095</v>
      </c>
      <c r="B33677" t="s">
        <v>145096</v>
      </c>
      <c r="C33677" t="s">
        <v>145096</v>
      </c>
      <c r="D33677" t="s">
        <v>145097</v>
      </c>
      <c r="E33677" t="s">
        <v>145098</v>
      </c>
      <c r="F33677" t="s">
        <v>1034</v>
      </c>
      <c r="G33677" t="s">
        <v>30840</v>
      </c>
      <c r="H33677" t="s">
        <v>338</v>
      </c>
      <c r="I33677" t="s">
        <v>1037</v>
      </c>
      <c r="K33677" t="s">
        <v>1059</v>
      </c>
      <c r="L33677">
        <v>60601</v>
      </c>
      <c r="M33677" t="s">
        <v>135772</v>
      </c>
      <c r="N33677" t="s">
        <v>142332</v>
      </c>
      <c r="O33677" t="s">
        <v>142332</v>
      </c>
      <c r="P33677">
        <v>1</v>
      </c>
      <c r="Q33677">
        <v>-6.3017060000000003</v>
      </c>
      <c r="R33677">
        <v>-78.954892000000001</v>
      </c>
      <c r="S33677">
        <v>1</v>
      </c>
    </row>
    <row r="33678" spans="1:19" x14ac:dyDescent="0.25">
      <c r="A33678" t="s">
        <v>145099</v>
      </c>
      <c r="B33678" t="s">
        <v>145100</v>
      </c>
      <c r="C33678" t="s">
        <v>145100</v>
      </c>
      <c r="D33678" t="s">
        <v>145101</v>
      </c>
      <c r="E33678" t="s">
        <v>145102</v>
      </c>
      <c r="F33678" t="s">
        <v>1034</v>
      </c>
      <c r="G33678" t="s">
        <v>2862</v>
      </c>
      <c r="H33678" t="s">
        <v>1036</v>
      </c>
      <c r="I33678" t="s">
        <v>1037</v>
      </c>
      <c r="K33678" t="s">
        <v>1059</v>
      </c>
      <c r="L33678">
        <v>60603</v>
      </c>
      <c r="M33678" t="s">
        <v>135772</v>
      </c>
      <c r="N33678" t="s">
        <v>142332</v>
      </c>
      <c r="O33678" t="s">
        <v>144809</v>
      </c>
      <c r="P33678">
        <v>1</v>
      </c>
      <c r="Q33678">
        <v>-5.9020190000000001</v>
      </c>
      <c r="R33678">
        <v>-78.695200999999997</v>
      </c>
      <c r="S33678">
        <v>1</v>
      </c>
    </row>
    <row r="33679" spans="1:19" x14ac:dyDescent="0.25">
      <c r="A33679" t="s">
        <v>145103</v>
      </c>
      <c r="B33679" t="s">
        <v>145104</v>
      </c>
      <c r="C33679" t="s">
        <v>145104</v>
      </c>
      <c r="D33679" t="s">
        <v>145105</v>
      </c>
      <c r="E33679" t="s">
        <v>145106</v>
      </c>
      <c r="F33679" t="s">
        <v>1034</v>
      </c>
      <c r="G33679" t="s">
        <v>7761</v>
      </c>
      <c r="H33679" t="s">
        <v>341</v>
      </c>
      <c r="I33679" t="s">
        <v>1037</v>
      </c>
      <c r="K33679" t="s">
        <v>1059</v>
      </c>
      <c r="L33679">
        <v>60601</v>
      </c>
      <c r="M33679" t="s">
        <v>135772</v>
      </c>
      <c r="N33679" t="s">
        <v>142332</v>
      </c>
      <c r="O33679" t="s">
        <v>142332</v>
      </c>
      <c r="P33679">
        <v>1</v>
      </c>
      <c r="Q33679">
        <v>-6.4454479999999998</v>
      </c>
      <c r="R33679">
        <v>-78.822263000000007</v>
      </c>
      <c r="S33679">
        <v>1</v>
      </c>
    </row>
    <row r="33680" spans="1:19" x14ac:dyDescent="0.25">
      <c r="A33680" t="s">
        <v>145107</v>
      </c>
      <c r="B33680" t="s">
        <v>145108</v>
      </c>
      <c r="C33680" t="s">
        <v>145108</v>
      </c>
      <c r="D33680" t="s">
        <v>145109</v>
      </c>
      <c r="E33680" t="s">
        <v>145110</v>
      </c>
      <c r="F33680" t="s">
        <v>1034</v>
      </c>
      <c r="G33680" t="s">
        <v>25373</v>
      </c>
      <c r="H33680" t="s">
        <v>1036</v>
      </c>
      <c r="I33680" t="s">
        <v>1037</v>
      </c>
      <c r="K33680" t="s">
        <v>1059</v>
      </c>
      <c r="L33680">
        <v>60601</v>
      </c>
      <c r="M33680" t="s">
        <v>135772</v>
      </c>
      <c r="N33680" t="s">
        <v>142332</v>
      </c>
      <c r="O33680" t="s">
        <v>142332</v>
      </c>
      <c r="P33680">
        <v>1</v>
      </c>
      <c r="Q33680">
        <v>-6.318835</v>
      </c>
      <c r="R33680">
        <v>-78.793340000000001</v>
      </c>
      <c r="S33680">
        <v>1</v>
      </c>
    </row>
    <row r="33681" spans="1:19" x14ac:dyDescent="0.25">
      <c r="A33681" t="s">
        <v>145111</v>
      </c>
      <c r="B33681" t="s">
        <v>145112</v>
      </c>
      <c r="C33681" t="s">
        <v>145112</v>
      </c>
      <c r="D33681" t="s">
        <v>145113</v>
      </c>
      <c r="E33681" t="s">
        <v>145114</v>
      </c>
      <c r="F33681" t="s">
        <v>1034</v>
      </c>
      <c r="G33681" t="s">
        <v>3528</v>
      </c>
      <c r="H33681" t="s">
        <v>341</v>
      </c>
      <c r="I33681" t="s">
        <v>1037</v>
      </c>
      <c r="K33681" t="s">
        <v>1059</v>
      </c>
      <c r="L33681">
        <v>60603</v>
      </c>
      <c r="M33681" t="s">
        <v>135772</v>
      </c>
      <c r="N33681" t="s">
        <v>142332</v>
      </c>
      <c r="O33681" t="s">
        <v>144809</v>
      </c>
      <c r="P33681">
        <v>1</v>
      </c>
      <c r="Q33681">
        <v>-5.9026579999999997</v>
      </c>
      <c r="R33681">
        <v>-78.698228999999998</v>
      </c>
      <c r="S33681">
        <v>1</v>
      </c>
    </row>
    <row r="33682" spans="1:19" x14ac:dyDescent="0.25">
      <c r="A33682" t="s">
        <v>145115</v>
      </c>
      <c r="B33682" t="s">
        <v>145116</v>
      </c>
      <c r="C33682" t="s">
        <v>145116</v>
      </c>
      <c r="D33682" t="s">
        <v>145117</v>
      </c>
      <c r="E33682" t="s">
        <v>145118</v>
      </c>
      <c r="F33682" t="s">
        <v>1034</v>
      </c>
      <c r="G33682" t="s">
        <v>30341</v>
      </c>
      <c r="H33682" t="s">
        <v>338</v>
      </c>
      <c r="I33682" t="s">
        <v>1037</v>
      </c>
      <c r="K33682" t="s">
        <v>1059</v>
      </c>
      <c r="L33682">
        <v>60601</v>
      </c>
      <c r="M33682" t="s">
        <v>135772</v>
      </c>
      <c r="N33682" t="s">
        <v>142332</v>
      </c>
      <c r="O33682" t="s">
        <v>142332</v>
      </c>
      <c r="P33682">
        <v>1</v>
      </c>
      <c r="Q33682">
        <v>-6.3489500000000003</v>
      </c>
      <c r="R33682">
        <v>-78.786320000000003</v>
      </c>
      <c r="S33682">
        <v>1</v>
      </c>
    </row>
    <row r="33683" spans="1:19" x14ac:dyDescent="0.25">
      <c r="A33683" t="s">
        <v>145119</v>
      </c>
      <c r="B33683" t="s">
        <v>145120</v>
      </c>
      <c r="C33683" t="s">
        <v>145120</v>
      </c>
      <c r="D33683" t="s">
        <v>145121</v>
      </c>
      <c r="E33683" t="s">
        <v>145122</v>
      </c>
      <c r="F33683" t="s">
        <v>1034</v>
      </c>
      <c r="G33683" t="s">
        <v>30647</v>
      </c>
      <c r="H33683" t="s">
        <v>338</v>
      </c>
      <c r="I33683" t="s">
        <v>1037</v>
      </c>
      <c r="K33683" t="s">
        <v>1059</v>
      </c>
      <c r="L33683">
        <v>60601</v>
      </c>
      <c r="M33683" t="s">
        <v>135772</v>
      </c>
      <c r="N33683" t="s">
        <v>142332</v>
      </c>
      <c r="O33683" t="s">
        <v>142332</v>
      </c>
      <c r="P33683">
        <v>1</v>
      </c>
      <c r="Q33683">
        <v>-6.3195600000000001</v>
      </c>
      <c r="R33683">
        <v>-78.823532</v>
      </c>
      <c r="S33683">
        <v>1</v>
      </c>
    </row>
    <row r="33684" spans="1:19" x14ac:dyDescent="0.25">
      <c r="A33684" t="s">
        <v>145123</v>
      </c>
      <c r="B33684" t="s">
        <v>145124</v>
      </c>
      <c r="C33684" t="s">
        <v>145124</v>
      </c>
      <c r="D33684" t="s">
        <v>145125</v>
      </c>
      <c r="E33684" t="s">
        <v>145126</v>
      </c>
      <c r="F33684" t="s">
        <v>1034</v>
      </c>
      <c r="G33684" t="s">
        <v>145127</v>
      </c>
      <c r="H33684" t="s">
        <v>338</v>
      </c>
      <c r="I33684" t="s">
        <v>1037</v>
      </c>
      <c r="K33684" t="s">
        <v>1059</v>
      </c>
      <c r="L33684">
        <v>60602</v>
      </c>
      <c r="M33684" t="s">
        <v>135772</v>
      </c>
      <c r="N33684" t="s">
        <v>142332</v>
      </c>
      <c r="O33684" t="s">
        <v>142333</v>
      </c>
      <c r="P33684">
        <v>1</v>
      </c>
      <c r="Q33684">
        <v>-6.0421050000000003</v>
      </c>
      <c r="R33684">
        <v>-78.959253000000004</v>
      </c>
      <c r="S33684">
        <v>1</v>
      </c>
    </row>
    <row r="33685" spans="1:19" x14ac:dyDescent="0.25">
      <c r="A33685" t="s">
        <v>145128</v>
      </c>
      <c r="B33685" t="s">
        <v>145129</v>
      </c>
      <c r="C33685" t="s">
        <v>145129</v>
      </c>
      <c r="D33685" t="s">
        <v>145130</v>
      </c>
      <c r="E33685" t="s">
        <v>145131</v>
      </c>
      <c r="F33685" t="s">
        <v>1034</v>
      </c>
      <c r="G33685" t="s">
        <v>29725</v>
      </c>
      <c r="H33685" t="s">
        <v>1036</v>
      </c>
      <c r="I33685" t="s">
        <v>1037</v>
      </c>
      <c r="K33685" t="s">
        <v>1059</v>
      </c>
      <c r="L33685">
        <v>60601</v>
      </c>
      <c r="M33685" t="s">
        <v>135772</v>
      </c>
      <c r="N33685" t="s">
        <v>142332</v>
      </c>
      <c r="O33685" t="s">
        <v>142332</v>
      </c>
      <c r="P33685">
        <v>1</v>
      </c>
      <c r="Q33685">
        <v>-6.4459730000000004</v>
      </c>
      <c r="R33685">
        <v>-78.821899000000002</v>
      </c>
      <c r="S33685">
        <v>1</v>
      </c>
    </row>
    <row r="33686" spans="1:19" x14ac:dyDescent="0.25">
      <c r="A33686" t="s">
        <v>145132</v>
      </c>
      <c r="B33686" t="s">
        <v>145133</v>
      </c>
      <c r="C33686" t="s">
        <v>145133</v>
      </c>
      <c r="D33686" t="s">
        <v>145134</v>
      </c>
      <c r="E33686" t="s">
        <v>145135</v>
      </c>
      <c r="F33686" t="s">
        <v>1034</v>
      </c>
      <c r="G33686" t="s">
        <v>80979</v>
      </c>
      <c r="H33686" t="s">
        <v>1036</v>
      </c>
      <c r="I33686" t="s">
        <v>1037</v>
      </c>
      <c r="K33686" t="s">
        <v>1059</v>
      </c>
      <c r="L33686">
        <v>60602</v>
      </c>
      <c r="M33686" t="s">
        <v>135772</v>
      </c>
      <c r="N33686" t="s">
        <v>142332</v>
      </c>
      <c r="O33686" t="s">
        <v>142333</v>
      </c>
      <c r="P33686">
        <v>1</v>
      </c>
      <c r="Q33686">
        <v>-6.0617130000000001</v>
      </c>
      <c r="R33686">
        <v>-78.981865999999997</v>
      </c>
      <c r="S33686">
        <v>1</v>
      </c>
    </row>
    <row r="33687" spans="1:19" x14ac:dyDescent="0.25">
      <c r="A33687" t="s">
        <v>145136</v>
      </c>
      <c r="B33687" t="s">
        <v>145137</v>
      </c>
      <c r="C33687" t="s">
        <v>145137</v>
      </c>
      <c r="D33687" t="s">
        <v>145138</v>
      </c>
      <c r="E33687" t="s">
        <v>145139</v>
      </c>
      <c r="F33687" t="s">
        <v>1034</v>
      </c>
      <c r="G33687" t="s">
        <v>145140</v>
      </c>
      <c r="H33687" t="s">
        <v>341</v>
      </c>
      <c r="I33687" t="s">
        <v>1037</v>
      </c>
      <c r="K33687" t="s">
        <v>1059</v>
      </c>
      <c r="L33687">
        <v>60607</v>
      </c>
      <c r="M33687" t="s">
        <v>135772</v>
      </c>
      <c r="N33687" t="s">
        <v>142332</v>
      </c>
      <c r="O33687" t="s">
        <v>142415</v>
      </c>
      <c r="P33687">
        <v>1</v>
      </c>
      <c r="Q33687">
        <v>-6.1528460000000003</v>
      </c>
      <c r="R33687">
        <v>-78.990967999999995</v>
      </c>
      <c r="S33687">
        <v>1</v>
      </c>
    </row>
    <row r="33688" spans="1:19" x14ac:dyDescent="0.25">
      <c r="A33688" t="s">
        <v>145141</v>
      </c>
      <c r="B33688" t="s">
        <v>145142</v>
      </c>
      <c r="C33688" t="s">
        <v>145142</v>
      </c>
      <c r="D33688" t="s">
        <v>145143</v>
      </c>
      <c r="E33688" t="s">
        <v>145144</v>
      </c>
      <c r="F33688" t="s">
        <v>1034</v>
      </c>
      <c r="G33688" t="s">
        <v>1937</v>
      </c>
      <c r="H33688" t="s">
        <v>341</v>
      </c>
      <c r="I33688" t="s">
        <v>1037</v>
      </c>
      <c r="K33688" t="s">
        <v>1059</v>
      </c>
      <c r="L33688">
        <v>60601</v>
      </c>
      <c r="M33688" t="s">
        <v>135772</v>
      </c>
      <c r="N33688" t="s">
        <v>142332</v>
      </c>
      <c r="O33688" t="s">
        <v>142332</v>
      </c>
      <c r="P33688">
        <v>1</v>
      </c>
      <c r="Q33688">
        <v>-6.340395</v>
      </c>
      <c r="R33688">
        <v>-78.900349000000006</v>
      </c>
      <c r="S33688">
        <v>1</v>
      </c>
    </row>
    <row r="33689" spans="1:19" x14ac:dyDescent="0.25">
      <c r="A33689" t="s">
        <v>145145</v>
      </c>
      <c r="B33689" t="s">
        <v>145146</v>
      </c>
      <c r="C33689" t="s">
        <v>145146</v>
      </c>
      <c r="D33689" t="s">
        <v>145147</v>
      </c>
      <c r="E33689" t="s">
        <v>145148</v>
      </c>
      <c r="F33689" t="s">
        <v>1034</v>
      </c>
      <c r="G33689" t="s">
        <v>145149</v>
      </c>
      <c r="H33689" t="s">
        <v>338</v>
      </c>
      <c r="I33689" t="s">
        <v>1037</v>
      </c>
      <c r="K33689" t="s">
        <v>1059</v>
      </c>
      <c r="L33689">
        <v>60612</v>
      </c>
      <c r="M33689" t="s">
        <v>135772</v>
      </c>
      <c r="N33689" t="s">
        <v>142332</v>
      </c>
      <c r="O33689" t="s">
        <v>142603</v>
      </c>
      <c r="P33689">
        <v>1</v>
      </c>
      <c r="Q33689">
        <v>-6.2531970000000001</v>
      </c>
      <c r="R33689">
        <v>-78.843388000000004</v>
      </c>
      <c r="S33689">
        <v>1</v>
      </c>
    </row>
    <row r="33690" spans="1:19" x14ac:dyDescent="0.25">
      <c r="A33690" t="s">
        <v>145150</v>
      </c>
      <c r="B33690" t="s">
        <v>145151</v>
      </c>
      <c r="C33690" t="s">
        <v>145151</v>
      </c>
      <c r="D33690" t="s">
        <v>145152</v>
      </c>
      <c r="E33690" t="s">
        <v>145153</v>
      </c>
      <c r="F33690" t="s">
        <v>1034</v>
      </c>
      <c r="G33690" t="s">
        <v>13753</v>
      </c>
      <c r="H33690" t="s">
        <v>341</v>
      </c>
      <c r="I33690" t="s">
        <v>1037</v>
      </c>
      <c r="K33690" t="s">
        <v>1059</v>
      </c>
      <c r="L33690">
        <v>60614</v>
      </c>
      <c r="M33690" t="s">
        <v>135772</v>
      </c>
      <c r="N33690" t="s">
        <v>142332</v>
      </c>
      <c r="O33690" t="s">
        <v>142565</v>
      </c>
      <c r="P33690">
        <v>1</v>
      </c>
      <c r="Q33690">
        <v>-6.2242680000000004</v>
      </c>
      <c r="R33690">
        <v>-78.668700999999999</v>
      </c>
      <c r="S33690">
        <v>1</v>
      </c>
    </row>
    <row r="33691" spans="1:19" x14ac:dyDescent="0.25">
      <c r="A33691" t="s">
        <v>145154</v>
      </c>
      <c r="B33691" t="s">
        <v>145155</v>
      </c>
      <c r="C33691" t="s">
        <v>145155</v>
      </c>
      <c r="D33691" t="s">
        <v>145156</v>
      </c>
      <c r="E33691" t="s">
        <v>145157</v>
      </c>
      <c r="F33691" t="s">
        <v>1034</v>
      </c>
      <c r="G33691" t="s">
        <v>145158</v>
      </c>
      <c r="H33691" t="s">
        <v>341</v>
      </c>
      <c r="I33691" t="s">
        <v>1037</v>
      </c>
      <c r="K33691" t="s">
        <v>1059</v>
      </c>
      <c r="L33691">
        <v>60604</v>
      </c>
      <c r="M33691" t="s">
        <v>135772</v>
      </c>
      <c r="N33691" t="s">
        <v>142332</v>
      </c>
      <c r="O33691" t="s">
        <v>144896</v>
      </c>
      <c r="P33691">
        <v>1</v>
      </c>
      <c r="Q33691">
        <v>-6.1953690000000003</v>
      </c>
      <c r="R33691">
        <v>-78.573434000000006</v>
      </c>
      <c r="S33691">
        <v>1</v>
      </c>
    </row>
    <row r="33692" spans="1:19" x14ac:dyDescent="0.25">
      <c r="A33692" t="s">
        <v>145159</v>
      </c>
      <c r="B33692" t="s">
        <v>145160</v>
      </c>
      <c r="C33692" t="s">
        <v>145160</v>
      </c>
      <c r="E33692" t="s">
        <v>145161</v>
      </c>
      <c r="F33692" t="s">
        <v>1034</v>
      </c>
      <c r="G33692" t="s">
        <v>52136</v>
      </c>
      <c r="H33692" t="s">
        <v>341</v>
      </c>
      <c r="I33692" t="s">
        <v>1037</v>
      </c>
      <c r="K33692" t="s">
        <v>1059</v>
      </c>
      <c r="L33692">
        <v>60613</v>
      </c>
      <c r="M33692" t="s">
        <v>135772</v>
      </c>
      <c r="N33692" t="s">
        <v>142332</v>
      </c>
      <c r="O33692" t="s">
        <v>33773</v>
      </c>
      <c r="P33692">
        <v>1</v>
      </c>
      <c r="Q33692">
        <v>-6.1227220000000004</v>
      </c>
      <c r="R33692">
        <v>-78.726892000000007</v>
      </c>
      <c r="S33692">
        <v>1</v>
      </c>
    </row>
    <row r="33693" spans="1:19" x14ac:dyDescent="0.25">
      <c r="A33693" t="s">
        <v>145162</v>
      </c>
      <c r="B33693" t="s">
        <v>145163</v>
      </c>
      <c r="C33693" t="s">
        <v>145163</v>
      </c>
      <c r="D33693" t="s">
        <v>145164</v>
      </c>
      <c r="E33693" t="s">
        <v>145165</v>
      </c>
      <c r="F33693" t="s">
        <v>1034</v>
      </c>
      <c r="G33693" t="s">
        <v>26892</v>
      </c>
      <c r="H33693" t="s">
        <v>341</v>
      </c>
      <c r="I33693" t="s">
        <v>1037</v>
      </c>
      <c r="K33693" t="s">
        <v>1059</v>
      </c>
      <c r="L33693">
        <v>60613</v>
      </c>
      <c r="M33693" t="s">
        <v>135772</v>
      </c>
      <c r="N33693" t="s">
        <v>142332</v>
      </c>
      <c r="O33693" t="s">
        <v>33773</v>
      </c>
      <c r="P33693">
        <v>1</v>
      </c>
      <c r="Q33693">
        <v>-6.0653249999999996</v>
      </c>
      <c r="R33693">
        <v>-78.647226000000003</v>
      </c>
      <c r="S33693">
        <v>1</v>
      </c>
    </row>
    <row r="33694" spans="1:19" x14ac:dyDescent="0.25">
      <c r="A33694" t="s">
        <v>145166</v>
      </c>
      <c r="B33694" t="s">
        <v>145167</v>
      </c>
      <c r="C33694" t="s">
        <v>145167</v>
      </c>
      <c r="D33694" t="s">
        <v>145168</v>
      </c>
      <c r="E33694" t="s">
        <v>145169</v>
      </c>
      <c r="F33694" t="s">
        <v>1034</v>
      </c>
      <c r="G33694" t="s">
        <v>145170</v>
      </c>
      <c r="H33694" t="s">
        <v>341</v>
      </c>
      <c r="I33694" t="s">
        <v>1037</v>
      </c>
      <c r="K33694" t="s">
        <v>1059</v>
      </c>
      <c r="L33694">
        <v>60602</v>
      </c>
      <c r="M33694" t="s">
        <v>135772</v>
      </c>
      <c r="N33694" t="s">
        <v>142332</v>
      </c>
      <c r="O33694" t="s">
        <v>142333</v>
      </c>
      <c r="P33694">
        <v>1</v>
      </c>
      <c r="Q33694">
        <v>-6.0630800000000002</v>
      </c>
      <c r="R33694">
        <v>-78.980072000000007</v>
      </c>
      <c r="S33694">
        <v>1</v>
      </c>
    </row>
    <row r="33695" spans="1:19" x14ac:dyDescent="0.25">
      <c r="A33695" t="s">
        <v>145171</v>
      </c>
      <c r="B33695" t="s">
        <v>145172</v>
      </c>
      <c r="C33695" t="s">
        <v>145172</v>
      </c>
      <c r="D33695" t="s">
        <v>145173</v>
      </c>
      <c r="E33695" t="s">
        <v>145174</v>
      </c>
      <c r="F33695" t="s">
        <v>1034</v>
      </c>
      <c r="G33695" t="s">
        <v>145175</v>
      </c>
      <c r="H33695" t="s">
        <v>338</v>
      </c>
      <c r="I33695" t="s">
        <v>1037</v>
      </c>
      <c r="K33695" t="s">
        <v>1059</v>
      </c>
      <c r="L33695">
        <v>60604</v>
      </c>
      <c r="M33695" t="s">
        <v>135772</v>
      </c>
      <c r="N33695" t="s">
        <v>142332</v>
      </c>
      <c r="O33695" t="s">
        <v>144896</v>
      </c>
      <c r="P33695">
        <v>1</v>
      </c>
      <c r="Q33695">
        <v>-6.0944789999999998</v>
      </c>
      <c r="R33695">
        <v>-78.589219999999997</v>
      </c>
      <c r="S33695">
        <v>1</v>
      </c>
    </row>
    <row r="33696" spans="1:19" x14ac:dyDescent="0.25">
      <c r="A33696" t="s">
        <v>145176</v>
      </c>
      <c r="B33696" t="s">
        <v>145177</v>
      </c>
      <c r="C33696" t="s">
        <v>145177</v>
      </c>
      <c r="D33696" t="s">
        <v>145178</v>
      </c>
      <c r="E33696" t="s">
        <v>145179</v>
      </c>
      <c r="F33696" t="s">
        <v>1034</v>
      </c>
      <c r="G33696" t="s">
        <v>145180</v>
      </c>
      <c r="H33696" t="s">
        <v>338</v>
      </c>
      <c r="I33696" t="s">
        <v>1037</v>
      </c>
      <c r="K33696" t="s">
        <v>1059</v>
      </c>
      <c r="L33696">
        <v>60606</v>
      </c>
      <c r="M33696" t="s">
        <v>135772</v>
      </c>
      <c r="N33696" t="s">
        <v>142332</v>
      </c>
      <c r="O33696" t="s">
        <v>144419</v>
      </c>
      <c r="P33696">
        <v>1</v>
      </c>
      <c r="Q33696">
        <v>-6.0093269999999999</v>
      </c>
      <c r="R33696">
        <v>-78.859682000000006</v>
      </c>
      <c r="S33696">
        <v>1</v>
      </c>
    </row>
    <row r="33697" spans="1:19" x14ac:dyDescent="0.25">
      <c r="A33697" t="s">
        <v>145181</v>
      </c>
      <c r="B33697" t="s">
        <v>145182</v>
      </c>
      <c r="C33697" t="s">
        <v>145182</v>
      </c>
      <c r="D33697" t="s">
        <v>145183</v>
      </c>
      <c r="E33697" t="s">
        <v>145184</v>
      </c>
      <c r="F33697" t="s">
        <v>1034</v>
      </c>
      <c r="G33697" t="s">
        <v>36552</v>
      </c>
      <c r="H33697" t="s">
        <v>338</v>
      </c>
      <c r="I33697" t="s">
        <v>1037</v>
      </c>
      <c r="K33697" t="s">
        <v>1059</v>
      </c>
      <c r="L33697">
        <v>60407</v>
      </c>
      <c r="M33697" t="s">
        <v>135772</v>
      </c>
      <c r="N33697" t="s">
        <v>138609</v>
      </c>
      <c r="O33697" t="s">
        <v>1598</v>
      </c>
      <c r="P33697">
        <v>1</v>
      </c>
      <c r="Q33697">
        <v>-6.4624769999999998</v>
      </c>
      <c r="R33697">
        <v>-78.846963000000002</v>
      </c>
      <c r="S33697">
        <v>1</v>
      </c>
    </row>
    <row r="33698" spans="1:19" x14ac:dyDescent="0.25">
      <c r="A33698" t="s">
        <v>145185</v>
      </c>
      <c r="B33698" t="s">
        <v>145186</v>
      </c>
      <c r="C33698" t="s">
        <v>145186</v>
      </c>
      <c r="D33698" t="s">
        <v>145187</v>
      </c>
      <c r="E33698" t="s">
        <v>145188</v>
      </c>
      <c r="F33698" t="s">
        <v>1034</v>
      </c>
      <c r="G33698" t="s">
        <v>145189</v>
      </c>
      <c r="H33698" t="s">
        <v>338</v>
      </c>
      <c r="I33698" t="s">
        <v>1037</v>
      </c>
      <c r="K33698" t="s">
        <v>1059</v>
      </c>
      <c r="L33698">
        <v>60407</v>
      </c>
      <c r="M33698" t="s">
        <v>135772</v>
      </c>
      <c r="N33698" t="s">
        <v>138609</v>
      </c>
      <c r="O33698" t="s">
        <v>1598</v>
      </c>
      <c r="P33698">
        <v>1</v>
      </c>
      <c r="Q33698">
        <v>-6.4638710000000001</v>
      </c>
      <c r="R33698">
        <v>-78.830209999999994</v>
      </c>
      <c r="S33698">
        <v>1</v>
      </c>
    </row>
    <row r="33699" spans="1:19" x14ac:dyDescent="0.25">
      <c r="A33699" t="s">
        <v>145190</v>
      </c>
      <c r="B33699" t="s">
        <v>145191</v>
      </c>
      <c r="C33699" t="s">
        <v>145191</v>
      </c>
      <c r="D33699" t="s">
        <v>145192</v>
      </c>
      <c r="E33699" t="s">
        <v>145193</v>
      </c>
      <c r="F33699" t="s">
        <v>1034</v>
      </c>
      <c r="G33699" t="s">
        <v>145194</v>
      </c>
      <c r="H33699" t="s">
        <v>338</v>
      </c>
      <c r="I33699" t="s">
        <v>1037</v>
      </c>
      <c r="K33699" t="s">
        <v>1059</v>
      </c>
      <c r="L33699">
        <v>60407</v>
      </c>
      <c r="M33699" t="s">
        <v>135772</v>
      </c>
      <c r="N33699" t="s">
        <v>138609</v>
      </c>
      <c r="O33699" t="s">
        <v>1598</v>
      </c>
      <c r="P33699">
        <v>1</v>
      </c>
      <c r="Q33699">
        <v>-6.4533649999999998</v>
      </c>
      <c r="R33699">
        <v>-78.872230999999999</v>
      </c>
      <c r="S33699">
        <v>1</v>
      </c>
    </row>
    <row r="33700" spans="1:19" x14ac:dyDescent="0.25">
      <c r="A33700" t="s">
        <v>145190</v>
      </c>
      <c r="B33700" t="s">
        <v>145191</v>
      </c>
      <c r="C33700" t="s">
        <v>145195</v>
      </c>
      <c r="D33700" t="s">
        <v>145192</v>
      </c>
      <c r="E33700" t="s">
        <v>145196</v>
      </c>
      <c r="F33700" t="s">
        <v>1034</v>
      </c>
      <c r="G33700" t="s">
        <v>145194</v>
      </c>
      <c r="H33700" t="s">
        <v>341</v>
      </c>
      <c r="I33700" t="s">
        <v>1037</v>
      </c>
      <c r="K33700" t="s">
        <v>1059</v>
      </c>
      <c r="L33700">
        <v>60407</v>
      </c>
      <c r="M33700" t="s">
        <v>135772</v>
      </c>
      <c r="N33700" t="s">
        <v>138609</v>
      </c>
      <c r="O33700" t="s">
        <v>1598</v>
      </c>
      <c r="P33700">
        <v>2</v>
      </c>
      <c r="Q33700">
        <v>-6.4533649999999998</v>
      </c>
      <c r="R33700">
        <v>-78.872230999999999</v>
      </c>
      <c r="S33700">
        <v>1</v>
      </c>
    </row>
    <row r="33701" spans="1:19" x14ac:dyDescent="0.25">
      <c r="A33701" t="s">
        <v>145197</v>
      </c>
      <c r="B33701" t="s">
        <v>145198</v>
      </c>
      <c r="C33701" t="s">
        <v>145198</v>
      </c>
      <c r="D33701" t="s">
        <v>145199</v>
      </c>
      <c r="E33701" t="s">
        <v>145200</v>
      </c>
      <c r="F33701" t="s">
        <v>1034</v>
      </c>
      <c r="G33701" t="s">
        <v>30346</v>
      </c>
      <c r="H33701" t="s">
        <v>338</v>
      </c>
      <c r="I33701" t="s">
        <v>1037</v>
      </c>
      <c r="K33701" t="s">
        <v>1059</v>
      </c>
      <c r="L33701">
        <v>60601</v>
      </c>
      <c r="M33701" t="s">
        <v>135772</v>
      </c>
      <c r="N33701" t="s">
        <v>142332</v>
      </c>
      <c r="O33701" t="s">
        <v>142332</v>
      </c>
      <c r="P33701">
        <v>1</v>
      </c>
      <c r="Q33701">
        <v>-6.2854890000000001</v>
      </c>
      <c r="R33701">
        <v>-78.977097000000001</v>
      </c>
      <c r="S33701">
        <v>1</v>
      </c>
    </row>
    <row r="33702" spans="1:19" x14ac:dyDescent="0.25">
      <c r="A33702" t="s">
        <v>145201</v>
      </c>
      <c r="B33702" t="s">
        <v>145202</v>
      </c>
      <c r="C33702" t="s">
        <v>145202</v>
      </c>
      <c r="D33702" t="s">
        <v>145203</v>
      </c>
      <c r="E33702" t="s">
        <v>145204</v>
      </c>
      <c r="F33702" t="s">
        <v>1034</v>
      </c>
      <c r="G33702" t="s">
        <v>29427</v>
      </c>
      <c r="H33702" t="s">
        <v>1036</v>
      </c>
      <c r="I33702" t="s">
        <v>1037</v>
      </c>
      <c r="K33702" t="s">
        <v>1059</v>
      </c>
      <c r="L33702">
        <v>60601</v>
      </c>
      <c r="M33702" t="s">
        <v>135772</v>
      </c>
      <c r="N33702" t="s">
        <v>142332</v>
      </c>
      <c r="O33702" t="s">
        <v>142332</v>
      </c>
      <c r="P33702">
        <v>1</v>
      </c>
      <c r="Q33702">
        <v>-6.4335820000000004</v>
      </c>
      <c r="R33702">
        <v>-78.834563000000003</v>
      </c>
      <c r="S33702">
        <v>1</v>
      </c>
    </row>
    <row r="33703" spans="1:19" x14ac:dyDescent="0.25">
      <c r="A33703" t="s">
        <v>145205</v>
      </c>
      <c r="B33703" t="s">
        <v>145206</v>
      </c>
      <c r="C33703" t="s">
        <v>145206</v>
      </c>
      <c r="D33703" t="s">
        <v>145207</v>
      </c>
      <c r="E33703" t="s">
        <v>145208</v>
      </c>
      <c r="F33703" t="s">
        <v>1034</v>
      </c>
      <c r="G33703" t="s">
        <v>82366</v>
      </c>
      <c r="H33703" t="s">
        <v>1036</v>
      </c>
      <c r="I33703" t="s">
        <v>1037</v>
      </c>
      <c r="K33703" t="s">
        <v>1059</v>
      </c>
      <c r="L33703">
        <v>60601</v>
      </c>
      <c r="M33703" t="s">
        <v>135772</v>
      </c>
      <c r="N33703" t="s">
        <v>142332</v>
      </c>
      <c r="O33703" t="s">
        <v>142332</v>
      </c>
      <c r="P33703">
        <v>1</v>
      </c>
      <c r="Q33703">
        <v>-6.393268</v>
      </c>
      <c r="R33703">
        <v>-78.872759000000002</v>
      </c>
      <c r="S33703">
        <v>1</v>
      </c>
    </row>
    <row r="33704" spans="1:19" x14ac:dyDescent="0.25">
      <c r="A33704" t="s">
        <v>145209</v>
      </c>
      <c r="B33704" t="s">
        <v>145210</v>
      </c>
      <c r="C33704" t="s">
        <v>145210</v>
      </c>
      <c r="D33704" t="s">
        <v>145211</v>
      </c>
      <c r="E33704" t="s">
        <v>145212</v>
      </c>
      <c r="F33704" t="s">
        <v>1034</v>
      </c>
      <c r="G33704" t="s">
        <v>145213</v>
      </c>
      <c r="H33704" t="s">
        <v>338</v>
      </c>
      <c r="I33704" t="s">
        <v>1037</v>
      </c>
      <c r="K33704" t="s">
        <v>1059</v>
      </c>
      <c r="L33704">
        <v>60607</v>
      </c>
      <c r="M33704" t="s">
        <v>135772</v>
      </c>
      <c r="N33704" t="s">
        <v>142332</v>
      </c>
      <c r="O33704" t="s">
        <v>142415</v>
      </c>
      <c r="P33704">
        <v>1</v>
      </c>
      <c r="Q33704">
        <v>-6.2547860000000002</v>
      </c>
      <c r="R33704">
        <v>-78.953684999999993</v>
      </c>
      <c r="S33704">
        <v>1</v>
      </c>
    </row>
    <row r="33705" spans="1:19" x14ac:dyDescent="0.25">
      <c r="A33705" t="s">
        <v>145214</v>
      </c>
      <c r="B33705" t="s">
        <v>145215</v>
      </c>
      <c r="C33705" t="s">
        <v>145215</v>
      </c>
      <c r="D33705" t="s">
        <v>145216</v>
      </c>
      <c r="E33705" t="s">
        <v>145217</v>
      </c>
      <c r="F33705" t="s">
        <v>1034</v>
      </c>
      <c r="G33705" t="s">
        <v>82591</v>
      </c>
      <c r="H33705" t="s">
        <v>1036</v>
      </c>
      <c r="I33705" t="s">
        <v>1037</v>
      </c>
      <c r="K33705" t="s">
        <v>1059</v>
      </c>
      <c r="L33705">
        <v>60601</v>
      </c>
      <c r="M33705" t="s">
        <v>135772</v>
      </c>
      <c r="N33705" t="s">
        <v>142332</v>
      </c>
      <c r="O33705" t="s">
        <v>142332</v>
      </c>
      <c r="P33705">
        <v>1</v>
      </c>
      <c r="Q33705">
        <v>-6.2968039999999998</v>
      </c>
      <c r="R33705">
        <v>-78.918576999999999</v>
      </c>
      <c r="S33705">
        <v>1</v>
      </c>
    </row>
    <row r="33706" spans="1:19" x14ac:dyDescent="0.25">
      <c r="A33706" t="s">
        <v>145218</v>
      </c>
      <c r="B33706" t="s">
        <v>145219</v>
      </c>
      <c r="C33706" t="s">
        <v>145219</v>
      </c>
      <c r="D33706" t="s">
        <v>145220</v>
      </c>
      <c r="E33706" t="s">
        <v>145221</v>
      </c>
      <c r="F33706" t="s">
        <v>1034</v>
      </c>
      <c r="G33706" t="s">
        <v>5977</v>
      </c>
      <c r="H33706" t="s">
        <v>341</v>
      </c>
      <c r="I33706" t="s">
        <v>1037</v>
      </c>
      <c r="K33706" t="s">
        <v>1059</v>
      </c>
      <c r="L33706">
        <v>60610</v>
      </c>
      <c r="M33706" t="s">
        <v>135772</v>
      </c>
      <c r="N33706" t="s">
        <v>142332</v>
      </c>
      <c r="O33706" t="s">
        <v>142586</v>
      </c>
      <c r="P33706">
        <v>1</v>
      </c>
      <c r="Q33706">
        <v>-6.2533760000000003</v>
      </c>
      <c r="R33706">
        <v>-78.638981999999999</v>
      </c>
      <c r="S33706">
        <v>1</v>
      </c>
    </row>
    <row r="33707" spans="1:19" x14ac:dyDescent="0.25">
      <c r="A33707" t="s">
        <v>145222</v>
      </c>
      <c r="B33707" t="s">
        <v>145223</v>
      </c>
      <c r="C33707" t="s">
        <v>145223</v>
      </c>
      <c r="D33707" t="s">
        <v>145224</v>
      </c>
      <c r="E33707" t="s">
        <v>145225</v>
      </c>
      <c r="F33707" t="s">
        <v>1034</v>
      </c>
      <c r="G33707" t="s">
        <v>50259</v>
      </c>
      <c r="H33707" t="s">
        <v>341</v>
      </c>
      <c r="I33707" t="s">
        <v>1037</v>
      </c>
      <c r="K33707" t="s">
        <v>1059</v>
      </c>
      <c r="L33707">
        <v>60610</v>
      </c>
      <c r="M33707" t="s">
        <v>135772</v>
      </c>
      <c r="N33707" t="s">
        <v>142332</v>
      </c>
      <c r="O33707" t="s">
        <v>142586</v>
      </c>
      <c r="P33707">
        <v>1</v>
      </c>
      <c r="Q33707">
        <v>-6.2678320000000003</v>
      </c>
      <c r="R33707">
        <v>-78.619713000000004</v>
      </c>
      <c r="S33707">
        <v>1</v>
      </c>
    </row>
    <row r="33708" spans="1:19" x14ac:dyDescent="0.25">
      <c r="A33708" t="s">
        <v>145226</v>
      </c>
      <c r="B33708" t="s">
        <v>145227</v>
      </c>
      <c r="C33708" t="s">
        <v>145227</v>
      </c>
      <c r="D33708" t="s">
        <v>145228</v>
      </c>
      <c r="E33708" t="s">
        <v>145229</v>
      </c>
      <c r="F33708" t="s">
        <v>1034</v>
      </c>
      <c r="G33708" t="s">
        <v>145230</v>
      </c>
      <c r="H33708" t="s">
        <v>338</v>
      </c>
      <c r="I33708" t="s">
        <v>1037</v>
      </c>
      <c r="K33708" t="s">
        <v>1059</v>
      </c>
      <c r="L33708">
        <v>60601</v>
      </c>
      <c r="M33708" t="s">
        <v>135772</v>
      </c>
      <c r="N33708" t="s">
        <v>142332</v>
      </c>
      <c r="O33708" t="s">
        <v>142332</v>
      </c>
      <c r="P33708">
        <v>1</v>
      </c>
      <c r="Q33708">
        <v>-6.2947790000000001</v>
      </c>
      <c r="R33708">
        <v>-78.891979000000006</v>
      </c>
      <c r="S33708">
        <v>1</v>
      </c>
    </row>
    <row r="33709" spans="1:19" x14ac:dyDescent="0.25">
      <c r="A33709" t="s">
        <v>145231</v>
      </c>
      <c r="B33709" t="s">
        <v>145232</v>
      </c>
      <c r="C33709" t="s">
        <v>145232</v>
      </c>
      <c r="D33709" t="s">
        <v>145233</v>
      </c>
      <c r="E33709" t="s">
        <v>145234</v>
      </c>
      <c r="F33709" t="s">
        <v>1034</v>
      </c>
      <c r="G33709" t="s">
        <v>4678</v>
      </c>
      <c r="H33709" t="s">
        <v>341</v>
      </c>
      <c r="I33709" t="s">
        <v>1037</v>
      </c>
      <c r="K33709" t="s">
        <v>1059</v>
      </c>
      <c r="L33709">
        <v>60603</v>
      </c>
      <c r="M33709" t="s">
        <v>135772</v>
      </c>
      <c r="N33709" t="s">
        <v>142332</v>
      </c>
      <c r="O33709" t="s">
        <v>144809</v>
      </c>
      <c r="P33709">
        <v>1</v>
      </c>
      <c r="Q33709">
        <v>-5.9885270000000004</v>
      </c>
      <c r="R33709">
        <v>-78.781512000000006</v>
      </c>
      <c r="S33709">
        <v>1</v>
      </c>
    </row>
    <row r="33710" spans="1:19" x14ac:dyDescent="0.25">
      <c r="A33710" t="s">
        <v>145235</v>
      </c>
      <c r="B33710" t="s">
        <v>145236</v>
      </c>
      <c r="C33710" t="s">
        <v>145236</v>
      </c>
      <c r="D33710" t="s">
        <v>145237</v>
      </c>
      <c r="E33710" t="s">
        <v>145238</v>
      </c>
      <c r="F33710" t="s">
        <v>1034</v>
      </c>
      <c r="G33710" t="s">
        <v>145239</v>
      </c>
      <c r="H33710" t="s">
        <v>341</v>
      </c>
      <c r="I33710" t="s">
        <v>1037</v>
      </c>
      <c r="K33710" t="s">
        <v>1059</v>
      </c>
      <c r="L33710">
        <v>60601</v>
      </c>
      <c r="M33710" t="s">
        <v>135772</v>
      </c>
      <c r="N33710" t="s">
        <v>142332</v>
      </c>
      <c r="O33710" t="s">
        <v>142332</v>
      </c>
      <c r="P33710">
        <v>1</v>
      </c>
      <c r="Q33710">
        <v>-6.3383000000000003</v>
      </c>
      <c r="R33710">
        <v>-78.873729999999995</v>
      </c>
      <c r="S33710">
        <v>1</v>
      </c>
    </row>
    <row r="33711" spans="1:19" x14ac:dyDescent="0.25">
      <c r="A33711" t="s">
        <v>145240</v>
      </c>
      <c r="B33711" t="s">
        <v>145241</v>
      </c>
      <c r="C33711" t="s">
        <v>145241</v>
      </c>
      <c r="D33711" t="s">
        <v>145242</v>
      </c>
      <c r="E33711" t="s">
        <v>145243</v>
      </c>
      <c r="F33711" t="s">
        <v>1034</v>
      </c>
      <c r="G33711" t="s">
        <v>145244</v>
      </c>
      <c r="H33711" t="s">
        <v>338</v>
      </c>
      <c r="I33711" t="s">
        <v>1037</v>
      </c>
      <c r="K33711" t="s">
        <v>1059</v>
      </c>
      <c r="L33711">
        <v>60607</v>
      </c>
      <c r="M33711" t="s">
        <v>135772</v>
      </c>
      <c r="N33711" t="s">
        <v>142332</v>
      </c>
      <c r="O33711" t="s">
        <v>142415</v>
      </c>
      <c r="P33711">
        <v>1</v>
      </c>
      <c r="Q33711">
        <v>-6.2206929999999998</v>
      </c>
      <c r="R33711">
        <v>-78.974428000000003</v>
      </c>
      <c r="S33711">
        <v>1</v>
      </c>
    </row>
    <row r="33712" spans="1:19" x14ac:dyDescent="0.25">
      <c r="A33712" t="s">
        <v>145245</v>
      </c>
      <c r="B33712" t="s">
        <v>145246</v>
      </c>
      <c r="C33712" t="s">
        <v>145246</v>
      </c>
      <c r="D33712" t="s">
        <v>145247</v>
      </c>
      <c r="E33712" t="s">
        <v>145248</v>
      </c>
      <c r="F33712" t="s">
        <v>1034</v>
      </c>
      <c r="G33712" t="s">
        <v>145249</v>
      </c>
      <c r="H33712" t="s">
        <v>338</v>
      </c>
      <c r="I33712" t="s">
        <v>1037</v>
      </c>
      <c r="K33712" t="s">
        <v>1059</v>
      </c>
      <c r="L33712">
        <v>60601</v>
      </c>
      <c r="M33712" t="s">
        <v>135772</v>
      </c>
      <c r="N33712" t="s">
        <v>142332</v>
      </c>
      <c r="O33712" t="s">
        <v>142332</v>
      </c>
      <c r="P33712">
        <v>1</v>
      </c>
      <c r="Q33712">
        <v>-6.3575939999999997</v>
      </c>
      <c r="R33712">
        <v>-78.799836999999997</v>
      </c>
      <c r="S33712">
        <v>1</v>
      </c>
    </row>
    <row r="33713" spans="1:19" x14ac:dyDescent="0.25">
      <c r="A33713" t="s">
        <v>145250</v>
      </c>
      <c r="B33713" t="s">
        <v>145251</v>
      </c>
      <c r="C33713" t="s">
        <v>145251</v>
      </c>
      <c r="D33713" t="s">
        <v>145252</v>
      </c>
      <c r="E33713" t="s">
        <v>145253</v>
      </c>
      <c r="F33713" t="s">
        <v>1034</v>
      </c>
      <c r="G33713" t="s">
        <v>16546</v>
      </c>
      <c r="H33713" t="s">
        <v>341</v>
      </c>
      <c r="I33713" t="s">
        <v>1037</v>
      </c>
      <c r="K33713" t="s">
        <v>1059</v>
      </c>
      <c r="L33713">
        <v>60607</v>
      </c>
      <c r="M33713" t="s">
        <v>135772</v>
      </c>
      <c r="N33713" t="s">
        <v>142332</v>
      </c>
      <c r="O33713" t="s">
        <v>142415</v>
      </c>
      <c r="P33713">
        <v>1</v>
      </c>
      <c r="Q33713">
        <v>-6.2355330000000002</v>
      </c>
      <c r="R33713">
        <v>-78.973151999999999</v>
      </c>
      <c r="S33713">
        <v>1</v>
      </c>
    </row>
    <row r="33714" spans="1:19" x14ac:dyDescent="0.25">
      <c r="A33714" t="s">
        <v>145254</v>
      </c>
      <c r="B33714" t="s">
        <v>145255</v>
      </c>
      <c r="C33714" t="s">
        <v>145255</v>
      </c>
      <c r="D33714" t="s">
        <v>145256</v>
      </c>
      <c r="E33714" t="s">
        <v>145257</v>
      </c>
      <c r="F33714" t="s">
        <v>1034</v>
      </c>
      <c r="G33714" t="s">
        <v>145258</v>
      </c>
      <c r="H33714" t="s">
        <v>341</v>
      </c>
      <c r="I33714" t="s">
        <v>1037</v>
      </c>
      <c r="K33714" t="s">
        <v>1059</v>
      </c>
      <c r="L33714">
        <v>60601</v>
      </c>
      <c r="M33714" t="s">
        <v>135772</v>
      </c>
      <c r="N33714" t="s">
        <v>142332</v>
      </c>
      <c r="O33714" t="s">
        <v>142332</v>
      </c>
      <c r="P33714">
        <v>1</v>
      </c>
      <c r="Q33714">
        <v>-6.3188490000000002</v>
      </c>
      <c r="R33714">
        <v>-78.908460000000005</v>
      </c>
      <c r="S33714">
        <v>1</v>
      </c>
    </row>
    <row r="33715" spans="1:19" x14ac:dyDescent="0.25">
      <c r="A33715" t="s">
        <v>145259</v>
      </c>
      <c r="B33715" t="s">
        <v>145260</v>
      </c>
      <c r="C33715" t="s">
        <v>145260</v>
      </c>
      <c r="D33715" t="s">
        <v>145261</v>
      </c>
      <c r="E33715" t="s">
        <v>145262</v>
      </c>
      <c r="F33715" t="s">
        <v>1034</v>
      </c>
      <c r="G33715" t="s">
        <v>145263</v>
      </c>
      <c r="H33715" t="s">
        <v>341</v>
      </c>
      <c r="I33715" t="s">
        <v>1037</v>
      </c>
      <c r="K33715" t="s">
        <v>1059</v>
      </c>
      <c r="L33715">
        <v>60601</v>
      </c>
      <c r="M33715" t="s">
        <v>135772</v>
      </c>
      <c r="N33715" t="s">
        <v>142332</v>
      </c>
      <c r="O33715" t="s">
        <v>142332</v>
      </c>
      <c r="P33715">
        <v>1</v>
      </c>
      <c r="Q33715">
        <v>-6.4180999999999999</v>
      </c>
      <c r="R33715">
        <v>-78.869646000000003</v>
      </c>
      <c r="S33715">
        <v>1</v>
      </c>
    </row>
    <row r="33716" spans="1:19" x14ac:dyDescent="0.25">
      <c r="A33716" t="s">
        <v>145264</v>
      </c>
      <c r="B33716" t="s">
        <v>145265</v>
      </c>
      <c r="C33716" t="s">
        <v>145265</v>
      </c>
      <c r="D33716" t="s">
        <v>145266</v>
      </c>
      <c r="E33716" t="s">
        <v>145267</v>
      </c>
      <c r="F33716" t="s">
        <v>1034</v>
      </c>
      <c r="G33716" t="s">
        <v>145268</v>
      </c>
      <c r="H33716" t="s">
        <v>338</v>
      </c>
      <c r="I33716" t="s">
        <v>1037</v>
      </c>
      <c r="J33716" t="s">
        <v>145269</v>
      </c>
      <c r="K33716" t="s">
        <v>1059</v>
      </c>
      <c r="L33716">
        <v>60602</v>
      </c>
      <c r="M33716" t="s">
        <v>135772</v>
      </c>
      <c r="N33716" t="s">
        <v>142332</v>
      </c>
      <c r="O33716" t="s">
        <v>142333</v>
      </c>
      <c r="P33716">
        <v>1</v>
      </c>
      <c r="Q33716">
        <v>-6.1836000000000002</v>
      </c>
      <c r="R33716">
        <v>-78.925528</v>
      </c>
      <c r="S33716">
        <v>1</v>
      </c>
    </row>
    <row r="33717" spans="1:19" x14ac:dyDescent="0.25">
      <c r="A33717" t="s">
        <v>145270</v>
      </c>
      <c r="B33717" t="s">
        <v>145271</v>
      </c>
      <c r="C33717" t="s">
        <v>145271</v>
      </c>
      <c r="D33717" t="s">
        <v>145272</v>
      </c>
      <c r="E33717" t="s">
        <v>145273</v>
      </c>
      <c r="F33717" t="s">
        <v>1034</v>
      </c>
      <c r="G33717" t="s">
        <v>99295</v>
      </c>
      <c r="H33717" t="s">
        <v>1036</v>
      </c>
      <c r="I33717" t="s">
        <v>1037</v>
      </c>
      <c r="K33717" t="s">
        <v>1039</v>
      </c>
      <c r="L33717">
        <v>60701</v>
      </c>
      <c r="M33717" t="s">
        <v>135772</v>
      </c>
      <c r="N33717" t="s">
        <v>145274</v>
      </c>
      <c r="O33717" t="s">
        <v>72472</v>
      </c>
      <c r="P33717">
        <v>1</v>
      </c>
      <c r="Q33717">
        <v>-6.6799400000000002</v>
      </c>
      <c r="R33717">
        <v>-78.520849999999996</v>
      </c>
      <c r="S33717">
        <v>1</v>
      </c>
    </row>
    <row r="33718" spans="1:19" x14ac:dyDescent="0.25">
      <c r="A33718" t="s">
        <v>145275</v>
      </c>
      <c r="B33718" t="s">
        <v>145276</v>
      </c>
      <c r="C33718" t="s">
        <v>145276</v>
      </c>
      <c r="D33718" t="s">
        <v>145277</v>
      </c>
      <c r="E33718" t="s">
        <v>145278</v>
      </c>
      <c r="F33718" t="s">
        <v>1034</v>
      </c>
      <c r="G33718" t="s">
        <v>2942</v>
      </c>
      <c r="H33718" t="s">
        <v>1036</v>
      </c>
      <c r="I33718" t="s">
        <v>1037</v>
      </c>
      <c r="K33718" t="s">
        <v>1059</v>
      </c>
      <c r="L33718">
        <v>60703</v>
      </c>
      <c r="M33718" t="s">
        <v>135772</v>
      </c>
      <c r="N33718" t="s">
        <v>145274</v>
      </c>
      <c r="O33718" t="s">
        <v>145274</v>
      </c>
      <c r="P33718">
        <v>1</v>
      </c>
      <c r="Q33718">
        <v>-6.7220000000000004</v>
      </c>
      <c r="R33718">
        <v>-78.579498000000001</v>
      </c>
      <c r="S33718">
        <v>1</v>
      </c>
    </row>
    <row r="33719" spans="1:19" x14ac:dyDescent="0.25">
      <c r="A33719" t="s">
        <v>145279</v>
      </c>
      <c r="B33719" t="s">
        <v>145280</v>
      </c>
      <c r="C33719" t="s">
        <v>145280</v>
      </c>
      <c r="D33719" t="s">
        <v>145281</v>
      </c>
      <c r="E33719" t="s">
        <v>145282</v>
      </c>
      <c r="F33719" t="s">
        <v>1034</v>
      </c>
      <c r="G33719" t="s">
        <v>6005</v>
      </c>
      <c r="H33719" t="s">
        <v>1036</v>
      </c>
      <c r="I33719" t="s">
        <v>1037</v>
      </c>
      <c r="K33719" t="s">
        <v>1059</v>
      </c>
      <c r="L33719">
        <v>60702</v>
      </c>
      <c r="M33719" t="s">
        <v>135772</v>
      </c>
      <c r="N33719" t="s">
        <v>145274</v>
      </c>
      <c r="O33719" t="s">
        <v>145283</v>
      </c>
      <c r="P33719">
        <v>1</v>
      </c>
      <c r="Q33719">
        <v>-6.6548980000000002</v>
      </c>
      <c r="R33719">
        <v>-78.703854000000007</v>
      </c>
      <c r="S33719">
        <v>1</v>
      </c>
    </row>
    <row r="33720" spans="1:19" x14ac:dyDescent="0.25">
      <c r="A33720" t="s">
        <v>145284</v>
      </c>
      <c r="B33720" t="s">
        <v>145285</v>
      </c>
      <c r="C33720" t="s">
        <v>145285</v>
      </c>
      <c r="D33720" t="s">
        <v>145286</v>
      </c>
      <c r="E33720" t="s">
        <v>145287</v>
      </c>
      <c r="F33720" t="s">
        <v>1034</v>
      </c>
      <c r="G33720" t="s">
        <v>2937</v>
      </c>
      <c r="H33720" t="s">
        <v>1036</v>
      </c>
      <c r="I33720" t="s">
        <v>1037</v>
      </c>
      <c r="K33720" t="s">
        <v>1059</v>
      </c>
      <c r="L33720">
        <v>60702</v>
      </c>
      <c r="M33720" t="s">
        <v>135772</v>
      </c>
      <c r="N33720" t="s">
        <v>145274</v>
      </c>
      <c r="O33720" t="s">
        <v>145283</v>
      </c>
      <c r="P33720">
        <v>1</v>
      </c>
      <c r="Q33720">
        <v>-6.6703669999999997</v>
      </c>
      <c r="R33720">
        <v>-78.735902999999993</v>
      </c>
      <c r="S33720">
        <v>1</v>
      </c>
    </row>
    <row r="33721" spans="1:19" x14ac:dyDescent="0.25">
      <c r="A33721" t="s">
        <v>145288</v>
      </c>
      <c r="B33721" t="s">
        <v>145289</v>
      </c>
      <c r="C33721" t="s">
        <v>145289</v>
      </c>
      <c r="D33721" t="s">
        <v>145290</v>
      </c>
      <c r="E33721" t="s">
        <v>145291</v>
      </c>
      <c r="F33721" t="s">
        <v>1034</v>
      </c>
      <c r="G33721" t="s">
        <v>4617</v>
      </c>
      <c r="H33721" t="s">
        <v>1036</v>
      </c>
      <c r="I33721" t="s">
        <v>1037</v>
      </c>
      <c r="K33721" t="s">
        <v>1059</v>
      </c>
      <c r="L33721">
        <v>60703</v>
      </c>
      <c r="M33721" t="s">
        <v>135772</v>
      </c>
      <c r="N33721" t="s">
        <v>145274</v>
      </c>
      <c r="O33721" t="s">
        <v>145274</v>
      </c>
      <c r="P33721">
        <v>1</v>
      </c>
      <c r="Q33721">
        <v>-6.715338</v>
      </c>
      <c r="R33721">
        <v>-78.598123000000001</v>
      </c>
      <c r="S33721">
        <v>1</v>
      </c>
    </row>
    <row r="33722" spans="1:19" x14ac:dyDescent="0.25">
      <c r="A33722" t="s">
        <v>145292</v>
      </c>
      <c r="B33722" t="s">
        <v>145293</v>
      </c>
      <c r="C33722" t="s">
        <v>145293</v>
      </c>
      <c r="D33722" t="s">
        <v>145294</v>
      </c>
      <c r="E33722" t="s">
        <v>145295</v>
      </c>
      <c r="F33722" t="s">
        <v>1034</v>
      </c>
      <c r="G33722" t="s">
        <v>4599</v>
      </c>
      <c r="H33722" t="s">
        <v>1036</v>
      </c>
      <c r="I33722" t="s">
        <v>1037</v>
      </c>
      <c r="K33722" t="s">
        <v>1059</v>
      </c>
      <c r="L33722">
        <v>60703</v>
      </c>
      <c r="M33722" t="s">
        <v>135772</v>
      </c>
      <c r="N33722" t="s">
        <v>145274</v>
      </c>
      <c r="O33722" t="s">
        <v>145274</v>
      </c>
      <c r="P33722">
        <v>1</v>
      </c>
      <c r="Q33722">
        <v>-6.6832750000000001</v>
      </c>
      <c r="R33722">
        <v>-78.612887999999998</v>
      </c>
      <c r="S33722">
        <v>1</v>
      </c>
    </row>
    <row r="33723" spans="1:19" x14ac:dyDescent="0.25">
      <c r="A33723" t="s">
        <v>145296</v>
      </c>
      <c r="B33723" t="s">
        <v>145297</v>
      </c>
      <c r="C33723" t="s">
        <v>145297</v>
      </c>
      <c r="D33723" t="s">
        <v>145298</v>
      </c>
      <c r="E33723" t="s">
        <v>145299</v>
      </c>
      <c r="F33723" t="s">
        <v>1034</v>
      </c>
      <c r="G33723" t="s">
        <v>96128</v>
      </c>
      <c r="H33723" t="s">
        <v>1036</v>
      </c>
      <c r="I33723" t="s">
        <v>1037</v>
      </c>
      <c r="K33723" t="s">
        <v>1059</v>
      </c>
      <c r="L33723">
        <v>60701</v>
      </c>
      <c r="M33723" t="s">
        <v>135772</v>
      </c>
      <c r="N33723" t="s">
        <v>145274</v>
      </c>
      <c r="O33723" t="s">
        <v>72472</v>
      </c>
      <c r="P33723">
        <v>1</v>
      </c>
      <c r="Q33723">
        <v>-6.6211960000000003</v>
      </c>
      <c r="R33723">
        <v>-78.484573999999995</v>
      </c>
      <c r="S33723">
        <v>1</v>
      </c>
    </row>
    <row r="33724" spans="1:19" x14ac:dyDescent="0.25">
      <c r="A33724" t="s">
        <v>145300</v>
      </c>
      <c r="B33724" t="s">
        <v>145301</v>
      </c>
      <c r="C33724" t="s">
        <v>145301</v>
      </c>
      <c r="D33724" t="s">
        <v>145302</v>
      </c>
      <c r="E33724" t="s">
        <v>145303</v>
      </c>
      <c r="F33724" t="s">
        <v>1034</v>
      </c>
      <c r="G33724" t="s">
        <v>97335</v>
      </c>
      <c r="H33724" t="s">
        <v>1036</v>
      </c>
      <c r="I33724" t="s">
        <v>1037</v>
      </c>
      <c r="K33724" t="s">
        <v>1059</v>
      </c>
      <c r="L33724">
        <v>60701</v>
      </c>
      <c r="M33724" t="s">
        <v>135772</v>
      </c>
      <c r="N33724" t="s">
        <v>145274</v>
      </c>
      <c r="O33724" t="s">
        <v>72472</v>
      </c>
      <c r="P33724">
        <v>1</v>
      </c>
      <c r="Q33724">
        <v>-6.6696799999999996</v>
      </c>
      <c r="R33724">
        <v>-78.472425000000001</v>
      </c>
      <c r="S33724">
        <v>1</v>
      </c>
    </row>
    <row r="33725" spans="1:19" x14ac:dyDescent="0.25">
      <c r="A33725" t="s">
        <v>145304</v>
      </c>
      <c r="B33725" t="s">
        <v>145305</v>
      </c>
      <c r="C33725" t="s">
        <v>145305</v>
      </c>
      <c r="D33725" t="s">
        <v>145306</v>
      </c>
      <c r="E33725" t="s">
        <v>145307</v>
      </c>
      <c r="F33725" t="s">
        <v>1034</v>
      </c>
      <c r="G33725" t="s">
        <v>57547</v>
      </c>
      <c r="H33725" t="s">
        <v>1036</v>
      </c>
      <c r="I33725" t="s">
        <v>1037</v>
      </c>
      <c r="K33725" t="s">
        <v>1059</v>
      </c>
      <c r="L33725">
        <v>60701</v>
      </c>
      <c r="M33725" t="s">
        <v>135772</v>
      </c>
      <c r="N33725" t="s">
        <v>145274</v>
      </c>
      <c r="O33725" t="s">
        <v>72472</v>
      </c>
      <c r="P33725">
        <v>1</v>
      </c>
      <c r="Q33725">
        <v>-6.5997199999999996</v>
      </c>
      <c r="R33725">
        <v>-78.473448000000005</v>
      </c>
      <c r="S33725">
        <v>1</v>
      </c>
    </row>
    <row r="33726" spans="1:19" x14ac:dyDescent="0.25">
      <c r="A33726" t="s">
        <v>145308</v>
      </c>
      <c r="B33726" t="s">
        <v>145309</v>
      </c>
      <c r="C33726" t="s">
        <v>145309</v>
      </c>
      <c r="D33726" t="s">
        <v>145310</v>
      </c>
      <c r="E33726" t="s">
        <v>145311</v>
      </c>
      <c r="F33726" t="s">
        <v>1034</v>
      </c>
      <c r="G33726" t="s">
        <v>95860</v>
      </c>
      <c r="H33726" t="s">
        <v>1036</v>
      </c>
      <c r="I33726" t="s">
        <v>1037</v>
      </c>
      <c r="K33726" t="s">
        <v>1059</v>
      </c>
      <c r="L33726">
        <v>60701</v>
      </c>
      <c r="M33726" t="s">
        <v>135772</v>
      </c>
      <c r="N33726" t="s">
        <v>145274</v>
      </c>
      <c r="O33726" t="s">
        <v>72472</v>
      </c>
      <c r="P33726">
        <v>1</v>
      </c>
      <c r="Q33726">
        <v>-6.6750999999999996</v>
      </c>
      <c r="R33726">
        <v>-78.542619999999999</v>
      </c>
      <c r="S33726">
        <v>1</v>
      </c>
    </row>
    <row r="33727" spans="1:19" x14ac:dyDescent="0.25">
      <c r="A33727" t="s">
        <v>145312</v>
      </c>
      <c r="B33727" t="s">
        <v>145313</v>
      </c>
      <c r="C33727" t="s">
        <v>145313</v>
      </c>
      <c r="D33727" t="s">
        <v>145314</v>
      </c>
      <c r="E33727" t="s">
        <v>145315</v>
      </c>
      <c r="F33727" t="s">
        <v>1034</v>
      </c>
      <c r="G33727" t="s">
        <v>97861</v>
      </c>
      <c r="H33727" t="s">
        <v>1036</v>
      </c>
      <c r="I33727" t="s">
        <v>1037</v>
      </c>
      <c r="K33727" t="s">
        <v>1059</v>
      </c>
      <c r="L33727">
        <v>60701</v>
      </c>
      <c r="M33727" t="s">
        <v>135772</v>
      </c>
      <c r="N33727" t="s">
        <v>145274</v>
      </c>
      <c r="O33727" t="s">
        <v>72472</v>
      </c>
      <c r="P33727">
        <v>1</v>
      </c>
      <c r="Q33727">
        <v>-6.6253159999999998</v>
      </c>
      <c r="R33727">
        <v>-78.551310999999998</v>
      </c>
      <c r="S33727">
        <v>1</v>
      </c>
    </row>
    <row r="33728" spans="1:19" x14ac:dyDescent="0.25">
      <c r="A33728" t="s">
        <v>145316</v>
      </c>
      <c r="B33728" t="s">
        <v>145317</v>
      </c>
      <c r="C33728" t="s">
        <v>145317</v>
      </c>
      <c r="D33728" t="s">
        <v>145318</v>
      </c>
      <c r="E33728" t="s">
        <v>145319</v>
      </c>
      <c r="F33728" t="s">
        <v>1034</v>
      </c>
      <c r="G33728" t="s">
        <v>2932</v>
      </c>
      <c r="H33728" t="s">
        <v>1036</v>
      </c>
      <c r="I33728" t="s">
        <v>1037</v>
      </c>
      <c r="K33728" t="s">
        <v>1059</v>
      </c>
      <c r="L33728">
        <v>60701</v>
      </c>
      <c r="M33728" t="s">
        <v>135772</v>
      </c>
      <c r="N33728" t="s">
        <v>145274</v>
      </c>
      <c r="O33728" t="s">
        <v>72472</v>
      </c>
      <c r="P33728">
        <v>1</v>
      </c>
      <c r="Q33728">
        <v>-6.7634780000000001</v>
      </c>
      <c r="R33728">
        <v>-78.480155999999994</v>
      </c>
      <c r="S33728">
        <v>1</v>
      </c>
    </row>
    <row r="33729" spans="1:19" x14ac:dyDescent="0.25">
      <c r="A33729" t="s">
        <v>145320</v>
      </c>
      <c r="B33729" t="s">
        <v>145321</v>
      </c>
      <c r="C33729" t="s">
        <v>145321</v>
      </c>
      <c r="D33729" t="s">
        <v>145322</v>
      </c>
      <c r="E33729" t="s">
        <v>145323</v>
      </c>
      <c r="F33729" t="s">
        <v>1034</v>
      </c>
      <c r="G33729" t="s">
        <v>2957</v>
      </c>
      <c r="H33729" t="s">
        <v>1036</v>
      </c>
      <c r="I33729" t="s">
        <v>1037</v>
      </c>
      <c r="K33729" t="s">
        <v>1059</v>
      </c>
      <c r="L33729">
        <v>60701</v>
      </c>
      <c r="M33729" t="s">
        <v>135772</v>
      </c>
      <c r="N33729" t="s">
        <v>145274</v>
      </c>
      <c r="O33729" t="s">
        <v>72472</v>
      </c>
      <c r="P33729">
        <v>1</v>
      </c>
      <c r="Q33729">
        <v>-6.6397570000000004</v>
      </c>
      <c r="R33729">
        <v>-78.561950999999993</v>
      </c>
      <c r="S33729">
        <v>1</v>
      </c>
    </row>
    <row r="33730" spans="1:19" x14ac:dyDescent="0.25">
      <c r="A33730" t="s">
        <v>145324</v>
      </c>
      <c r="B33730" t="s">
        <v>145325</v>
      </c>
      <c r="C33730" t="s">
        <v>145325</v>
      </c>
      <c r="D33730" t="s">
        <v>145326</v>
      </c>
      <c r="E33730" t="s">
        <v>145327</v>
      </c>
      <c r="F33730" t="s">
        <v>1034</v>
      </c>
      <c r="G33730" t="s">
        <v>2918</v>
      </c>
      <c r="H33730" t="s">
        <v>1036</v>
      </c>
      <c r="I33730" t="s">
        <v>1037</v>
      </c>
      <c r="K33730" t="s">
        <v>1059</v>
      </c>
      <c r="L33730">
        <v>60701</v>
      </c>
      <c r="M33730" t="s">
        <v>135772</v>
      </c>
      <c r="N33730" t="s">
        <v>145274</v>
      </c>
      <c r="O33730" t="s">
        <v>72472</v>
      </c>
      <c r="P33730">
        <v>1</v>
      </c>
      <c r="Q33730">
        <v>-6.5815440000000001</v>
      </c>
      <c r="R33730">
        <v>-78.476703999999998</v>
      </c>
      <c r="S33730">
        <v>1</v>
      </c>
    </row>
    <row r="33731" spans="1:19" x14ac:dyDescent="0.25">
      <c r="A33731" t="s">
        <v>145328</v>
      </c>
      <c r="B33731" t="s">
        <v>145329</v>
      </c>
      <c r="C33731" t="s">
        <v>145329</v>
      </c>
      <c r="D33731" t="s">
        <v>145330</v>
      </c>
      <c r="E33731" t="s">
        <v>145331</v>
      </c>
      <c r="F33731" t="s">
        <v>1034</v>
      </c>
      <c r="G33731" t="s">
        <v>25373</v>
      </c>
      <c r="H33731" t="s">
        <v>1036</v>
      </c>
      <c r="I33731" t="s">
        <v>1037</v>
      </c>
      <c r="K33731" t="s">
        <v>1059</v>
      </c>
      <c r="L33731">
        <v>60701</v>
      </c>
      <c r="M33731" t="s">
        <v>135772</v>
      </c>
      <c r="N33731" t="s">
        <v>145274</v>
      </c>
      <c r="O33731" t="s">
        <v>72472</v>
      </c>
      <c r="P33731">
        <v>1</v>
      </c>
      <c r="Q33731">
        <v>-6.7487000000000004</v>
      </c>
      <c r="R33731">
        <v>-78.530450000000002</v>
      </c>
      <c r="S33731">
        <v>1</v>
      </c>
    </row>
    <row r="33732" spans="1:19" x14ac:dyDescent="0.25">
      <c r="A33732" t="s">
        <v>145332</v>
      </c>
      <c r="B33732" t="s">
        <v>145333</v>
      </c>
      <c r="C33732" t="s">
        <v>145333</v>
      </c>
      <c r="D33732" t="s">
        <v>145334</v>
      </c>
      <c r="E33732" t="s">
        <v>145335</v>
      </c>
      <c r="F33732" t="s">
        <v>1034</v>
      </c>
      <c r="G33732" t="s">
        <v>44679</v>
      </c>
      <c r="H33732" t="s">
        <v>1036</v>
      </c>
      <c r="I33732" t="s">
        <v>1037</v>
      </c>
      <c r="K33732" t="s">
        <v>1059</v>
      </c>
      <c r="L33732">
        <v>60701</v>
      </c>
      <c r="M33732" t="s">
        <v>135772</v>
      </c>
      <c r="N33732" t="s">
        <v>145274</v>
      </c>
      <c r="O33732" t="s">
        <v>72472</v>
      </c>
      <c r="P33732">
        <v>1</v>
      </c>
      <c r="Q33732">
        <v>-6.7924509999999998</v>
      </c>
      <c r="R33732">
        <v>-78.523982000000004</v>
      </c>
      <c r="S33732">
        <v>1</v>
      </c>
    </row>
    <row r="33733" spans="1:19" x14ac:dyDescent="0.25">
      <c r="A33733" t="s">
        <v>145336</v>
      </c>
      <c r="B33733" t="s">
        <v>145337</v>
      </c>
      <c r="C33733" t="s">
        <v>145337</v>
      </c>
      <c r="D33733" t="s">
        <v>145338</v>
      </c>
      <c r="E33733" t="s">
        <v>145339</v>
      </c>
      <c r="F33733" t="s">
        <v>1034</v>
      </c>
      <c r="G33733" t="s">
        <v>10642</v>
      </c>
      <c r="H33733" t="s">
        <v>1036</v>
      </c>
      <c r="I33733" t="s">
        <v>1037</v>
      </c>
      <c r="K33733" t="s">
        <v>1059</v>
      </c>
      <c r="L33733">
        <v>60701</v>
      </c>
      <c r="M33733" t="s">
        <v>135772</v>
      </c>
      <c r="N33733" t="s">
        <v>145274</v>
      </c>
      <c r="O33733" t="s">
        <v>72472</v>
      </c>
      <c r="P33733">
        <v>1</v>
      </c>
      <c r="Q33733">
        <v>-6.6459999999999999</v>
      </c>
      <c r="R33733">
        <v>-78.457099999999997</v>
      </c>
      <c r="S33733">
        <v>1</v>
      </c>
    </row>
    <row r="33734" spans="1:19" x14ac:dyDescent="0.25">
      <c r="A33734" t="s">
        <v>145340</v>
      </c>
      <c r="B33734" t="s">
        <v>145341</v>
      </c>
      <c r="C33734" t="s">
        <v>145341</v>
      </c>
      <c r="D33734" t="s">
        <v>145342</v>
      </c>
      <c r="E33734" t="s">
        <v>145343</v>
      </c>
      <c r="F33734" t="s">
        <v>1034</v>
      </c>
      <c r="G33734" t="s">
        <v>10692</v>
      </c>
      <c r="H33734" t="s">
        <v>1036</v>
      </c>
      <c r="I33734" t="s">
        <v>1037</v>
      </c>
      <c r="K33734" t="s">
        <v>1059</v>
      </c>
      <c r="L33734">
        <v>60701</v>
      </c>
      <c r="M33734" t="s">
        <v>135772</v>
      </c>
      <c r="N33734" t="s">
        <v>145274</v>
      </c>
      <c r="O33734" t="s">
        <v>72472</v>
      </c>
      <c r="P33734">
        <v>1</v>
      </c>
      <c r="Q33734">
        <v>-6.637842</v>
      </c>
      <c r="R33734">
        <v>-78.576892999999998</v>
      </c>
      <c r="S33734">
        <v>1</v>
      </c>
    </row>
    <row r="33735" spans="1:19" x14ac:dyDescent="0.25">
      <c r="A33735" t="s">
        <v>145344</v>
      </c>
      <c r="B33735" t="s">
        <v>145345</v>
      </c>
      <c r="C33735" t="s">
        <v>145345</v>
      </c>
      <c r="D33735" t="s">
        <v>145346</v>
      </c>
      <c r="E33735" t="s">
        <v>145347</v>
      </c>
      <c r="F33735" t="s">
        <v>1034</v>
      </c>
      <c r="G33735" t="s">
        <v>8787</v>
      </c>
      <c r="H33735" t="s">
        <v>1036</v>
      </c>
      <c r="I33735" t="s">
        <v>1037</v>
      </c>
      <c r="K33735" t="s">
        <v>1059</v>
      </c>
      <c r="L33735">
        <v>60701</v>
      </c>
      <c r="M33735" t="s">
        <v>135772</v>
      </c>
      <c r="N33735" t="s">
        <v>145274</v>
      </c>
      <c r="O33735" t="s">
        <v>72472</v>
      </c>
      <c r="P33735">
        <v>1</v>
      </c>
      <c r="Q33735">
        <v>-6.7270599999999998</v>
      </c>
      <c r="R33735">
        <v>-78.504040000000003</v>
      </c>
      <c r="S33735">
        <v>1</v>
      </c>
    </row>
    <row r="33736" spans="1:19" x14ac:dyDescent="0.25">
      <c r="A33736" t="s">
        <v>145348</v>
      </c>
      <c r="B33736" t="s">
        <v>145349</v>
      </c>
      <c r="C33736" t="s">
        <v>145349</v>
      </c>
      <c r="D33736" t="s">
        <v>145350</v>
      </c>
      <c r="E33736" t="s">
        <v>145351</v>
      </c>
      <c r="F33736" t="s">
        <v>1034</v>
      </c>
      <c r="G33736" t="s">
        <v>8782</v>
      </c>
      <c r="H33736" t="s">
        <v>1036</v>
      </c>
      <c r="I33736" t="s">
        <v>1037</v>
      </c>
      <c r="K33736" t="s">
        <v>1059</v>
      </c>
      <c r="L33736">
        <v>60701</v>
      </c>
      <c r="M33736" t="s">
        <v>135772</v>
      </c>
      <c r="N33736" t="s">
        <v>145274</v>
      </c>
      <c r="O33736" t="s">
        <v>72472</v>
      </c>
      <c r="P33736">
        <v>1</v>
      </c>
      <c r="Q33736">
        <v>-6.6694610000000001</v>
      </c>
      <c r="R33736">
        <v>-78.572509999999994</v>
      </c>
      <c r="S33736">
        <v>1</v>
      </c>
    </row>
    <row r="33737" spans="1:19" x14ac:dyDescent="0.25">
      <c r="A33737" t="s">
        <v>145352</v>
      </c>
      <c r="B33737" t="s">
        <v>145353</v>
      </c>
      <c r="C33737" t="s">
        <v>145353</v>
      </c>
      <c r="D33737" t="s">
        <v>145354</v>
      </c>
      <c r="E33737" t="s">
        <v>145355</v>
      </c>
      <c r="F33737" t="s">
        <v>1034</v>
      </c>
      <c r="G33737" t="s">
        <v>2508</v>
      </c>
      <c r="H33737" t="s">
        <v>1036</v>
      </c>
      <c r="I33737" t="s">
        <v>1037</v>
      </c>
      <c r="K33737" t="s">
        <v>1059</v>
      </c>
      <c r="L33737">
        <v>60701</v>
      </c>
      <c r="M33737" t="s">
        <v>135772</v>
      </c>
      <c r="N33737" t="s">
        <v>145274</v>
      </c>
      <c r="O33737" t="s">
        <v>72472</v>
      </c>
      <c r="P33737">
        <v>1</v>
      </c>
      <c r="Q33737">
        <v>-6.705101</v>
      </c>
      <c r="R33737">
        <v>-78.532877999999997</v>
      </c>
      <c r="S33737">
        <v>1</v>
      </c>
    </row>
    <row r="33738" spans="1:19" x14ac:dyDescent="0.25">
      <c r="A33738" t="s">
        <v>145356</v>
      </c>
      <c r="B33738" t="s">
        <v>145357</v>
      </c>
      <c r="C33738" t="s">
        <v>145357</v>
      </c>
      <c r="D33738" t="s">
        <v>145358</v>
      </c>
      <c r="E33738" t="s">
        <v>145359</v>
      </c>
      <c r="F33738" t="s">
        <v>1034</v>
      </c>
      <c r="G33738" t="s">
        <v>3940</v>
      </c>
      <c r="H33738" t="s">
        <v>1036</v>
      </c>
      <c r="I33738" t="s">
        <v>1037</v>
      </c>
      <c r="J33738" t="s">
        <v>145360</v>
      </c>
      <c r="K33738" t="s">
        <v>1059</v>
      </c>
      <c r="L33738">
        <v>60701</v>
      </c>
      <c r="M33738" t="s">
        <v>135772</v>
      </c>
      <c r="N33738" t="s">
        <v>145274</v>
      </c>
      <c r="O33738" t="s">
        <v>72472</v>
      </c>
      <c r="P33738">
        <v>1</v>
      </c>
      <c r="Q33738">
        <v>-6.7463790000000001</v>
      </c>
      <c r="R33738">
        <v>-78.504033000000007</v>
      </c>
      <c r="S33738">
        <v>1</v>
      </c>
    </row>
    <row r="33739" spans="1:19" x14ac:dyDescent="0.25">
      <c r="A33739" t="s">
        <v>145361</v>
      </c>
      <c r="B33739" t="s">
        <v>145362</v>
      </c>
      <c r="C33739" t="s">
        <v>145362</v>
      </c>
      <c r="D33739" t="s">
        <v>145363</v>
      </c>
      <c r="E33739" t="s">
        <v>145364</v>
      </c>
      <c r="F33739" t="s">
        <v>1034</v>
      </c>
      <c r="G33739" t="s">
        <v>8827</v>
      </c>
      <c r="H33739" t="s">
        <v>1036</v>
      </c>
      <c r="I33739" t="s">
        <v>1037</v>
      </c>
      <c r="K33739" t="s">
        <v>1059</v>
      </c>
      <c r="L33739">
        <v>60701</v>
      </c>
      <c r="M33739" t="s">
        <v>135772</v>
      </c>
      <c r="N33739" t="s">
        <v>145274</v>
      </c>
      <c r="O33739" t="s">
        <v>72472</v>
      </c>
      <c r="P33739">
        <v>1</v>
      </c>
      <c r="Q33739">
        <v>-6.6861600000000001</v>
      </c>
      <c r="R33739">
        <v>-78.503789999999995</v>
      </c>
      <c r="S33739">
        <v>1</v>
      </c>
    </row>
    <row r="33740" spans="1:19" x14ac:dyDescent="0.25">
      <c r="A33740" t="s">
        <v>145365</v>
      </c>
      <c r="B33740" t="s">
        <v>145366</v>
      </c>
      <c r="C33740" t="s">
        <v>145366</v>
      </c>
      <c r="D33740" t="s">
        <v>145367</v>
      </c>
      <c r="E33740" t="s">
        <v>145368</v>
      </c>
      <c r="F33740" t="s">
        <v>1034</v>
      </c>
      <c r="G33740" t="s">
        <v>2151</v>
      </c>
      <c r="H33740" t="s">
        <v>1036</v>
      </c>
      <c r="I33740" t="s">
        <v>1037</v>
      </c>
      <c r="K33740" t="s">
        <v>1059</v>
      </c>
      <c r="L33740">
        <v>60701</v>
      </c>
      <c r="M33740" t="s">
        <v>135772</v>
      </c>
      <c r="N33740" t="s">
        <v>145274</v>
      </c>
      <c r="O33740" t="s">
        <v>72472</v>
      </c>
      <c r="P33740">
        <v>1</v>
      </c>
      <c r="Q33740">
        <v>-6.7213880000000001</v>
      </c>
      <c r="R33740">
        <v>-78.565425000000005</v>
      </c>
      <c r="S33740">
        <v>1</v>
      </c>
    </row>
    <row r="33741" spans="1:19" x14ac:dyDescent="0.25">
      <c r="A33741" t="s">
        <v>145369</v>
      </c>
      <c r="B33741" t="s">
        <v>145370</v>
      </c>
      <c r="C33741" t="s">
        <v>145370</v>
      </c>
      <c r="D33741" t="s">
        <v>145371</v>
      </c>
      <c r="E33741" t="s">
        <v>145372</v>
      </c>
      <c r="F33741" t="s">
        <v>1034</v>
      </c>
      <c r="G33741" t="s">
        <v>25185</v>
      </c>
      <c r="H33741" t="s">
        <v>1036</v>
      </c>
      <c r="I33741" t="s">
        <v>1037</v>
      </c>
      <c r="K33741" t="s">
        <v>1059</v>
      </c>
      <c r="L33741">
        <v>60701</v>
      </c>
      <c r="M33741" t="s">
        <v>135772</v>
      </c>
      <c r="N33741" t="s">
        <v>145274</v>
      </c>
      <c r="O33741" t="s">
        <v>72472</v>
      </c>
      <c r="P33741">
        <v>1</v>
      </c>
      <c r="Q33741">
        <v>-6.6489510000000003</v>
      </c>
      <c r="R33741">
        <v>-78.507887999999994</v>
      </c>
      <c r="S33741">
        <v>1</v>
      </c>
    </row>
    <row r="33742" spans="1:19" x14ac:dyDescent="0.25">
      <c r="A33742" t="s">
        <v>145373</v>
      </c>
      <c r="B33742" t="s">
        <v>145374</v>
      </c>
      <c r="C33742" t="s">
        <v>145374</v>
      </c>
      <c r="D33742" t="s">
        <v>145375</v>
      </c>
      <c r="E33742" t="s">
        <v>145376</v>
      </c>
      <c r="F33742" t="s">
        <v>1034</v>
      </c>
      <c r="G33742" t="s">
        <v>94301</v>
      </c>
      <c r="H33742" t="s">
        <v>1036</v>
      </c>
      <c r="I33742" t="s">
        <v>1037</v>
      </c>
      <c r="K33742" t="s">
        <v>1039</v>
      </c>
      <c r="L33742">
        <v>60701</v>
      </c>
      <c r="M33742" t="s">
        <v>135772</v>
      </c>
      <c r="N33742" t="s">
        <v>145274</v>
      </c>
      <c r="O33742" t="s">
        <v>72472</v>
      </c>
      <c r="P33742">
        <v>1</v>
      </c>
      <c r="Q33742">
        <v>-6.6823579999999998</v>
      </c>
      <c r="R33742">
        <v>-78.522411000000005</v>
      </c>
      <c r="S33742">
        <v>1</v>
      </c>
    </row>
    <row r="33743" spans="1:19" x14ac:dyDescent="0.25">
      <c r="A33743" t="s">
        <v>145377</v>
      </c>
      <c r="B33743" t="s">
        <v>145378</v>
      </c>
      <c r="C33743" t="s">
        <v>145378</v>
      </c>
      <c r="D33743" t="s">
        <v>145379</v>
      </c>
      <c r="E33743" t="s">
        <v>145380</v>
      </c>
      <c r="F33743" t="s">
        <v>1034</v>
      </c>
      <c r="G33743" t="s">
        <v>2923</v>
      </c>
      <c r="H33743" t="s">
        <v>1036</v>
      </c>
      <c r="I33743" t="s">
        <v>1037</v>
      </c>
      <c r="K33743" t="s">
        <v>1059</v>
      </c>
      <c r="L33743">
        <v>60701</v>
      </c>
      <c r="M33743" t="s">
        <v>135772</v>
      </c>
      <c r="N33743" t="s">
        <v>145274</v>
      </c>
      <c r="O33743" t="s">
        <v>72472</v>
      </c>
      <c r="P33743">
        <v>1</v>
      </c>
      <c r="Q33743">
        <v>-6.6435259999999996</v>
      </c>
      <c r="R33743">
        <v>-78.550922999999997</v>
      </c>
      <c r="S33743">
        <v>1</v>
      </c>
    </row>
    <row r="33744" spans="1:19" x14ac:dyDescent="0.25">
      <c r="A33744" t="s">
        <v>145381</v>
      </c>
      <c r="B33744" t="s">
        <v>145382</v>
      </c>
      <c r="C33744" t="s">
        <v>145382</v>
      </c>
      <c r="D33744" t="s">
        <v>145383</v>
      </c>
      <c r="E33744" t="s">
        <v>145384</v>
      </c>
      <c r="F33744" t="s">
        <v>1034</v>
      </c>
      <c r="G33744" t="s">
        <v>8420</v>
      </c>
      <c r="H33744" t="s">
        <v>1036</v>
      </c>
      <c r="I33744" t="s">
        <v>1087</v>
      </c>
      <c r="K33744" t="s">
        <v>1039</v>
      </c>
      <c r="L33744">
        <v>60701</v>
      </c>
      <c r="M33744" t="s">
        <v>135772</v>
      </c>
      <c r="N33744" t="s">
        <v>145274</v>
      </c>
      <c r="O33744" t="s">
        <v>72472</v>
      </c>
      <c r="P33744">
        <v>1</v>
      </c>
      <c r="Q33744">
        <v>-6.6787000000000001</v>
      </c>
      <c r="R33744">
        <v>-78.519499999999994</v>
      </c>
      <c r="S33744">
        <v>1</v>
      </c>
    </row>
    <row r="33745" spans="1:19" x14ac:dyDescent="0.25">
      <c r="A33745" t="s">
        <v>145385</v>
      </c>
      <c r="B33745" t="s">
        <v>145386</v>
      </c>
      <c r="C33745" t="s">
        <v>145386</v>
      </c>
      <c r="D33745" t="s">
        <v>145387</v>
      </c>
      <c r="E33745" t="s">
        <v>145388</v>
      </c>
      <c r="F33745" t="s">
        <v>1034</v>
      </c>
      <c r="G33745" t="s">
        <v>10637</v>
      </c>
      <c r="H33745" t="s">
        <v>1036</v>
      </c>
      <c r="I33745" t="s">
        <v>1037</v>
      </c>
      <c r="K33745" t="s">
        <v>1059</v>
      </c>
      <c r="L33745">
        <v>60701</v>
      </c>
      <c r="M33745" t="s">
        <v>135772</v>
      </c>
      <c r="N33745" t="s">
        <v>145274</v>
      </c>
      <c r="O33745" t="s">
        <v>72472</v>
      </c>
      <c r="P33745">
        <v>1</v>
      </c>
      <c r="Q33745">
        <v>-6.6928599999999996</v>
      </c>
      <c r="R33745">
        <v>-78.538039999999995</v>
      </c>
      <c r="S33745">
        <v>1</v>
      </c>
    </row>
    <row r="33746" spans="1:19" x14ac:dyDescent="0.25">
      <c r="A33746" t="s">
        <v>145389</v>
      </c>
      <c r="B33746" t="s">
        <v>145390</v>
      </c>
      <c r="C33746" t="s">
        <v>145390</v>
      </c>
      <c r="D33746" t="s">
        <v>145391</v>
      </c>
      <c r="E33746" t="s">
        <v>145392</v>
      </c>
      <c r="F33746" t="s">
        <v>1034</v>
      </c>
      <c r="G33746" t="s">
        <v>6043</v>
      </c>
      <c r="H33746" t="s">
        <v>1036</v>
      </c>
      <c r="I33746" t="s">
        <v>1037</v>
      </c>
      <c r="K33746" t="s">
        <v>1039</v>
      </c>
      <c r="L33746">
        <v>60703</v>
      </c>
      <c r="M33746" t="s">
        <v>135772</v>
      </c>
      <c r="N33746" t="s">
        <v>145274</v>
      </c>
      <c r="O33746" t="s">
        <v>145274</v>
      </c>
      <c r="P33746">
        <v>1</v>
      </c>
      <c r="Q33746">
        <v>-6.7666180000000002</v>
      </c>
      <c r="R33746">
        <v>-78.608202000000006</v>
      </c>
      <c r="S33746">
        <v>1</v>
      </c>
    </row>
    <row r="33747" spans="1:19" x14ac:dyDescent="0.25">
      <c r="A33747" t="s">
        <v>145393</v>
      </c>
      <c r="B33747" t="s">
        <v>145394</v>
      </c>
      <c r="C33747" t="s">
        <v>145394</v>
      </c>
      <c r="D33747" t="s">
        <v>145395</v>
      </c>
      <c r="E33747" t="s">
        <v>145396</v>
      </c>
      <c r="F33747" t="s">
        <v>1034</v>
      </c>
      <c r="G33747" t="s">
        <v>145397</v>
      </c>
      <c r="H33747" t="s">
        <v>338</v>
      </c>
      <c r="I33747" t="s">
        <v>1037</v>
      </c>
      <c r="K33747" t="s">
        <v>1059</v>
      </c>
      <c r="L33747">
        <v>60701</v>
      </c>
      <c r="M33747" t="s">
        <v>135772</v>
      </c>
      <c r="N33747" t="s">
        <v>145274</v>
      </c>
      <c r="O33747" t="s">
        <v>72472</v>
      </c>
      <c r="P33747">
        <v>1</v>
      </c>
      <c r="Q33747">
        <v>-6.6414</v>
      </c>
      <c r="R33747">
        <v>-78.471900000000005</v>
      </c>
      <c r="S33747">
        <v>1</v>
      </c>
    </row>
    <row r="33748" spans="1:19" x14ac:dyDescent="0.25">
      <c r="A33748" t="s">
        <v>145398</v>
      </c>
      <c r="B33748" t="s">
        <v>145399</v>
      </c>
      <c r="C33748" t="s">
        <v>145399</v>
      </c>
      <c r="D33748" t="s">
        <v>145400</v>
      </c>
      <c r="E33748" t="s">
        <v>145401</v>
      </c>
      <c r="F33748" t="s">
        <v>1034</v>
      </c>
      <c r="G33748" t="s">
        <v>136744</v>
      </c>
      <c r="H33748" t="s">
        <v>338</v>
      </c>
      <c r="I33748" t="s">
        <v>1037</v>
      </c>
      <c r="J33748" t="s">
        <v>145402</v>
      </c>
      <c r="K33748" t="s">
        <v>1059</v>
      </c>
      <c r="L33748">
        <v>60703</v>
      </c>
      <c r="M33748" t="s">
        <v>135772</v>
      </c>
      <c r="N33748" t="s">
        <v>145274</v>
      </c>
      <c r="O33748" t="s">
        <v>145274</v>
      </c>
      <c r="P33748">
        <v>1</v>
      </c>
      <c r="Q33748">
        <v>-6.7989980000000001</v>
      </c>
      <c r="R33748">
        <v>-78.605400000000003</v>
      </c>
      <c r="S33748">
        <v>1</v>
      </c>
    </row>
    <row r="33749" spans="1:19" x14ac:dyDescent="0.25">
      <c r="A33749" t="s">
        <v>145403</v>
      </c>
      <c r="B33749" t="s">
        <v>145404</v>
      </c>
      <c r="C33749" t="s">
        <v>145404</v>
      </c>
      <c r="D33749" t="s">
        <v>145405</v>
      </c>
      <c r="E33749" t="s">
        <v>145406</v>
      </c>
      <c r="F33749" t="s">
        <v>1034</v>
      </c>
      <c r="G33749" t="s">
        <v>145407</v>
      </c>
      <c r="H33749" t="s">
        <v>338</v>
      </c>
      <c r="I33749" t="s">
        <v>1037</v>
      </c>
      <c r="K33749" t="s">
        <v>1059</v>
      </c>
      <c r="L33749">
        <v>60703</v>
      </c>
      <c r="M33749" t="s">
        <v>135772</v>
      </c>
      <c r="N33749" t="s">
        <v>145274</v>
      </c>
      <c r="O33749" t="s">
        <v>145274</v>
      </c>
      <c r="P33749">
        <v>1</v>
      </c>
      <c r="Q33749">
        <v>-6.8440620000000001</v>
      </c>
      <c r="R33749">
        <v>-78.60145</v>
      </c>
      <c r="S33749">
        <v>1</v>
      </c>
    </row>
    <row r="33750" spans="1:19" x14ac:dyDescent="0.25">
      <c r="A33750" t="s">
        <v>145408</v>
      </c>
      <c r="B33750" t="s">
        <v>145409</v>
      </c>
      <c r="C33750" t="s">
        <v>145409</v>
      </c>
      <c r="D33750" t="s">
        <v>145410</v>
      </c>
      <c r="E33750" t="s">
        <v>145411</v>
      </c>
      <c r="F33750" t="s">
        <v>1034</v>
      </c>
      <c r="G33750" t="s">
        <v>145412</v>
      </c>
      <c r="H33750" t="s">
        <v>338</v>
      </c>
      <c r="I33750" t="s">
        <v>1037</v>
      </c>
      <c r="K33750" t="s">
        <v>1059</v>
      </c>
      <c r="L33750">
        <v>60701</v>
      </c>
      <c r="M33750" t="s">
        <v>135772</v>
      </c>
      <c r="N33750" t="s">
        <v>145274</v>
      </c>
      <c r="O33750" t="s">
        <v>72472</v>
      </c>
      <c r="P33750">
        <v>1</v>
      </c>
      <c r="Q33750">
        <v>-6.8981919999999999</v>
      </c>
      <c r="R33750">
        <v>-78.451487999999998</v>
      </c>
      <c r="S33750">
        <v>1</v>
      </c>
    </row>
    <row r="33751" spans="1:19" x14ac:dyDescent="0.25">
      <c r="A33751" t="s">
        <v>145413</v>
      </c>
      <c r="B33751" t="s">
        <v>145414</v>
      </c>
      <c r="C33751" t="s">
        <v>145414</v>
      </c>
      <c r="D33751" t="s">
        <v>145415</v>
      </c>
      <c r="E33751" t="s">
        <v>145416</v>
      </c>
      <c r="F33751" t="s">
        <v>1034</v>
      </c>
      <c r="G33751" t="s">
        <v>145417</v>
      </c>
      <c r="H33751" t="s">
        <v>338</v>
      </c>
      <c r="I33751" t="s">
        <v>1037</v>
      </c>
      <c r="K33751" t="s">
        <v>1059</v>
      </c>
      <c r="L33751">
        <v>60701</v>
      </c>
      <c r="M33751" t="s">
        <v>135772</v>
      </c>
      <c r="N33751" t="s">
        <v>145274</v>
      </c>
      <c r="O33751" t="s">
        <v>72472</v>
      </c>
      <c r="P33751">
        <v>1</v>
      </c>
      <c r="Q33751">
        <v>-6.7419289999999998</v>
      </c>
      <c r="R33751">
        <v>-78.442347999999996</v>
      </c>
      <c r="S33751">
        <v>1</v>
      </c>
    </row>
    <row r="33752" spans="1:19" x14ac:dyDescent="0.25">
      <c r="A33752" t="s">
        <v>145418</v>
      </c>
      <c r="B33752" t="s">
        <v>145419</v>
      </c>
      <c r="C33752" t="s">
        <v>145419</v>
      </c>
      <c r="D33752" t="s">
        <v>145420</v>
      </c>
      <c r="E33752" t="s">
        <v>145421</v>
      </c>
      <c r="F33752" t="s">
        <v>1034</v>
      </c>
      <c r="G33752" t="s">
        <v>145422</v>
      </c>
      <c r="H33752" t="s">
        <v>338</v>
      </c>
      <c r="I33752" t="s">
        <v>1037</v>
      </c>
      <c r="K33752" t="s">
        <v>1059</v>
      </c>
      <c r="L33752">
        <v>60701</v>
      </c>
      <c r="M33752" t="s">
        <v>135772</v>
      </c>
      <c r="N33752" t="s">
        <v>145274</v>
      </c>
      <c r="O33752" t="s">
        <v>72472</v>
      </c>
      <c r="P33752">
        <v>1</v>
      </c>
      <c r="Q33752">
        <v>-6.6769600000000002</v>
      </c>
      <c r="R33752">
        <v>-78.487769999999998</v>
      </c>
      <c r="S33752">
        <v>1</v>
      </c>
    </row>
    <row r="33753" spans="1:19" x14ac:dyDescent="0.25">
      <c r="A33753" t="s">
        <v>145423</v>
      </c>
      <c r="B33753" t="s">
        <v>145424</v>
      </c>
      <c r="C33753" t="s">
        <v>145424</v>
      </c>
      <c r="D33753" t="s">
        <v>145425</v>
      </c>
      <c r="E33753" t="s">
        <v>145426</v>
      </c>
      <c r="F33753" t="s">
        <v>1034</v>
      </c>
      <c r="G33753" t="s">
        <v>145427</v>
      </c>
      <c r="H33753" t="s">
        <v>338</v>
      </c>
      <c r="I33753" t="s">
        <v>1037</v>
      </c>
      <c r="K33753" t="s">
        <v>1059</v>
      </c>
      <c r="L33753">
        <v>60701</v>
      </c>
      <c r="M33753" t="s">
        <v>135772</v>
      </c>
      <c r="N33753" t="s">
        <v>145274</v>
      </c>
      <c r="O33753" t="s">
        <v>72472</v>
      </c>
      <c r="P33753">
        <v>1</v>
      </c>
      <c r="Q33753">
        <v>-6.8797569999999997</v>
      </c>
      <c r="R33753">
        <v>-78.417758000000006</v>
      </c>
      <c r="S33753">
        <v>1</v>
      </c>
    </row>
    <row r="33754" spans="1:19" x14ac:dyDescent="0.25">
      <c r="A33754" t="s">
        <v>145428</v>
      </c>
      <c r="B33754" t="s">
        <v>145429</v>
      </c>
      <c r="C33754" t="s">
        <v>145429</v>
      </c>
      <c r="D33754" t="s">
        <v>145430</v>
      </c>
      <c r="E33754" t="s">
        <v>145431</v>
      </c>
      <c r="F33754" t="s">
        <v>1034</v>
      </c>
      <c r="G33754" t="s">
        <v>145432</v>
      </c>
      <c r="H33754" t="s">
        <v>338</v>
      </c>
      <c r="I33754" t="s">
        <v>1037</v>
      </c>
      <c r="K33754" t="s">
        <v>1059</v>
      </c>
      <c r="L33754">
        <v>60701</v>
      </c>
      <c r="M33754" t="s">
        <v>135772</v>
      </c>
      <c r="N33754" t="s">
        <v>145274</v>
      </c>
      <c r="O33754" t="s">
        <v>72472</v>
      </c>
      <c r="P33754">
        <v>1</v>
      </c>
      <c r="Q33754">
        <v>-6.6986169999999996</v>
      </c>
      <c r="R33754">
        <v>-78.448556999999994</v>
      </c>
      <c r="S33754">
        <v>1</v>
      </c>
    </row>
    <row r="33755" spans="1:19" x14ac:dyDescent="0.25">
      <c r="A33755" t="s">
        <v>145433</v>
      </c>
      <c r="B33755" t="s">
        <v>145434</v>
      </c>
      <c r="C33755" t="s">
        <v>145434</v>
      </c>
      <c r="D33755" t="s">
        <v>145435</v>
      </c>
      <c r="E33755" t="s">
        <v>145436</v>
      </c>
      <c r="F33755" t="s">
        <v>1034</v>
      </c>
      <c r="G33755" t="s">
        <v>145437</v>
      </c>
      <c r="H33755" t="s">
        <v>338</v>
      </c>
      <c r="I33755" t="s">
        <v>1037</v>
      </c>
      <c r="K33755" t="s">
        <v>1059</v>
      </c>
      <c r="L33755">
        <v>60701</v>
      </c>
      <c r="M33755" t="s">
        <v>135772</v>
      </c>
      <c r="N33755" t="s">
        <v>145274</v>
      </c>
      <c r="O33755" t="s">
        <v>72472</v>
      </c>
      <c r="P33755">
        <v>1</v>
      </c>
      <c r="Q33755">
        <v>-6.6925030000000003</v>
      </c>
      <c r="R33755">
        <v>-78.418541000000005</v>
      </c>
      <c r="S33755">
        <v>1</v>
      </c>
    </row>
    <row r="33756" spans="1:19" x14ac:dyDescent="0.25">
      <c r="A33756" t="s">
        <v>145438</v>
      </c>
      <c r="B33756" t="s">
        <v>145439</v>
      </c>
      <c r="C33756" t="s">
        <v>145439</v>
      </c>
      <c r="D33756" t="s">
        <v>145440</v>
      </c>
      <c r="E33756" t="s">
        <v>145441</v>
      </c>
      <c r="F33756" t="s">
        <v>1034</v>
      </c>
      <c r="G33756" t="s">
        <v>145442</v>
      </c>
      <c r="H33756" t="s">
        <v>338</v>
      </c>
      <c r="I33756" t="s">
        <v>1037</v>
      </c>
      <c r="K33756" t="s">
        <v>1059</v>
      </c>
      <c r="L33756">
        <v>60701</v>
      </c>
      <c r="M33756" t="s">
        <v>135772</v>
      </c>
      <c r="N33756" t="s">
        <v>145274</v>
      </c>
      <c r="O33756" t="s">
        <v>72472</v>
      </c>
      <c r="P33756">
        <v>1</v>
      </c>
      <c r="Q33756">
        <v>-6.6830800000000004</v>
      </c>
      <c r="R33756">
        <v>-78.413263000000001</v>
      </c>
      <c r="S33756">
        <v>1</v>
      </c>
    </row>
    <row r="33757" spans="1:19" x14ac:dyDescent="0.25">
      <c r="A33757" t="s">
        <v>145443</v>
      </c>
      <c r="B33757" t="s">
        <v>145444</v>
      </c>
      <c r="C33757" t="s">
        <v>145444</v>
      </c>
      <c r="D33757" t="s">
        <v>145445</v>
      </c>
      <c r="E33757" t="s">
        <v>145446</v>
      </c>
      <c r="F33757" t="s">
        <v>1034</v>
      </c>
      <c r="G33757" t="s">
        <v>145447</v>
      </c>
      <c r="H33757" t="s">
        <v>338</v>
      </c>
      <c r="I33757" t="s">
        <v>1037</v>
      </c>
      <c r="K33757" t="s">
        <v>1059</v>
      </c>
      <c r="L33757">
        <v>60701</v>
      </c>
      <c r="M33757" t="s">
        <v>135772</v>
      </c>
      <c r="N33757" t="s">
        <v>145274</v>
      </c>
      <c r="O33757" t="s">
        <v>72472</v>
      </c>
      <c r="P33757">
        <v>1</v>
      </c>
      <c r="Q33757">
        <v>-6.8347230000000003</v>
      </c>
      <c r="R33757">
        <v>-78.458246000000003</v>
      </c>
      <c r="S33757">
        <v>1</v>
      </c>
    </row>
    <row r="33758" spans="1:19" x14ac:dyDescent="0.25">
      <c r="A33758" t="s">
        <v>145448</v>
      </c>
      <c r="B33758" t="s">
        <v>145449</v>
      </c>
      <c r="C33758" t="s">
        <v>145449</v>
      </c>
      <c r="D33758" t="s">
        <v>145450</v>
      </c>
      <c r="E33758" t="s">
        <v>145451</v>
      </c>
      <c r="F33758" t="s">
        <v>1034</v>
      </c>
      <c r="G33758" t="s">
        <v>145452</v>
      </c>
      <c r="H33758" t="s">
        <v>338</v>
      </c>
      <c r="I33758" t="s">
        <v>1037</v>
      </c>
      <c r="K33758" t="s">
        <v>1059</v>
      </c>
      <c r="L33758">
        <v>60701</v>
      </c>
      <c r="M33758" t="s">
        <v>135772</v>
      </c>
      <c r="N33758" t="s">
        <v>145274</v>
      </c>
      <c r="O33758" t="s">
        <v>72472</v>
      </c>
      <c r="P33758">
        <v>1</v>
      </c>
      <c r="Q33758">
        <v>-6.7891399999999997</v>
      </c>
      <c r="R33758">
        <v>-78.501840000000001</v>
      </c>
      <c r="S33758">
        <v>1</v>
      </c>
    </row>
    <row r="33759" spans="1:19" x14ac:dyDescent="0.25">
      <c r="A33759" t="s">
        <v>145453</v>
      </c>
      <c r="B33759" t="s">
        <v>145454</v>
      </c>
      <c r="C33759" t="s">
        <v>145454</v>
      </c>
      <c r="D33759" t="s">
        <v>145455</v>
      </c>
      <c r="E33759" t="s">
        <v>145456</v>
      </c>
      <c r="F33759" t="s">
        <v>1034</v>
      </c>
      <c r="G33759" t="s">
        <v>145457</v>
      </c>
      <c r="H33759" t="s">
        <v>338</v>
      </c>
      <c r="I33759" t="s">
        <v>1037</v>
      </c>
      <c r="K33759" t="s">
        <v>1059</v>
      </c>
      <c r="L33759">
        <v>60701</v>
      </c>
      <c r="M33759" t="s">
        <v>135772</v>
      </c>
      <c r="N33759" t="s">
        <v>145274</v>
      </c>
      <c r="O33759" t="s">
        <v>72472</v>
      </c>
      <c r="P33759">
        <v>1</v>
      </c>
      <c r="Q33759">
        <v>-6.82517</v>
      </c>
      <c r="R33759">
        <v>-78.477819999999994</v>
      </c>
      <c r="S33759">
        <v>1</v>
      </c>
    </row>
    <row r="33760" spans="1:19" x14ac:dyDescent="0.25">
      <c r="A33760" t="s">
        <v>145458</v>
      </c>
      <c r="B33760" t="s">
        <v>145459</v>
      </c>
      <c r="C33760" t="s">
        <v>145459</v>
      </c>
      <c r="D33760" t="s">
        <v>145460</v>
      </c>
      <c r="E33760" t="s">
        <v>145461</v>
      </c>
      <c r="F33760" t="s">
        <v>1034</v>
      </c>
      <c r="G33760" t="s">
        <v>145462</v>
      </c>
      <c r="H33760" t="s">
        <v>338</v>
      </c>
      <c r="I33760" t="s">
        <v>1037</v>
      </c>
      <c r="K33760" t="s">
        <v>1059</v>
      </c>
      <c r="L33760">
        <v>60701</v>
      </c>
      <c r="M33760" t="s">
        <v>135772</v>
      </c>
      <c r="N33760" t="s">
        <v>145274</v>
      </c>
      <c r="O33760" t="s">
        <v>72472</v>
      </c>
      <c r="P33760">
        <v>1</v>
      </c>
      <c r="Q33760">
        <v>-6.6558520000000003</v>
      </c>
      <c r="R33760">
        <v>-78.419188000000005</v>
      </c>
      <c r="S33760">
        <v>1</v>
      </c>
    </row>
    <row r="33761" spans="1:19" x14ac:dyDescent="0.25">
      <c r="A33761" t="s">
        <v>145463</v>
      </c>
      <c r="B33761" t="s">
        <v>145464</v>
      </c>
      <c r="C33761" t="s">
        <v>145464</v>
      </c>
      <c r="D33761" t="s">
        <v>145465</v>
      </c>
      <c r="E33761" t="s">
        <v>145466</v>
      </c>
      <c r="F33761" t="s">
        <v>1034</v>
      </c>
      <c r="G33761" t="s">
        <v>145467</v>
      </c>
      <c r="H33761" t="s">
        <v>338</v>
      </c>
      <c r="I33761" t="s">
        <v>1037</v>
      </c>
      <c r="K33761" t="s">
        <v>1059</v>
      </c>
      <c r="L33761">
        <v>60701</v>
      </c>
      <c r="M33761" t="s">
        <v>135772</v>
      </c>
      <c r="N33761" t="s">
        <v>145274</v>
      </c>
      <c r="O33761" t="s">
        <v>72472</v>
      </c>
      <c r="P33761">
        <v>1</v>
      </c>
      <c r="Q33761">
        <v>-6.7854000000000001</v>
      </c>
      <c r="R33761">
        <v>-78.474400000000003</v>
      </c>
      <c r="S33761">
        <v>1</v>
      </c>
    </row>
    <row r="33762" spans="1:19" x14ac:dyDescent="0.25">
      <c r="A33762" t="s">
        <v>145468</v>
      </c>
      <c r="B33762" t="s">
        <v>145469</v>
      </c>
      <c r="C33762" t="s">
        <v>145469</v>
      </c>
      <c r="D33762" t="s">
        <v>145470</v>
      </c>
      <c r="E33762" t="s">
        <v>145471</v>
      </c>
      <c r="F33762" t="s">
        <v>1034</v>
      </c>
      <c r="G33762" t="s">
        <v>145472</v>
      </c>
      <c r="H33762" t="s">
        <v>338</v>
      </c>
      <c r="I33762" t="s">
        <v>1037</v>
      </c>
      <c r="K33762" t="s">
        <v>1059</v>
      </c>
      <c r="L33762">
        <v>60701</v>
      </c>
      <c r="M33762" t="s">
        <v>135772</v>
      </c>
      <c r="N33762" t="s">
        <v>145274</v>
      </c>
      <c r="O33762" t="s">
        <v>72472</v>
      </c>
      <c r="P33762">
        <v>1</v>
      </c>
      <c r="Q33762">
        <v>-6.8456089999999996</v>
      </c>
      <c r="R33762">
        <v>-78.396895999999998</v>
      </c>
      <c r="S33762">
        <v>1</v>
      </c>
    </row>
    <row r="33763" spans="1:19" x14ac:dyDescent="0.25">
      <c r="A33763" t="s">
        <v>145473</v>
      </c>
      <c r="B33763" t="s">
        <v>145474</v>
      </c>
      <c r="C33763" t="s">
        <v>145474</v>
      </c>
      <c r="D33763" t="s">
        <v>145475</v>
      </c>
      <c r="E33763" t="s">
        <v>145476</v>
      </c>
      <c r="F33763" t="s">
        <v>1034</v>
      </c>
      <c r="G33763" t="s">
        <v>145477</v>
      </c>
      <c r="H33763" t="s">
        <v>338</v>
      </c>
      <c r="I33763" t="s">
        <v>1037</v>
      </c>
      <c r="K33763" t="s">
        <v>1059</v>
      </c>
      <c r="L33763">
        <v>60701</v>
      </c>
      <c r="M33763" t="s">
        <v>135772</v>
      </c>
      <c r="N33763" t="s">
        <v>145274</v>
      </c>
      <c r="O33763" t="s">
        <v>72472</v>
      </c>
      <c r="P33763">
        <v>1</v>
      </c>
      <c r="Q33763">
        <v>-6.6976100000000001</v>
      </c>
      <c r="R33763">
        <v>-78.498130000000003</v>
      </c>
      <c r="S33763">
        <v>1</v>
      </c>
    </row>
    <row r="33764" spans="1:19" x14ac:dyDescent="0.25">
      <c r="A33764" t="s">
        <v>145478</v>
      </c>
      <c r="B33764" t="s">
        <v>145479</v>
      </c>
      <c r="C33764" t="s">
        <v>145479</v>
      </c>
      <c r="D33764" t="s">
        <v>145480</v>
      </c>
      <c r="E33764" t="s">
        <v>145481</v>
      </c>
      <c r="F33764" t="s">
        <v>1034</v>
      </c>
      <c r="G33764" t="s">
        <v>145482</v>
      </c>
      <c r="H33764" t="s">
        <v>338</v>
      </c>
      <c r="I33764" t="s">
        <v>1037</v>
      </c>
      <c r="K33764" t="s">
        <v>1059</v>
      </c>
      <c r="L33764">
        <v>60701</v>
      </c>
      <c r="M33764" t="s">
        <v>135772</v>
      </c>
      <c r="N33764" t="s">
        <v>145274</v>
      </c>
      <c r="O33764" t="s">
        <v>72472</v>
      </c>
      <c r="P33764">
        <v>1</v>
      </c>
      <c r="Q33764">
        <v>-6.9045930000000002</v>
      </c>
      <c r="R33764">
        <v>-78.423216999999994</v>
      </c>
      <c r="S33764">
        <v>1</v>
      </c>
    </row>
    <row r="33765" spans="1:19" x14ac:dyDescent="0.25">
      <c r="A33765" t="s">
        <v>145483</v>
      </c>
      <c r="B33765" t="s">
        <v>145484</v>
      </c>
      <c r="C33765" t="s">
        <v>145484</v>
      </c>
      <c r="D33765" t="s">
        <v>145485</v>
      </c>
      <c r="E33765" t="s">
        <v>145486</v>
      </c>
      <c r="F33765" t="s">
        <v>1034</v>
      </c>
      <c r="G33765" t="s">
        <v>145487</v>
      </c>
      <c r="H33765" t="s">
        <v>338</v>
      </c>
      <c r="I33765" t="s">
        <v>1037</v>
      </c>
      <c r="K33765" t="s">
        <v>1059</v>
      </c>
      <c r="L33765">
        <v>60701</v>
      </c>
      <c r="M33765" t="s">
        <v>135772</v>
      </c>
      <c r="N33765" t="s">
        <v>145274</v>
      </c>
      <c r="O33765" t="s">
        <v>72472</v>
      </c>
      <c r="P33765">
        <v>1</v>
      </c>
      <c r="Q33765">
        <v>-6.7431049999999999</v>
      </c>
      <c r="R33765">
        <v>-78.457975000000005</v>
      </c>
      <c r="S33765">
        <v>1</v>
      </c>
    </row>
    <row r="33766" spans="1:19" x14ac:dyDescent="0.25">
      <c r="A33766" t="s">
        <v>145488</v>
      </c>
      <c r="B33766" t="s">
        <v>145489</v>
      </c>
      <c r="C33766" t="s">
        <v>145489</v>
      </c>
      <c r="D33766" t="s">
        <v>145490</v>
      </c>
      <c r="E33766" t="s">
        <v>145491</v>
      </c>
      <c r="F33766" t="s">
        <v>1034</v>
      </c>
      <c r="G33766" t="s">
        <v>145492</v>
      </c>
      <c r="H33766" t="s">
        <v>338</v>
      </c>
      <c r="I33766" t="s">
        <v>1037</v>
      </c>
      <c r="K33766" t="s">
        <v>1059</v>
      </c>
      <c r="L33766">
        <v>60701</v>
      </c>
      <c r="M33766" t="s">
        <v>135772</v>
      </c>
      <c r="N33766" t="s">
        <v>145274</v>
      </c>
      <c r="O33766" t="s">
        <v>72472</v>
      </c>
      <c r="P33766">
        <v>1</v>
      </c>
      <c r="Q33766">
        <v>-6.7454900000000002</v>
      </c>
      <c r="R33766">
        <v>-78.44435</v>
      </c>
      <c r="S33766">
        <v>1</v>
      </c>
    </row>
    <row r="33767" spans="1:19" x14ac:dyDescent="0.25">
      <c r="A33767" t="s">
        <v>145493</v>
      </c>
      <c r="B33767" t="s">
        <v>145494</v>
      </c>
      <c r="C33767" t="s">
        <v>145494</v>
      </c>
      <c r="D33767" t="s">
        <v>145495</v>
      </c>
      <c r="E33767" t="s">
        <v>145496</v>
      </c>
      <c r="F33767" t="s">
        <v>1034</v>
      </c>
      <c r="G33767" t="s">
        <v>145497</v>
      </c>
      <c r="H33767" t="s">
        <v>338</v>
      </c>
      <c r="I33767" t="s">
        <v>1037</v>
      </c>
      <c r="K33767" t="s">
        <v>1059</v>
      </c>
      <c r="L33767">
        <v>60701</v>
      </c>
      <c r="M33767" t="s">
        <v>135772</v>
      </c>
      <c r="N33767" t="s">
        <v>145274</v>
      </c>
      <c r="O33767" t="s">
        <v>72472</v>
      </c>
      <c r="P33767">
        <v>1</v>
      </c>
      <c r="Q33767">
        <v>-6.6901799999999998</v>
      </c>
      <c r="R33767">
        <v>-78.439160000000001</v>
      </c>
      <c r="S33767">
        <v>1</v>
      </c>
    </row>
    <row r="33768" spans="1:19" x14ac:dyDescent="0.25">
      <c r="A33768" t="s">
        <v>145498</v>
      </c>
      <c r="B33768" t="s">
        <v>145499</v>
      </c>
      <c r="C33768" t="s">
        <v>145499</v>
      </c>
      <c r="D33768" t="s">
        <v>145500</v>
      </c>
      <c r="E33768" t="s">
        <v>145501</v>
      </c>
      <c r="F33768" t="s">
        <v>1034</v>
      </c>
      <c r="G33768" t="s">
        <v>145502</v>
      </c>
      <c r="H33768" t="s">
        <v>338</v>
      </c>
      <c r="I33768" t="s">
        <v>1037</v>
      </c>
      <c r="K33768" t="s">
        <v>1059</v>
      </c>
      <c r="L33768">
        <v>60701</v>
      </c>
      <c r="M33768" t="s">
        <v>135772</v>
      </c>
      <c r="N33768" t="s">
        <v>145274</v>
      </c>
      <c r="O33768" t="s">
        <v>72472</v>
      </c>
      <c r="P33768">
        <v>1</v>
      </c>
      <c r="Q33768">
        <v>-6.7565819999999999</v>
      </c>
      <c r="R33768">
        <v>-78.416416999999996</v>
      </c>
      <c r="S33768">
        <v>1</v>
      </c>
    </row>
    <row r="33769" spans="1:19" x14ac:dyDescent="0.25">
      <c r="A33769" t="s">
        <v>145503</v>
      </c>
      <c r="B33769" t="s">
        <v>145504</v>
      </c>
      <c r="C33769" t="s">
        <v>145504</v>
      </c>
      <c r="D33769" t="s">
        <v>145505</v>
      </c>
      <c r="E33769" t="s">
        <v>145506</v>
      </c>
      <c r="F33769" t="s">
        <v>1034</v>
      </c>
      <c r="G33769" t="s">
        <v>145507</v>
      </c>
      <c r="H33769" t="s">
        <v>338</v>
      </c>
      <c r="I33769" t="s">
        <v>1037</v>
      </c>
      <c r="K33769" t="s">
        <v>1059</v>
      </c>
      <c r="L33769">
        <v>60701</v>
      </c>
      <c r="M33769" t="s">
        <v>135772</v>
      </c>
      <c r="N33769" t="s">
        <v>145274</v>
      </c>
      <c r="O33769" t="s">
        <v>72472</v>
      </c>
      <c r="P33769">
        <v>1</v>
      </c>
      <c r="Q33769">
        <v>-6.6282759999999996</v>
      </c>
      <c r="R33769">
        <v>-78.561464999999998</v>
      </c>
      <c r="S33769">
        <v>1</v>
      </c>
    </row>
    <row r="33770" spans="1:19" x14ac:dyDescent="0.25">
      <c r="A33770" t="s">
        <v>145508</v>
      </c>
      <c r="B33770" t="s">
        <v>145509</v>
      </c>
      <c r="C33770" t="s">
        <v>145509</v>
      </c>
      <c r="D33770" t="s">
        <v>145510</v>
      </c>
      <c r="E33770" t="s">
        <v>145511</v>
      </c>
      <c r="F33770" t="s">
        <v>1034</v>
      </c>
      <c r="G33770" t="s">
        <v>145512</v>
      </c>
      <c r="H33770" t="s">
        <v>338</v>
      </c>
      <c r="I33770" t="s">
        <v>1037</v>
      </c>
      <c r="K33770" t="s">
        <v>1059</v>
      </c>
      <c r="L33770">
        <v>60701</v>
      </c>
      <c r="M33770" t="s">
        <v>135772</v>
      </c>
      <c r="N33770" t="s">
        <v>145274</v>
      </c>
      <c r="O33770" t="s">
        <v>72472</v>
      </c>
      <c r="P33770">
        <v>1</v>
      </c>
      <c r="Q33770">
        <v>-6.7441740000000001</v>
      </c>
      <c r="R33770">
        <v>-78.490815999999995</v>
      </c>
      <c r="S33770">
        <v>1</v>
      </c>
    </row>
    <row r="33771" spans="1:19" x14ac:dyDescent="0.25">
      <c r="A33771" t="s">
        <v>145513</v>
      </c>
      <c r="B33771" t="s">
        <v>145514</v>
      </c>
      <c r="C33771" t="s">
        <v>145514</v>
      </c>
      <c r="D33771" t="s">
        <v>145515</v>
      </c>
      <c r="E33771" t="s">
        <v>145516</v>
      </c>
      <c r="F33771" t="s">
        <v>1034</v>
      </c>
      <c r="G33771" t="s">
        <v>145517</v>
      </c>
      <c r="H33771" t="s">
        <v>338</v>
      </c>
      <c r="I33771" t="s">
        <v>1037</v>
      </c>
      <c r="K33771" t="s">
        <v>1059</v>
      </c>
      <c r="L33771">
        <v>60701</v>
      </c>
      <c r="M33771" t="s">
        <v>135772</v>
      </c>
      <c r="N33771" t="s">
        <v>145274</v>
      </c>
      <c r="O33771" t="s">
        <v>72472</v>
      </c>
      <c r="P33771">
        <v>1</v>
      </c>
      <c r="Q33771">
        <v>-6.5815080000000004</v>
      </c>
      <c r="R33771">
        <v>-78.441603999999998</v>
      </c>
      <c r="S33771">
        <v>1</v>
      </c>
    </row>
    <row r="33772" spans="1:19" x14ac:dyDescent="0.25">
      <c r="A33772" t="s">
        <v>145518</v>
      </c>
      <c r="B33772" t="s">
        <v>145519</v>
      </c>
      <c r="C33772" t="s">
        <v>145519</v>
      </c>
      <c r="D33772" t="s">
        <v>145520</v>
      </c>
      <c r="E33772" t="s">
        <v>145521</v>
      </c>
      <c r="F33772" t="s">
        <v>1034</v>
      </c>
      <c r="G33772" t="s">
        <v>145522</v>
      </c>
      <c r="H33772" t="s">
        <v>338</v>
      </c>
      <c r="I33772" t="s">
        <v>1037</v>
      </c>
      <c r="K33772" t="s">
        <v>1059</v>
      </c>
      <c r="L33772">
        <v>60701</v>
      </c>
      <c r="M33772" t="s">
        <v>135772</v>
      </c>
      <c r="N33772" t="s">
        <v>145274</v>
      </c>
      <c r="O33772" t="s">
        <v>72472</v>
      </c>
      <c r="P33772">
        <v>1</v>
      </c>
      <c r="Q33772">
        <v>-6.714588</v>
      </c>
      <c r="R33772">
        <v>-78.373948999999996</v>
      </c>
      <c r="S33772">
        <v>1</v>
      </c>
    </row>
    <row r="33773" spans="1:19" x14ac:dyDescent="0.25">
      <c r="A33773" t="s">
        <v>145523</v>
      </c>
      <c r="B33773" t="s">
        <v>145524</v>
      </c>
      <c r="C33773" t="s">
        <v>145524</v>
      </c>
      <c r="D33773" t="s">
        <v>145525</v>
      </c>
      <c r="E33773" t="s">
        <v>145526</v>
      </c>
      <c r="F33773" t="s">
        <v>1034</v>
      </c>
      <c r="G33773" t="s">
        <v>145527</v>
      </c>
      <c r="H33773" t="s">
        <v>338</v>
      </c>
      <c r="I33773" t="s">
        <v>1037</v>
      </c>
      <c r="K33773" t="s">
        <v>1059</v>
      </c>
      <c r="L33773">
        <v>60703</v>
      </c>
      <c r="M33773" t="s">
        <v>135772</v>
      </c>
      <c r="N33773" t="s">
        <v>145274</v>
      </c>
      <c r="O33773" t="s">
        <v>145274</v>
      </c>
      <c r="P33773">
        <v>1</v>
      </c>
      <c r="Q33773">
        <v>-6.7416280000000004</v>
      </c>
      <c r="R33773">
        <v>-78.591683000000003</v>
      </c>
      <c r="S33773">
        <v>1</v>
      </c>
    </row>
    <row r="33774" spans="1:19" x14ac:dyDescent="0.25">
      <c r="A33774" t="s">
        <v>145528</v>
      </c>
      <c r="B33774" t="s">
        <v>145529</v>
      </c>
      <c r="C33774" t="s">
        <v>145529</v>
      </c>
      <c r="D33774" t="s">
        <v>145530</v>
      </c>
      <c r="E33774" t="s">
        <v>145531</v>
      </c>
      <c r="F33774" t="s">
        <v>1034</v>
      </c>
      <c r="G33774" t="s">
        <v>135928</v>
      </c>
      <c r="H33774" t="s">
        <v>338</v>
      </c>
      <c r="I33774" t="s">
        <v>1037</v>
      </c>
      <c r="K33774" t="s">
        <v>1059</v>
      </c>
      <c r="L33774">
        <v>60703</v>
      </c>
      <c r="M33774" t="s">
        <v>135772</v>
      </c>
      <c r="N33774" t="s">
        <v>145274</v>
      </c>
      <c r="O33774" t="s">
        <v>145274</v>
      </c>
      <c r="P33774">
        <v>1</v>
      </c>
      <c r="Q33774">
        <v>-6.7858000000000001</v>
      </c>
      <c r="R33774">
        <v>-78.563699999999997</v>
      </c>
      <c r="S33774">
        <v>1</v>
      </c>
    </row>
    <row r="33775" spans="1:19" x14ac:dyDescent="0.25">
      <c r="A33775" t="s">
        <v>145532</v>
      </c>
      <c r="B33775" t="s">
        <v>145533</v>
      </c>
      <c r="C33775" t="s">
        <v>145533</v>
      </c>
      <c r="D33775" t="s">
        <v>145534</v>
      </c>
      <c r="E33775" t="s">
        <v>145535</v>
      </c>
      <c r="F33775" t="s">
        <v>1034</v>
      </c>
      <c r="G33775" t="s">
        <v>145536</v>
      </c>
      <c r="H33775" t="s">
        <v>338</v>
      </c>
      <c r="I33775" t="s">
        <v>1037</v>
      </c>
      <c r="K33775" t="s">
        <v>1059</v>
      </c>
      <c r="L33775">
        <v>60701</v>
      </c>
      <c r="M33775" t="s">
        <v>135772</v>
      </c>
      <c r="N33775" t="s">
        <v>145274</v>
      </c>
      <c r="O33775" t="s">
        <v>72472</v>
      </c>
      <c r="P33775">
        <v>1</v>
      </c>
      <c r="Q33775">
        <v>-6.6491879999999997</v>
      </c>
      <c r="R33775">
        <v>-78.514635999999996</v>
      </c>
      <c r="S33775">
        <v>1</v>
      </c>
    </row>
    <row r="33776" spans="1:19" x14ac:dyDescent="0.25">
      <c r="A33776" t="s">
        <v>145537</v>
      </c>
      <c r="B33776" t="s">
        <v>145538</v>
      </c>
      <c r="C33776" t="s">
        <v>145538</v>
      </c>
      <c r="D33776" t="s">
        <v>145539</v>
      </c>
      <c r="E33776" t="s">
        <v>145540</v>
      </c>
      <c r="F33776" t="s">
        <v>1034</v>
      </c>
      <c r="G33776" t="s">
        <v>145541</v>
      </c>
      <c r="H33776" t="s">
        <v>338</v>
      </c>
      <c r="I33776" t="s">
        <v>1037</v>
      </c>
      <c r="K33776" t="s">
        <v>1059</v>
      </c>
      <c r="L33776">
        <v>60701</v>
      </c>
      <c r="M33776" t="s">
        <v>135772</v>
      </c>
      <c r="N33776" t="s">
        <v>145274</v>
      </c>
      <c r="O33776" t="s">
        <v>72472</v>
      </c>
      <c r="P33776">
        <v>1</v>
      </c>
      <c r="Q33776">
        <v>-6.7224159999999999</v>
      </c>
      <c r="R33776">
        <v>-78.564895000000007</v>
      </c>
      <c r="S33776">
        <v>1</v>
      </c>
    </row>
    <row r="33777" spans="1:19" x14ac:dyDescent="0.25">
      <c r="A33777" t="s">
        <v>145542</v>
      </c>
      <c r="B33777" t="s">
        <v>145543</v>
      </c>
      <c r="C33777" t="s">
        <v>145543</v>
      </c>
      <c r="D33777" t="s">
        <v>145544</v>
      </c>
      <c r="E33777" t="s">
        <v>145545</v>
      </c>
      <c r="F33777" t="s">
        <v>1034</v>
      </c>
      <c r="G33777" t="s">
        <v>145546</v>
      </c>
      <c r="H33777" t="s">
        <v>338</v>
      </c>
      <c r="I33777" t="s">
        <v>1037</v>
      </c>
      <c r="K33777" t="s">
        <v>1059</v>
      </c>
      <c r="L33777">
        <v>60703</v>
      </c>
      <c r="M33777" t="s">
        <v>135772</v>
      </c>
      <c r="N33777" t="s">
        <v>145274</v>
      </c>
      <c r="O33777" t="s">
        <v>145274</v>
      </c>
      <c r="P33777">
        <v>1</v>
      </c>
      <c r="Q33777">
        <v>-6.6826280000000002</v>
      </c>
      <c r="R33777">
        <v>-78.614362999999997</v>
      </c>
      <c r="S33777">
        <v>1</v>
      </c>
    </row>
    <row r="33778" spans="1:19" x14ac:dyDescent="0.25">
      <c r="A33778" t="s">
        <v>145547</v>
      </c>
      <c r="B33778" t="s">
        <v>145548</v>
      </c>
      <c r="C33778" t="s">
        <v>145548</v>
      </c>
      <c r="D33778" t="s">
        <v>145549</v>
      </c>
      <c r="E33778" t="s">
        <v>145550</v>
      </c>
      <c r="F33778" t="s">
        <v>1034</v>
      </c>
      <c r="G33778" t="s">
        <v>145551</v>
      </c>
      <c r="H33778" t="s">
        <v>338</v>
      </c>
      <c r="I33778" t="s">
        <v>1037</v>
      </c>
      <c r="K33778" t="s">
        <v>1059</v>
      </c>
      <c r="L33778">
        <v>60703</v>
      </c>
      <c r="M33778" t="s">
        <v>135772</v>
      </c>
      <c r="N33778" t="s">
        <v>145274</v>
      </c>
      <c r="O33778" t="s">
        <v>145274</v>
      </c>
      <c r="P33778">
        <v>1</v>
      </c>
      <c r="Q33778">
        <v>-6.7595109999999998</v>
      </c>
      <c r="R33778">
        <v>-78.558300000000003</v>
      </c>
      <c r="S33778">
        <v>1</v>
      </c>
    </row>
    <row r="33779" spans="1:19" x14ac:dyDescent="0.25">
      <c r="A33779" t="s">
        <v>145552</v>
      </c>
      <c r="B33779" t="s">
        <v>145553</v>
      </c>
      <c r="C33779" t="s">
        <v>145553</v>
      </c>
      <c r="D33779" t="s">
        <v>145554</v>
      </c>
      <c r="E33779" t="s">
        <v>145555</v>
      </c>
      <c r="F33779" t="s">
        <v>1034</v>
      </c>
      <c r="G33779" t="s">
        <v>145556</v>
      </c>
      <c r="H33779" t="s">
        <v>338</v>
      </c>
      <c r="I33779" t="s">
        <v>1037</v>
      </c>
      <c r="K33779" t="s">
        <v>1039</v>
      </c>
      <c r="L33779">
        <v>60701</v>
      </c>
      <c r="M33779" t="s">
        <v>135772</v>
      </c>
      <c r="N33779" t="s">
        <v>145274</v>
      </c>
      <c r="O33779" t="s">
        <v>72472</v>
      </c>
      <c r="P33779">
        <v>1</v>
      </c>
      <c r="Q33779">
        <v>-6.6790000000000003</v>
      </c>
      <c r="R33779">
        <v>-78.52</v>
      </c>
      <c r="S33779">
        <v>1</v>
      </c>
    </row>
    <row r="33780" spans="1:19" x14ac:dyDescent="0.25">
      <c r="A33780" t="s">
        <v>145557</v>
      </c>
      <c r="B33780" t="s">
        <v>145558</v>
      </c>
      <c r="C33780" t="s">
        <v>145558</v>
      </c>
      <c r="D33780" t="s">
        <v>145559</v>
      </c>
      <c r="E33780" t="s">
        <v>145560</v>
      </c>
      <c r="F33780" t="s">
        <v>1034</v>
      </c>
      <c r="G33780" t="s">
        <v>145561</v>
      </c>
      <c r="H33780" t="s">
        <v>338</v>
      </c>
      <c r="I33780" t="s">
        <v>1037</v>
      </c>
      <c r="K33780" t="s">
        <v>1039</v>
      </c>
      <c r="L33780">
        <v>60701</v>
      </c>
      <c r="M33780" t="s">
        <v>135772</v>
      </c>
      <c r="N33780" t="s">
        <v>145274</v>
      </c>
      <c r="O33780" t="s">
        <v>72472</v>
      </c>
      <c r="P33780">
        <v>1</v>
      </c>
      <c r="Q33780">
        <v>-6.6792699999999998</v>
      </c>
      <c r="R33780">
        <v>-78.518659999999997</v>
      </c>
      <c r="S33780">
        <v>1</v>
      </c>
    </row>
    <row r="33781" spans="1:19" x14ac:dyDescent="0.25">
      <c r="A33781" t="s">
        <v>145562</v>
      </c>
      <c r="B33781" t="s">
        <v>145563</v>
      </c>
      <c r="C33781" t="s">
        <v>145563</v>
      </c>
      <c r="D33781" t="s">
        <v>145564</v>
      </c>
      <c r="E33781" t="s">
        <v>145565</v>
      </c>
      <c r="F33781" t="s">
        <v>1034</v>
      </c>
      <c r="G33781" t="s">
        <v>145566</v>
      </c>
      <c r="H33781" t="s">
        <v>338</v>
      </c>
      <c r="I33781" t="s">
        <v>1087</v>
      </c>
      <c r="K33781" t="s">
        <v>1039</v>
      </c>
      <c r="L33781">
        <v>60701</v>
      </c>
      <c r="M33781" t="s">
        <v>135772</v>
      </c>
      <c r="N33781" t="s">
        <v>145274</v>
      </c>
      <c r="O33781" t="s">
        <v>72472</v>
      </c>
      <c r="P33781">
        <v>1</v>
      </c>
      <c r="Q33781">
        <v>-6.6800079999999999</v>
      </c>
      <c r="R33781">
        <v>-78.517865</v>
      </c>
      <c r="S33781">
        <v>1</v>
      </c>
    </row>
    <row r="33782" spans="1:19" x14ac:dyDescent="0.25">
      <c r="A33782" t="s">
        <v>145567</v>
      </c>
      <c r="B33782" t="s">
        <v>145568</v>
      </c>
      <c r="C33782" t="s">
        <v>145568</v>
      </c>
      <c r="D33782" t="s">
        <v>145569</v>
      </c>
      <c r="E33782" t="s">
        <v>145570</v>
      </c>
      <c r="F33782" t="s">
        <v>1034</v>
      </c>
      <c r="G33782" t="s">
        <v>145571</v>
      </c>
      <c r="H33782" t="s">
        <v>338</v>
      </c>
      <c r="I33782" t="s">
        <v>1037</v>
      </c>
      <c r="K33782" t="s">
        <v>1059</v>
      </c>
      <c r="L33782">
        <v>60701</v>
      </c>
      <c r="M33782" t="s">
        <v>135772</v>
      </c>
      <c r="N33782" t="s">
        <v>145274</v>
      </c>
      <c r="O33782" t="s">
        <v>72472</v>
      </c>
      <c r="P33782">
        <v>1</v>
      </c>
      <c r="Q33782">
        <v>-6.6396639999999998</v>
      </c>
      <c r="R33782">
        <v>-78.523173999999997</v>
      </c>
      <c r="S33782">
        <v>1</v>
      </c>
    </row>
    <row r="33783" spans="1:19" x14ac:dyDescent="0.25">
      <c r="A33783" t="s">
        <v>145572</v>
      </c>
      <c r="B33783" t="s">
        <v>145573</v>
      </c>
      <c r="C33783" t="s">
        <v>145573</v>
      </c>
      <c r="D33783" t="s">
        <v>145574</v>
      </c>
      <c r="E33783" t="s">
        <v>145575</v>
      </c>
      <c r="F33783" t="s">
        <v>1034</v>
      </c>
      <c r="G33783" t="s">
        <v>145576</v>
      </c>
      <c r="H33783" t="s">
        <v>338</v>
      </c>
      <c r="I33783" t="s">
        <v>1037</v>
      </c>
      <c r="K33783" t="s">
        <v>1059</v>
      </c>
      <c r="L33783">
        <v>60701</v>
      </c>
      <c r="M33783" t="s">
        <v>135772</v>
      </c>
      <c r="N33783" t="s">
        <v>145274</v>
      </c>
      <c r="O33783" t="s">
        <v>72472</v>
      </c>
      <c r="P33783">
        <v>1</v>
      </c>
      <c r="Q33783">
        <v>-6.7465190000000002</v>
      </c>
      <c r="R33783">
        <v>-78.528738000000004</v>
      </c>
      <c r="S33783">
        <v>1</v>
      </c>
    </row>
    <row r="33784" spans="1:19" x14ac:dyDescent="0.25">
      <c r="A33784" t="s">
        <v>145577</v>
      </c>
      <c r="B33784" t="s">
        <v>145578</v>
      </c>
      <c r="C33784" t="s">
        <v>145578</v>
      </c>
      <c r="D33784" t="s">
        <v>145579</v>
      </c>
      <c r="E33784" t="s">
        <v>145580</v>
      </c>
      <c r="F33784" t="s">
        <v>1034</v>
      </c>
      <c r="G33784" t="s">
        <v>145581</v>
      </c>
      <c r="H33784" t="s">
        <v>338</v>
      </c>
      <c r="I33784" t="s">
        <v>1037</v>
      </c>
      <c r="K33784" t="s">
        <v>1059</v>
      </c>
      <c r="L33784">
        <v>60701</v>
      </c>
      <c r="M33784" t="s">
        <v>135772</v>
      </c>
      <c r="N33784" t="s">
        <v>145274</v>
      </c>
      <c r="O33784" t="s">
        <v>72472</v>
      </c>
      <c r="P33784">
        <v>1</v>
      </c>
      <c r="Q33784">
        <v>-6.7666069999999996</v>
      </c>
      <c r="R33784">
        <v>-78.480574000000004</v>
      </c>
      <c r="S33784">
        <v>1</v>
      </c>
    </row>
    <row r="33785" spans="1:19" x14ac:dyDescent="0.25">
      <c r="A33785" t="s">
        <v>145582</v>
      </c>
      <c r="B33785" t="s">
        <v>145583</v>
      </c>
      <c r="C33785" t="s">
        <v>145583</v>
      </c>
      <c r="D33785" t="s">
        <v>145584</v>
      </c>
      <c r="E33785" t="s">
        <v>145585</v>
      </c>
      <c r="F33785" t="s">
        <v>1034</v>
      </c>
      <c r="G33785" t="s">
        <v>145586</v>
      </c>
      <c r="H33785" t="s">
        <v>338</v>
      </c>
      <c r="I33785" t="s">
        <v>1037</v>
      </c>
      <c r="J33785" t="s">
        <v>145360</v>
      </c>
      <c r="K33785" t="s">
        <v>1059</v>
      </c>
      <c r="L33785">
        <v>60701</v>
      </c>
      <c r="M33785" t="s">
        <v>135772</v>
      </c>
      <c r="N33785" t="s">
        <v>145274</v>
      </c>
      <c r="O33785" t="s">
        <v>72472</v>
      </c>
      <c r="P33785">
        <v>1</v>
      </c>
      <c r="Q33785">
        <v>-6.7466720000000002</v>
      </c>
      <c r="R33785">
        <v>-78.503766999999996</v>
      </c>
      <c r="S33785">
        <v>1</v>
      </c>
    </row>
    <row r="33786" spans="1:19" x14ac:dyDescent="0.25">
      <c r="A33786" t="s">
        <v>145587</v>
      </c>
      <c r="B33786" t="s">
        <v>145588</v>
      </c>
      <c r="C33786" t="s">
        <v>145588</v>
      </c>
      <c r="D33786" t="s">
        <v>145589</v>
      </c>
      <c r="E33786" t="s">
        <v>145590</v>
      </c>
      <c r="F33786" t="s">
        <v>1034</v>
      </c>
      <c r="G33786" t="s">
        <v>145591</v>
      </c>
      <c r="H33786" t="s">
        <v>338</v>
      </c>
      <c r="I33786" t="s">
        <v>1037</v>
      </c>
      <c r="K33786" t="s">
        <v>1059</v>
      </c>
      <c r="L33786">
        <v>60703</v>
      </c>
      <c r="M33786" t="s">
        <v>135772</v>
      </c>
      <c r="N33786" t="s">
        <v>145274</v>
      </c>
      <c r="O33786" t="s">
        <v>145274</v>
      </c>
      <c r="P33786">
        <v>1</v>
      </c>
      <c r="Q33786">
        <v>-6.7734319999999997</v>
      </c>
      <c r="R33786">
        <v>-78.557045000000002</v>
      </c>
      <c r="S33786">
        <v>1</v>
      </c>
    </row>
    <row r="33787" spans="1:19" x14ac:dyDescent="0.25">
      <c r="A33787" t="s">
        <v>145592</v>
      </c>
      <c r="B33787" t="s">
        <v>145593</v>
      </c>
      <c r="C33787" t="s">
        <v>145593</v>
      </c>
      <c r="D33787" t="s">
        <v>145594</v>
      </c>
      <c r="E33787" t="s">
        <v>145595</v>
      </c>
      <c r="F33787" t="s">
        <v>1034</v>
      </c>
      <c r="G33787" t="s">
        <v>145596</v>
      </c>
      <c r="H33787" t="s">
        <v>338</v>
      </c>
      <c r="I33787" t="s">
        <v>1037</v>
      </c>
      <c r="K33787" t="s">
        <v>1059</v>
      </c>
      <c r="L33787">
        <v>60703</v>
      </c>
      <c r="M33787" t="s">
        <v>135772</v>
      </c>
      <c r="N33787" t="s">
        <v>145274</v>
      </c>
      <c r="O33787" t="s">
        <v>145274</v>
      </c>
      <c r="P33787">
        <v>1</v>
      </c>
      <c r="Q33787">
        <v>-6.7228060000000003</v>
      </c>
      <c r="R33787">
        <v>-78.579791999999998</v>
      </c>
      <c r="S33787">
        <v>1</v>
      </c>
    </row>
    <row r="33788" spans="1:19" x14ac:dyDescent="0.25">
      <c r="A33788" t="s">
        <v>145597</v>
      </c>
      <c r="B33788" t="s">
        <v>145598</v>
      </c>
      <c r="C33788" t="s">
        <v>145598</v>
      </c>
      <c r="D33788" t="s">
        <v>145599</v>
      </c>
      <c r="E33788" t="s">
        <v>145600</v>
      </c>
      <c r="F33788" t="s">
        <v>1034</v>
      </c>
      <c r="G33788" t="s">
        <v>145601</v>
      </c>
      <c r="H33788" t="s">
        <v>338</v>
      </c>
      <c r="I33788" t="s">
        <v>1037</v>
      </c>
      <c r="K33788" t="s">
        <v>1059</v>
      </c>
      <c r="L33788">
        <v>60701</v>
      </c>
      <c r="M33788" t="s">
        <v>135772</v>
      </c>
      <c r="N33788" t="s">
        <v>145274</v>
      </c>
      <c r="O33788" t="s">
        <v>72472</v>
      </c>
      <c r="P33788">
        <v>1</v>
      </c>
      <c r="Q33788">
        <v>-6.6445949999999998</v>
      </c>
      <c r="R33788">
        <v>-78.549751000000001</v>
      </c>
      <c r="S33788">
        <v>1</v>
      </c>
    </row>
    <row r="33789" spans="1:19" x14ac:dyDescent="0.25">
      <c r="A33789" t="s">
        <v>145602</v>
      </c>
      <c r="B33789" t="s">
        <v>145603</v>
      </c>
      <c r="C33789" t="s">
        <v>145603</v>
      </c>
      <c r="D33789" t="s">
        <v>145604</v>
      </c>
      <c r="E33789" t="s">
        <v>145605</v>
      </c>
      <c r="F33789" t="s">
        <v>1034</v>
      </c>
      <c r="G33789" t="s">
        <v>145606</v>
      </c>
      <c r="H33789" t="s">
        <v>338</v>
      </c>
      <c r="I33789" t="s">
        <v>1037</v>
      </c>
      <c r="K33789" t="s">
        <v>1039</v>
      </c>
      <c r="L33789">
        <v>60701</v>
      </c>
      <c r="M33789" t="s">
        <v>135772</v>
      </c>
      <c r="N33789" t="s">
        <v>145274</v>
      </c>
      <c r="O33789" t="s">
        <v>72472</v>
      </c>
      <c r="P33789">
        <v>1</v>
      </c>
      <c r="Q33789">
        <v>-6.6793500000000003</v>
      </c>
      <c r="R33789">
        <v>-78.519689999999997</v>
      </c>
      <c r="S33789">
        <v>1</v>
      </c>
    </row>
    <row r="33790" spans="1:19" x14ac:dyDescent="0.25">
      <c r="A33790" t="s">
        <v>145602</v>
      </c>
      <c r="B33790" t="s">
        <v>145603</v>
      </c>
      <c r="C33790" t="s">
        <v>145607</v>
      </c>
      <c r="D33790" t="s">
        <v>145604</v>
      </c>
      <c r="E33790" t="s">
        <v>145608</v>
      </c>
      <c r="F33790" t="s">
        <v>1034</v>
      </c>
      <c r="G33790" t="s">
        <v>145606</v>
      </c>
      <c r="H33790" t="s">
        <v>341</v>
      </c>
      <c r="I33790" t="s">
        <v>1037</v>
      </c>
      <c r="K33790" t="s">
        <v>1039</v>
      </c>
      <c r="L33790">
        <v>60701</v>
      </c>
      <c r="M33790" t="s">
        <v>135772</v>
      </c>
      <c r="N33790" t="s">
        <v>145274</v>
      </c>
      <c r="O33790" t="s">
        <v>72472</v>
      </c>
      <c r="P33790">
        <v>2</v>
      </c>
      <c r="Q33790">
        <v>-6.6793500000000003</v>
      </c>
      <c r="R33790">
        <v>-78.519689999999997</v>
      </c>
      <c r="S33790">
        <v>1</v>
      </c>
    </row>
    <row r="33791" spans="1:19" x14ac:dyDescent="0.25">
      <c r="A33791" t="s">
        <v>145609</v>
      </c>
      <c r="B33791" t="s">
        <v>145610</v>
      </c>
      <c r="C33791" t="s">
        <v>145610</v>
      </c>
      <c r="D33791" t="s">
        <v>145611</v>
      </c>
      <c r="E33791" t="s">
        <v>145612</v>
      </c>
      <c r="F33791" t="s">
        <v>1034</v>
      </c>
      <c r="G33791" t="s">
        <v>145613</v>
      </c>
      <c r="H33791" t="s">
        <v>338</v>
      </c>
      <c r="I33791" t="s">
        <v>1037</v>
      </c>
      <c r="K33791" t="s">
        <v>1059</v>
      </c>
      <c r="L33791">
        <v>60702</v>
      </c>
      <c r="M33791" t="s">
        <v>135772</v>
      </c>
      <c r="N33791" t="s">
        <v>145274</v>
      </c>
      <c r="O33791" t="s">
        <v>145283</v>
      </c>
      <c r="P33791">
        <v>1</v>
      </c>
      <c r="Q33791">
        <v>-6.6718289999999998</v>
      </c>
      <c r="R33791">
        <v>-78.739268999999993</v>
      </c>
      <c r="S33791">
        <v>1</v>
      </c>
    </row>
    <row r="33792" spans="1:19" x14ac:dyDescent="0.25">
      <c r="A33792" t="s">
        <v>145614</v>
      </c>
      <c r="B33792" t="s">
        <v>145615</v>
      </c>
      <c r="C33792" t="s">
        <v>145615</v>
      </c>
      <c r="D33792" t="s">
        <v>145616</v>
      </c>
      <c r="E33792" t="s">
        <v>145617</v>
      </c>
      <c r="F33792" t="s">
        <v>1034</v>
      </c>
      <c r="G33792" t="s">
        <v>145618</v>
      </c>
      <c r="H33792" t="s">
        <v>338</v>
      </c>
      <c r="I33792" t="s">
        <v>1037</v>
      </c>
      <c r="K33792" t="s">
        <v>1059</v>
      </c>
      <c r="L33792">
        <v>60701</v>
      </c>
      <c r="M33792" t="s">
        <v>135772</v>
      </c>
      <c r="N33792" t="s">
        <v>145274</v>
      </c>
      <c r="O33792" t="s">
        <v>72472</v>
      </c>
      <c r="P33792">
        <v>1</v>
      </c>
      <c r="Q33792">
        <v>-6.6254799999999996</v>
      </c>
      <c r="R33792">
        <v>-78.550921000000002</v>
      </c>
      <c r="S33792">
        <v>1</v>
      </c>
    </row>
    <row r="33793" spans="1:19" x14ac:dyDescent="0.25">
      <c r="A33793" t="s">
        <v>145619</v>
      </c>
      <c r="B33793" t="s">
        <v>145620</v>
      </c>
      <c r="C33793" t="s">
        <v>145620</v>
      </c>
      <c r="D33793" t="s">
        <v>145621</v>
      </c>
      <c r="E33793" t="s">
        <v>145622</v>
      </c>
      <c r="F33793" t="s">
        <v>1034</v>
      </c>
      <c r="G33793" t="s">
        <v>145623</v>
      </c>
      <c r="H33793" t="s">
        <v>338</v>
      </c>
      <c r="I33793" t="s">
        <v>1037</v>
      </c>
      <c r="K33793" t="s">
        <v>1059</v>
      </c>
      <c r="L33793">
        <v>60701</v>
      </c>
      <c r="M33793" t="s">
        <v>135772</v>
      </c>
      <c r="N33793" t="s">
        <v>145274</v>
      </c>
      <c r="O33793" t="s">
        <v>72472</v>
      </c>
      <c r="P33793">
        <v>1</v>
      </c>
      <c r="Q33793">
        <v>-6.6475</v>
      </c>
      <c r="R33793">
        <v>-78.459400000000002</v>
      </c>
      <c r="S33793">
        <v>1</v>
      </c>
    </row>
    <row r="33794" spans="1:19" x14ac:dyDescent="0.25">
      <c r="A33794" t="s">
        <v>145624</v>
      </c>
      <c r="B33794" t="s">
        <v>145625</v>
      </c>
      <c r="C33794" t="s">
        <v>145625</v>
      </c>
      <c r="D33794" t="s">
        <v>145626</v>
      </c>
      <c r="E33794" t="s">
        <v>145627</v>
      </c>
      <c r="F33794" t="s">
        <v>1034</v>
      </c>
      <c r="G33794" t="s">
        <v>145628</v>
      </c>
      <c r="H33794" t="s">
        <v>338</v>
      </c>
      <c r="I33794" t="s">
        <v>1037</v>
      </c>
      <c r="K33794" t="s">
        <v>1059</v>
      </c>
      <c r="L33794">
        <v>60701</v>
      </c>
      <c r="M33794" t="s">
        <v>135772</v>
      </c>
      <c r="N33794" t="s">
        <v>145274</v>
      </c>
      <c r="O33794" t="s">
        <v>72472</v>
      </c>
      <c r="P33794">
        <v>1</v>
      </c>
      <c r="Q33794">
        <v>-6.7265230000000003</v>
      </c>
      <c r="R33794">
        <v>-78.504625000000004</v>
      </c>
      <c r="S33794">
        <v>1</v>
      </c>
    </row>
    <row r="33795" spans="1:19" x14ac:dyDescent="0.25">
      <c r="A33795" t="s">
        <v>145629</v>
      </c>
      <c r="B33795" t="s">
        <v>145630</v>
      </c>
      <c r="C33795" t="s">
        <v>145630</v>
      </c>
      <c r="D33795" t="s">
        <v>145631</v>
      </c>
      <c r="E33795" t="s">
        <v>145632</v>
      </c>
      <c r="F33795" t="s">
        <v>1034</v>
      </c>
      <c r="G33795" t="s">
        <v>145633</v>
      </c>
      <c r="H33795" t="s">
        <v>338</v>
      </c>
      <c r="I33795" t="s">
        <v>1037</v>
      </c>
      <c r="K33795" t="s">
        <v>1059</v>
      </c>
      <c r="L33795">
        <v>60701</v>
      </c>
      <c r="M33795" t="s">
        <v>135772</v>
      </c>
      <c r="N33795" t="s">
        <v>145274</v>
      </c>
      <c r="O33795" t="s">
        <v>72472</v>
      </c>
      <c r="P33795">
        <v>1</v>
      </c>
      <c r="Q33795">
        <v>-6.7547709999999999</v>
      </c>
      <c r="R33795">
        <v>-78.468946000000003</v>
      </c>
      <c r="S33795">
        <v>1</v>
      </c>
    </row>
    <row r="33796" spans="1:19" x14ac:dyDescent="0.25">
      <c r="A33796" t="s">
        <v>145634</v>
      </c>
      <c r="B33796" t="s">
        <v>145635</v>
      </c>
      <c r="C33796" t="s">
        <v>145635</v>
      </c>
      <c r="D33796" t="s">
        <v>145636</v>
      </c>
      <c r="E33796" t="s">
        <v>145637</v>
      </c>
      <c r="F33796" t="s">
        <v>1034</v>
      </c>
      <c r="G33796" t="s">
        <v>145638</v>
      </c>
      <c r="H33796" t="s">
        <v>338</v>
      </c>
      <c r="I33796" t="s">
        <v>1037</v>
      </c>
      <c r="K33796" t="s">
        <v>1059</v>
      </c>
      <c r="L33796">
        <v>60701</v>
      </c>
      <c r="M33796" t="s">
        <v>135772</v>
      </c>
      <c r="N33796" t="s">
        <v>145274</v>
      </c>
      <c r="O33796" t="s">
        <v>72472</v>
      </c>
      <c r="P33796">
        <v>1</v>
      </c>
      <c r="Q33796">
        <v>-6.632403</v>
      </c>
      <c r="R33796">
        <v>-78.461858000000007</v>
      </c>
      <c r="S33796">
        <v>1</v>
      </c>
    </row>
    <row r="33797" spans="1:19" x14ac:dyDescent="0.25">
      <c r="A33797" t="s">
        <v>145639</v>
      </c>
      <c r="B33797" t="s">
        <v>145640</v>
      </c>
      <c r="C33797" t="s">
        <v>145640</v>
      </c>
      <c r="D33797" t="s">
        <v>145641</v>
      </c>
      <c r="E33797" t="s">
        <v>145642</v>
      </c>
      <c r="F33797" t="s">
        <v>1034</v>
      </c>
      <c r="G33797" t="s">
        <v>145643</v>
      </c>
      <c r="H33797" t="s">
        <v>338</v>
      </c>
      <c r="I33797" t="s">
        <v>1037</v>
      </c>
      <c r="J33797" t="s">
        <v>145644</v>
      </c>
      <c r="K33797" t="s">
        <v>1039</v>
      </c>
      <c r="L33797">
        <v>60703</v>
      </c>
      <c r="M33797" t="s">
        <v>135772</v>
      </c>
      <c r="N33797" t="s">
        <v>145274</v>
      </c>
      <c r="O33797" t="s">
        <v>145274</v>
      </c>
      <c r="P33797">
        <v>1</v>
      </c>
      <c r="Q33797">
        <v>-6.766483</v>
      </c>
      <c r="R33797">
        <v>-78.608581000000001</v>
      </c>
      <c r="S33797">
        <v>1</v>
      </c>
    </row>
    <row r="33798" spans="1:19" x14ac:dyDescent="0.25">
      <c r="A33798" t="s">
        <v>145645</v>
      </c>
      <c r="B33798" t="s">
        <v>145646</v>
      </c>
      <c r="C33798" t="s">
        <v>145646</v>
      </c>
      <c r="D33798" t="s">
        <v>145647</v>
      </c>
      <c r="E33798" t="s">
        <v>145648</v>
      </c>
      <c r="F33798" t="s">
        <v>1034</v>
      </c>
      <c r="G33798" t="s">
        <v>145649</v>
      </c>
      <c r="H33798" t="s">
        <v>341</v>
      </c>
      <c r="I33798" t="s">
        <v>1037</v>
      </c>
      <c r="K33798" t="s">
        <v>1039</v>
      </c>
      <c r="L33798">
        <v>60703</v>
      </c>
      <c r="M33798" t="s">
        <v>135772</v>
      </c>
      <c r="N33798" t="s">
        <v>145274</v>
      </c>
      <c r="O33798" t="s">
        <v>145274</v>
      </c>
      <c r="P33798">
        <v>1</v>
      </c>
      <c r="Q33798">
        <v>-6.7696149999999999</v>
      </c>
      <c r="R33798">
        <v>-78.609813000000003</v>
      </c>
      <c r="S33798">
        <v>1</v>
      </c>
    </row>
    <row r="33799" spans="1:19" x14ac:dyDescent="0.25">
      <c r="A33799" t="s">
        <v>145650</v>
      </c>
      <c r="B33799" t="s">
        <v>145651</v>
      </c>
      <c r="C33799" t="s">
        <v>145651</v>
      </c>
      <c r="D33799" t="s">
        <v>145652</v>
      </c>
      <c r="E33799" t="s">
        <v>145653</v>
      </c>
      <c r="F33799" t="s">
        <v>1034</v>
      </c>
      <c r="G33799" t="s">
        <v>13407</v>
      </c>
      <c r="H33799" t="s">
        <v>341</v>
      </c>
      <c r="I33799" t="s">
        <v>1037</v>
      </c>
      <c r="K33799" t="s">
        <v>1059</v>
      </c>
      <c r="L33799">
        <v>60703</v>
      </c>
      <c r="M33799" t="s">
        <v>135772</v>
      </c>
      <c r="N33799" t="s">
        <v>145274</v>
      </c>
      <c r="O33799" t="s">
        <v>145274</v>
      </c>
      <c r="P33799">
        <v>1</v>
      </c>
      <c r="Q33799">
        <v>-6.759341</v>
      </c>
      <c r="R33799">
        <v>-78.558706999999998</v>
      </c>
      <c r="S33799">
        <v>1</v>
      </c>
    </row>
    <row r="33800" spans="1:19" x14ac:dyDescent="0.25">
      <c r="A33800" t="s">
        <v>145654</v>
      </c>
      <c r="B33800" t="s">
        <v>145655</v>
      </c>
      <c r="C33800" t="s">
        <v>145655</v>
      </c>
      <c r="D33800" t="s">
        <v>145656</v>
      </c>
      <c r="E33800" t="s">
        <v>145657</v>
      </c>
      <c r="F33800" t="s">
        <v>1034</v>
      </c>
      <c r="G33800" t="s">
        <v>145658</v>
      </c>
      <c r="H33800" t="s">
        <v>341</v>
      </c>
      <c r="I33800" t="s">
        <v>1037</v>
      </c>
      <c r="K33800" t="s">
        <v>1059</v>
      </c>
      <c r="L33800">
        <v>60703</v>
      </c>
      <c r="M33800" t="s">
        <v>135772</v>
      </c>
      <c r="N33800" t="s">
        <v>145274</v>
      </c>
      <c r="O33800" t="s">
        <v>145274</v>
      </c>
      <c r="P33800">
        <v>1</v>
      </c>
      <c r="Q33800">
        <v>-6.7428410000000003</v>
      </c>
      <c r="R33800">
        <v>-78.631283999999994</v>
      </c>
      <c r="S33800">
        <v>1</v>
      </c>
    </row>
    <row r="33801" spans="1:19" x14ac:dyDescent="0.25">
      <c r="A33801" t="s">
        <v>145659</v>
      </c>
      <c r="B33801" t="s">
        <v>145660</v>
      </c>
      <c r="C33801" t="s">
        <v>145660</v>
      </c>
      <c r="D33801" t="s">
        <v>145661</v>
      </c>
      <c r="E33801" t="s">
        <v>145662</v>
      </c>
      <c r="F33801" t="s">
        <v>1034</v>
      </c>
      <c r="G33801" t="s">
        <v>3153</v>
      </c>
      <c r="H33801" t="s">
        <v>341</v>
      </c>
      <c r="I33801" t="s">
        <v>1037</v>
      </c>
      <c r="K33801" t="s">
        <v>1059</v>
      </c>
      <c r="L33801">
        <v>60703</v>
      </c>
      <c r="M33801" t="s">
        <v>135772</v>
      </c>
      <c r="N33801" t="s">
        <v>145274</v>
      </c>
      <c r="O33801" t="s">
        <v>145274</v>
      </c>
      <c r="P33801">
        <v>1</v>
      </c>
      <c r="Q33801">
        <v>-6.7232529999999997</v>
      </c>
      <c r="R33801">
        <v>-78.58014</v>
      </c>
      <c r="S33801">
        <v>1</v>
      </c>
    </row>
    <row r="33802" spans="1:19" x14ac:dyDescent="0.25">
      <c r="A33802" t="s">
        <v>145663</v>
      </c>
      <c r="B33802" t="s">
        <v>145664</v>
      </c>
      <c r="C33802" t="s">
        <v>145664</v>
      </c>
      <c r="D33802" t="s">
        <v>145665</v>
      </c>
      <c r="E33802" t="s">
        <v>145666</v>
      </c>
      <c r="F33802" t="s">
        <v>1034</v>
      </c>
      <c r="G33802" t="s">
        <v>139851</v>
      </c>
      <c r="H33802" t="s">
        <v>341</v>
      </c>
      <c r="I33802" t="s">
        <v>1037</v>
      </c>
      <c r="K33802" t="s">
        <v>1059</v>
      </c>
      <c r="L33802">
        <v>60703</v>
      </c>
      <c r="M33802" t="s">
        <v>135772</v>
      </c>
      <c r="N33802" t="s">
        <v>145274</v>
      </c>
      <c r="O33802" t="s">
        <v>145274</v>
      </c>
      <c r="P33802">
        <v>1</v>
      </c>
      <c r="Q33802">
        <v>-6.6825510000000001</v>
      </c>
      <c r="R33802">
        <v>-78.613975999999994</v>
      </c>
      <c r="S33802">
        <v>1</v>
      </c>
    </row>
    <row r="33803" spans="1:19" x14ac:dyDescent="0.25">
      <c r="A33803" t="s">
        <v>145667</v>
      </c>
      <c r="B33803" t="s">
        <v>145668</v>
      </c>
      <c r="C33803" t="s">
        <v>145668</v>
      </c>
      <c r="D33803" t="s">
        <v>145669</v>
      </c>
      <c r="E33803" t="s">
        <v>145670</v>
      </c>
      <c r="F33803" t="s">
        <v>1034</v>
      </c>
      <c r="G33803" t="s">
        <v>7406</v>
      </c>
      <c r="H33803" t="s">
        <v>341</v>
      </c>
      <c r="I33803" t="s">
        <v>1037</v>
      </c>
      <c r="K33803" t="s">
        <v>1059</v>
      </c>
      <c r="L33803">
        <v>60702</v>
      </c>
      <c r="M33803" t="s">
        <v>135772</v>
      </c>
      <c r="N33803" t="s">
        <v>145274</v>
      </c>
      <c r="O33803" t="s">
        <v>145283</v>
      </c>
      <c r="P33803">
        <v>1</v>
      </c>
      <c r="Q33803">
        <v>-6.6718409999999997</v>
      </c>
      <c r="R33803">
        <v>-78.737939999999995</v>
      </c>
      <c r="S33803">
        <v>1</v>
      </c>
    </row>
    <row r="33804" spans="1:19" x14ac:dyDescent="0.25">
      <c r="A33804" t="s">
        <v>145671</v>
      </c>
      <c r="B33804" t="s">
        <v>145672</v>
      </c>
      <c r="C33804" t="s">
        <v>145672</v>
      </c>
      <c r="D33804" t="s">
        <v>145673</v>
      </c>
      <c r="E33804" t="s">
        <v>145674</v>
      </c>
      <c r="F33804" t="s">
        <v>1034</v>
      </c>
      <c r="G33804" t="s">
        <v>145675</v>
      </c>
      <c r="H33804" t="s">
        <v>341</v>
      </c>
      <c r="I33804" t="s">
        <v>1037</v>
      </c>
      <c r="K33804" t="s">
        <v>1059</v>
      </c>
      <c r="L33804">
        <v>60702</v>
      </c>
      <c r="M33804" t="s">
        <v>135772</v>
      </c>
      <c r="N33804" t="s">
        <v>145274</v>
      </c>
      <c r="O33804" t="s">
        <v>145283</v>
      </c>
      <c r="P33804">
        <v>1</v>
      </c>
      <c r="Q33804">
        <v>-6.6542260000000004</v>
      </c>
      <c r="R33804">
        <v>-78.703278999999995</v>
      </c>
      <c r="S33804">
        <v>1</v>
      </c>
    </row>
    <row r="33805" spans="1:19" x14ac:dyDescent="0.25">
      <c r="A33805" t="s">
        <v>145676</v>
      </c>
      <c r="B33805" t="s">
        <v>145677</v>
      </c>
      <c r="C33805" t="s">
        <v>145677</v>
      </c>
      <c r="D33805" t="s">
        <v>145678</v>
      </c>
      <c r="E33805" t="s">
        <v>145679</v>
      </c>
      <c r="F33805" t="s">
        <v>1034</v>
      </c>
      <c r="G33805" t="s">
        <v>145680</v>
      </c>
      <c r="H33805" t="s">
        <v>341</v>
      </c>
      <c r="I33805" t="s">
        <v>1037</v>
      </c>
      <c r="K33805" t="s">
        <v>1059</v>
      </c>
      <c r="L33805">
        <v>60702</v>
      </c>
      <c r="M33805" t="s">
        <v>135772</v>
      </c>
      <c r="N33805" t="s">
        <v>145274</v>
      </c>
      <c r="O33805" t="s">
        <v>145283</v>
      </c>
      <c r="P33805">
        <v>1</v>
      </c>
      <c r="Q33805">
        <v>-6.6347250000000004</v>
      </c>
      <c r="R33805">
        <v>-78.733932999999993</v>
      </c>
      <c r="S33805">
        <v>1</v>
      </c>
    </row>
    <row r="33806" spans="1:19" x14ac:dyDescent="0.25">
      <c r="A33806" t="s">
        <v>145681</v>
      </c>
      <c r="B33806" t="s">
        <v>145682</v>
      </c>
      <c r="C33806" t="s">
        <v>145682</v>
      </c>
      <c r="D33806" t="s">
        <v>145683</v>
      </c>
      <c r="E33806" t="s">
        <v>145684</v>
      </c>
      <c r="F33806" t="s">
        <v>1034</v>
      </c>
      <c r="G33806" t="s">
        <v>2833</v>
      </c>
      <c r="H33806" t="s">
        <v>341</v>
      </c>
      <c r="I33806" t="s">
        <v>1037</v>
      </c>
      <c r="K33806" t="s">
        <v>1039</v>
      </c>
      <c r="L33806">
        <v>60701</v>
      </c>
      <c r="M33806" t="s">
        <v>135772</v>
      </c>
      <c r="N33806" t="s">
        <v>145274</v>
      </c>
      <c r="O33806" t="s">
        <v>72472</v>
      </c>
      <c r="P33806">
        <v>1</v>
      </c>
      <c r="Q33806">
        <v>-6.6853949999999998</v>
      </c>
      <c r="R33806">
        <v>-78.523098000000005</v>
      </c>
      <c r="S33806">
        <v>1</v>
      </c>
    </row>
    <row r="33807" spans="1:19" x14ac:dyDescent="0.25">
      <c r="A33807" t="s">
        <v>145685</v>
      </c>
      <c r="B33807" t="s">
        <v>145686</v>
      </c>
      <c r="C33807" t="s">
        <v>145686</v>
      </c>
      <c r="D33807" t="s">
        <v>145687</v>
      </c>
      <c r="E33807" t="s">
        <v>145688</v>
      </c>
      <c r="F33807" t="s">
        <v>1034</v>
      </c>
      <c r="G33807" t="s">
        <v>2537</v>
      </c>
      <c r="H33807" t="s">
        <v>341</v>
      </c>
      <c r="I33807" t="s">
        <v>1037</v>
      </c>
      <c r="K33807" t="s">
        <v>1059</v>
      </c>
      <c r="L33807">
        <v>60701</v>
      </c>
      <c r="M33807" t="s">
        <v>135772</v>
      </c>
      <c r="N33807" t="s">
        <v>145274</v>
      </c>
      <c r="O33807" t="s">
        <v>72472</v>
      </c>
      <c r="P33807">
        <v>1</v>
      </c>
      <c r="Q33807">
        <v>-6.6448080000000003</v>
      </c>
      <c r="R33807">
        <v>-78.550781000000001</v>
      </c>
      <c r="S33807">
        <v>1</v>
      </c>
    </row>
    <row r="33808" spans="1:19" x14ac:dyDescent="0.25">
      <c r="A33808" t="s">
        <v>145689</v>
      </c>
      <c r="B33808" t="s">
        <v>145690</v>
      </c>
      <c r="C33808" t="s">
        <v>145690</v>
      </c>
      <c r="D33808" t="s">
        <v>145691</v>
      </c>
      <c r="E33808" t="s">
        <v>145692</v>
      </c>
      <c r="F33808" t="s">
        <v>1034</v>
      </c>
      <c r="G33808" t="s">
        <v>1937</v>
      </c>
      <c r="H33808" t="s">
        <v>341</v>
      </c>
      <c r="I33808" t="s">
        <v>1037</v>
      </c>
      <c r="K33808" t="s">
        <v>1059</v>
      </c>
      <c r="L33808">
        <v>60701</v>
      </c>
      <c r="M33808" t="s">
        <v>135772</v>
      </c>
      <c r="N33808" t="s">
        <v>145274</v>
      </c>
      <c r="O33808" t="s">
        <v>72472</v>
      </c>
      <c r="P33808">
        <v>1</v>
      </c>
      <c r="Q33808">
        <v>-6.7464230000000001</v>
      </c>
      <c r="R33808">
        <v>-78.529480000000007</v>
      </c>
      <c r="S33808">
        <v>1</v>
      </c>
    </row>
    <row r="33809" spans="1:19" x14ac:dyDescent="0.25">
      <c r="A33809" t="s">
        <v>145693</v>
      </c>
      <c r="B33809" t="s">
        <v>145694</v>
      </c>
      <c r="C33809" t="s">
        <v>145694</v>
      </c>
      <c r="D33809" t="s">
        <v>145695</v>
      </c>
      <c r="E33809" t="s">
        <v>145696</v>
      </c>
      <c r="F33809" t="s">
        <v>1034</v>
      </c>
      <c r="G33809" t="s">
        <v>145697</v>
      </c>
      <c r="H33809" t="s">
        <v>338</v>
      </c>
      <c r="I33809" t="s">
        <v>1037</v>
      </c>
      <c r="K33809" t="s">
        <v>1059</v>
      </c>
      <c r="L33809">
        <v>60701</v>
      </c>
      <c r="M33809" t="s">
        <v>135772</v>
      </c>
      <c r="N33809" t="s">
        <v>145274</v>
      </c>
      <c r="O33809" t="s">
        <v>72472</v>
      </c>
      <c r="P33809">
        <v>1</v>
      </c>
      <c r="Q33809">
        <v>-6.8128000000000002</v>
      </c>
      <c r="R33809">
        <v>-78.4345</v>
      </c>
      <c r="S33809">
        <v>1</v>
      </c>
    </row>
    <row r="33810" spans="1:19" x14ac:dyDescent="0.25">
      <c r="A33810" t="s">
        <v>145693</v>
      </c>
      <c r="B33810" t="s">
        <v>145694</v>
      </c>
      <c r="C33810" t="s">
        <v>145698</v>
      </c>
      <c r="D33810" t="s">
        <v>145695</v>
      </c>
      <c r="E33810" t="s">
        <v>145699</v>
      </c>
      <c r="F33810" t="s">
        <v>1034</v>
      </c>
      <c r="G33810" t="s">
        <v>145697</v>
      </c>
      <c r="H33810" t="s">
        <v>341</v>
      </c>
      <c r="I33810" t="s">
        <v>1037</v>
      </c>
      <c r="K33810" t="s">
        <v>1059</v>
      </c>
      <c r="L33810">
        <v>60701</v>
      </c>
      <c r="M33810" t="s">
        <v>135772</v>
      </c>
      <c r="N33810" t="s">
        <v>145274</v>
      </c>
      <c r="O33810" t="s">
        <v>72472</v>
      </c>
      <c r="P33810">
        <v>2</v>
      </c>
      <c r="Q33810">
        <v>-6.8128000000000002</v>
      </c>
      <c r="R33810">
        <v>-78.4345</v>
      </c>
      <c r="S33810">
        <v>1</v>
      </c>
    </row>
    <row r="33811" spans="1:19" x14ac:dyDescent="0.25">
      <c r="A33811" t="s">
        <v>145700</v>
      </c>
      <c r="B33811" t="s">
        <v>145701</v>
      </c>
      <c r="C33811" t="s">
        <v>145701</v>
      </c>
      <c r="D33811" t="s">
        <v>145702</v>
      </c>
      <c r="E33811" t="s">
        <v>145703</v>
      </c>
      <c r="F33811" t="s">
        <v>1034</v>
      </c>
      <c r="G33811" t="s">
        <v>17807</v>
      </c>
      <c r="H33811" t="s">
        <v>341</v>
      </c>
      <c r="I33811" t="s">
        <v>1087</v>
      </c>
      <c r="K33811" t="s">
        <v>1039</v>
      </c>
      <c r="L33811">
        <v>60701</v>
      </c>
      <c r="M33811" t="s">
        <v>135772</v>
      </c>
      <c r="N33811" t="s">
        <v>145274</v>
      </c>
      <c r="O33811" t="s">
        <v>72472</v>
      </c>
      <c r="P33811">
        <v>1</v>
      </c>
      <c r="Q33811">
        <v>-6.6808249999999996</v>
      </c>
      <c r="R33811">
        <v>-78.518072000000004</v>
      </c>
      <c r="S33811">
        <v>1</v>
      </c>
    </row>
    <row r="33812" spans="1:19" x14ac:dyDescent="0.25">
      <c r="A33812" t="s">
        <v>145704</v>
      </c>
      <c r="B33812" t="s">
        <v>145705</v>
      </c>
      <c r="C33812" t="s">
        <v>145705</v>
      </c>
      <c r="D33812" t="s">
        <v>145706</v>
      </c>
      <c r="E33812" t="s">
        <v>145707</v>
      </c>
      <c r="F33812" t="s">
        <v>1034</v>
      </c>
      <c r="G33812" t="s">
        <v>20239</v>
      </c>
      <c r="H33812" t="s">
        <v>341</v>
      </c>
      <c r="I33812" t="s">
        <v>1037</v>
      </c>
      <c r="K33812" t="s">
        <v>1059</v>
      </c>
      <c r="L33812">
        <v>60701</v>
      </c>
      <c r="M33812" t="s">
        <v>135772</v>
      </c>
      <c r="N33812" t="s">
        <v>145274</v>
      </c>
      <c r="O33812" t="s">
        <v>72472</v>
      </c>
      <c r="P33812">
        <v>1</v>
      </c>
      <c r="Q33812">
        <v>-6.5850119999999999</v>
      </c>
      <c r="R33812">
        <v>-78.438056000000003</v>
      </c>
      <c r="S33812">
        <v>1</v>
      </c>
    </row>
    <row r="33813" spans="1:19" x14ac:dyDescent="0.25">
      <c r="A33813" t="s">
        <v>145708</v>
      </c>
      <c r="B33813" t="s">
        <v>145709</v>
      </c>
      <c r="C33813" t="s">
        <v>145709</v>
      </c>
      <c r="D33813" t="s">
        <v>145710</v>
      </c>
      <c r="E33813" t="s">
        <v>145711</v>
      </c>
      <c r="F33813" t="s">
        <v>1034</v>
      </c>
      <c r="G33813" t="s">
        <v>2556</v>
      </c>
      <c r="H33813" t="s">
        <v>341</v>
      </c>
      <c r="I33813" t="s">
        <v>1037</v>
      </c>
      <c r="K33813" t="s">
        <v>1059</v>
      </c>
      <c r="L33813">
        <v>60701</v>
      </c>
      <c r="M33813" t="s">
        <v>135772</v>
      </c>
      <c r="N33813" t="s">
        <v>145274</v>
      </c>
      <c r="O33813" t="s">
        <v>72472</v>
      </c>
      <c r="P33813">
        <v>1</v>
      </c>
      <c r="Q33813">
        <v>-6.5991479999999996</v>
      </c>
      <c r="R33813">
        <v>-78.472909000000001</v>
      </c>
      <c r="S33813">
        <v>1</v>
      </c>
    </row>
    <row r="33814" spans="1:19" x14ac:dyDescent="0.25">
      <c r="A33814" t="s">
        <v>145712</v>
      </c>
      <c r="B33814" t="s">
        <v>145713</v>
      </c>
      <c r="C33814" t="s">
        <v>145713</v>
      </c>
      <c r="D33814" t="s">
        <v>145714</v>
      </c>
      <c r="E33814" t="s">
        <v>145715</v>
      </c>
      <c r="F33814" t="s">
        <v>1034</v>
      </c>
      <c r="G33814" t="s">
        <v>4712</v>
      </c>
      <c r="H33814" t="s">
        <v>341</v>
      </c>
      <c r="I33814" t="s">
        <v>1037</v>
      </c>
      <c r="K33814" t="s">
        <v>1059</v>
      </c>
      <c r="L33814">
        <v>60701</v>
      </c>
      <c r="M33814" t="s">
        <v>135772</v>
      </c>
      <c r="N33814" t="s">
        <v>145274</v>
      </c>
      <c r="O33814" t="s">
        <v>72472</v>
      </c>
      <c r="P33814">
        <v>1</v>
      </c>
      <c r="Q33814">
        <v>-6.6472680000000004</v>
      </c>
      <c r="R33814">
        <v>-78.456924999999998</v>
      </c>
      <c r="S33814">
        <v>1</v>
      </c>
    </row>
    <row r="33815" spans="1:19" x14ac:dyDescent="0.25">
      <c r="A33815" t="s">
        <v>145716</v>
      </c>
      <c r="B33815" t="s">
        <v>145717</v>
      </c>
      <c r="C33815" t="s">
        <v>145717</v>
      </c>
      <c r="D33815" t="s">
        <v>145718</v>
      </c>
      <c r="E33815" t="s">
        <v>145719</v>
      </c>
      <c r="F33815" t="s">
        <v>1034</v>
      </c>
      <c r="G33815" t="s">
        <v>31540</v>
      </c>
      <c r="H33815" t="s">
        <v>341</v>
      </c>
      <c r="I33815" t="s">
        <v>1037</v>
      </c>
      <c r="K33815" t="s">
        <v>1059</v>
      </c>
      <c r="L33815">
        <v>60701</v>
      </c>
      <c r="M33815" t="s">
        <v>135772</v>
      </c>
      <c r="N33815" t="s">
        <v>145274</v>
      </c>
      <c r="O33815" t="s">
        <v>72472</v>
      </c>
      <c r="P33815">
        <v>1</v>
      </c>
      <c r="Q33815">
        <v>-6.7730829999999997</v>
      </c>
      <c r="R33815">
        <v>-78.513124000000005</v>
      </c>
      <c r="S33815">
        <v>1</v>
      </c>
    </row>
    <row r="33816" spans="1:19" x14ac:dyDescent="0.25">
      <c r="A33816" t="s">
        <v>145720</v>
      </c>
      <c r="B33816" t="s">
        <v>145721</v>
      </c>
      <c r="C33816" t="s">
        <v>145721</v>
      </c>
      <c r="D33816" t="s">
        <v>145722</v>
      </c>
      <c r="E33816" t="s">
        <v>145723</v>
      </c>
      <c r="F33816" t="s">
        <v>1034</v>
      </c>
      <c r="G33816" t="s">
        <v>64125</v>
      </c>
      <c r="H33816" t="s">
        <v>341</v>
      </c>
      <c r="I33816" t="s">
        <v>1037</v>
      </c>
      <c r="K33816" t="s">
        <v>1059</v>
      </c>
      <c r="L33816">
        <v>60701</v>
      </c>
      <c r="M33816" t="s">
        <v>135772</v>
      </c>
      <c r="N33816" t="s">
        <v>145274</v>
      </c>
      <c r="O33816" t="s">
        <v>72472</v>
      </c>
      <c r="P33816">
        <v>1</v>
      </c>
      <c r="Q33816">
        <v>-6.7228289999999999</v>
      </c>
      <c r="R33816">
        <v>-78.444712999999993</v>
      </c>
      <c r="S33816">
        <v>1</v>
      </c>
    </row>
    <row r="33817" spans="1:19" x14ac:dyDescent="0.25">
      <c r="A33817" t="s">
        <v>145724</v>
      </c>
      <c r="B33817" t="s">
        <v>145725</v>
      </c>
      <c r="C33817" t="s">
        <v>145725</v>
      </c>
      <c r="D33817" t="s">
        <v>145726</v>
      </c>
      <c r="E33817" t="s">
        <v>145727</v>
      </c>
      <c r="F33817" t="s">
        <v>1034</v>
      </c>
      <c r="G33817" t="s">
        <v>46108</v>
      </c>
      <c r="H33817" t="s">
        <v>341</v>
      </c>
      <c r="I33817" t="s">
        <v>1037</v>
      </c>
      <c r="K33817" t="s">
        <v>1059</v>
      </c>
      <c r="L33817">
        <v>60701</v>
      </c>
      <c r="M33817" t="s">
        <v>135772</v>
      </c>
      <c r="N33817" t="s">
        <v>145274</v>
      </c>
      <c r="O33817" t="s">
        <v>72472</v>
      </c>
      <c r="P33817">
        <v>1</v>
      </c>
      <c r="Q33817">
        <v>-6.7627940000000004</v>
      </c>
      <c r="R33817">
        <v>-78.481575000000007</v>
      </c>
      <c r="S33817">
        <v>1</v>
      </c>
    </row>
    <row r="33818" spans="1:19" x14ac:dyDescent="0.25">
      <c r="A33818" t="s">
        <v>145728</v>
      </c>
      <c r="B33818" t="s">
        <v>145729</v>
      </c>
      <c r="C33818" t="s">
        <v>145729</v>
      </c>
      <c r="D33818" t="s">
        <v>145730</v>
      </c>
      <c r="E33818" t="s">
        <v>145731</v>
      </c>
      <c r="F33818" t="s">
        <v>1034</v>
      </c>
      <c r="G33818" t="s">
        <v>32894</v>
      </c>
      <c r="H33818" t="s">
        <v>341</v>
      </c>
      <c r="I33818" t="s">
        <v>1037</v>
      </c>
      <c r="K33818" t="s">
        <v>1059</v>
      </c>
      <c r="L33818">
        <v>60701</v>
      </c>
      <c r="M33818" t="s">
        <v>135772</v>
      </c>
      <c r="N33818" t="s">
        <v>145274</v>
      </c>
      <c r="O33818" t="s">
        <v>72472</v>
      </c>
      <c r="P33818">
        <v>1</v>
      </c>
      <c r="Q33818">
        <v>-6.7923070000000001</v>
      </c>
      <c r="R33818">
        <v>-78.523414000000002</v>
      </c>
      <c r="S33818">
        <v>1</v>
      </c>
    </row>
    <row r="33819" spans="1:19" x14ac:dyDescent="0.25">
      <c r="A33819" t="s">
        <v>145732</v>
      </c>
      <c r="B33819" t="s">
        <v>145733</v>
      </c>
      <c r="C33819" t="s">
        <v>145733</v>
      </c>
      <c r="D33819" t="s">
        <v>145734</v>
      </c>
      <c r="E33819" t="s">
        <v>145735</v>
      </c>
      <c r="F33819" t="s">
        <v>1034</v>
      </c>
      <c r="G33819" t="s">
        <v>145736</v>
      </c>
      <c r="H33819" t="s">
        <v>341</v>
      </c>
      <c r="I33819" t="s">
        <v>1037</v>
      </c>
      <c r="K33819" t="s">
        <v>1059</v>
      </c>
      <c r="L33819">
        <v>60701</v>
      </c>
      <c r="M33819" t="s">
        <v>135772</v>
      </c>
      <c r="N33819" t="s">
        <v>145274</v>
      </c>
      <c r="O33819" t="s">
        <v>72472</v>
      </c>
      <c r="P33819">
        <v>1</v>
      </c>
      <c r="Q33819">
        <v>-6.6389579999999997</v>
      </c>
      <c r="R33819">
        <v>-78.522880000000001</v>
      </c>
      <c r="S33819">
        <v>1</v>
      </c>
    </row>
    <row r="33820" spans="1:19" x14ac:dyDescent="0.25">
      <c r="A33820" t="s">
        <v>145737</v>
      </c>
      <c r="B33820" t="s">
        <v>145738</v>
      </c>
      <c r="C33820" t="s">
        <v>145738</v>
      </c>
      <c r="D33820" t="s">
        <v>145739</v>
      </c>
      <c r="E33820" t="s">
        <v>145740</v>
      </c>
      <c r="F33820" t="s">
        <v>1034</v>
      </c>
      <c r="G33820" t="s">
        <v>137941</v>
      </c>
      <c r="H33820" t="s">
        <v>338</v>
      </c>
      <c r="I33820" t="s">
        <v>1037</v>
      </c>
      <c r="K33820" t="s">
        <v>1059</v>
      </c>
      <c r="L33820">
        <v>60703</v>
      </c>
      <c r="M33820" t="s">
        <v>135772</v>
      </c>
      <c r="N33820" t="s">
        <v>145274</v>
      </c>
      <c r="O33820" t="s">
        <v>145274</v>
      </c>
      <c r="P33820">
        <v>1</v>
      </c>
      <c r="Q33820">
        <v>-6.8081440000000004</v>
      </c>
      <c r="R33820">
        <v>-78.574786000000003</v>
      </c>
      <c r="S33820">
        <v>1</v>
      </c>
    </row>
    <row r="33821" spans="1:19" x14ac:dyDescent="0.25">
      <c r="A33821" t="s">
        <v>145741</v>
      </c>
      <c r="B33821" t="s">
        <v>145742</v>
      </c>
      <c r="C33821" t="s">
        <v>145742</v>
      </c>
      <c r="D33821" t="s">
        <v>145743</v>
      </c>
      <c r="E33821" t="s">
        <v>145744</v>
      </c>
      <c r="F33821" t="s">
        <v>1034</v>
      </c>
      <c r="G33821" t="s">
        <v>145745</v>
      </c>
      <c r="H33821" t="s">
        <v>338</v>
      </c>
      <c r="I33821" t="s">
        <v>1037</v>
      </c>
      <c r="K33821" t="s">
        <v>1059</v>
      </c>
      <c r="L33821">
        <v>60703</v>
      </c>
      <c r="M33821" t="s">
        <v>135772</v>
      </c>
      <c r="N33821" t="s">
        <v>145274</v>
      </c>
      <c r="O33821" t="s">
        <v>145274</v>
      </c>
      <c r="P33821">
        <v>1</v>
      </c>
      <c r="Q33821">
        <v>-6.7581189999999998</v>
      </c>
      <c r="R33821">
        <v>-78.545693999999997</v>
      </c>
      <c r="S33821">
        <v>1</v>
      </c>
    </row>
    <row r="33822" spans="1:19" x14ac:dyDescent="0.25">
      <c r="A33822" t="s">
        <v>145746</v>
      </c>
      <c r="B33822" t="s">
        <v>145747</v>
      </c>
      <c r="C33822" t="s">
        <v>145747</v>
      </c>
      <c r="D33822" t="s">
        <v>145748</v>
      </c>
      <c r="E33822" t="s">
        <v>145749</v>
      </c>
      <c r="F33822" t="s">
        <v>1034</v>
      </c>
      <c r="G33822" t="s">
        <v>145750</v>
      </c>
      <c r="H33822" t="s">
        <v>338</v>
      </c>
      <c r="I33822" t="s">
        <v>1037</v>
      </c>
      <c r="K33822" t="s">
        <v>1059</v>
      </c>
      <c r="L33822">
        <v>60703</v>
      </c>
      <c r="M33822" t="s">
        <v>135772</v>
      </c>
      <c r="N33822" t="s">
        <v>145274</v>
      </c>
      <c r="O33822" t="s">
        <v>145274</v>
      </c>
      <c r="P33822">
        <v>1</v>
      </c>
      <c r="Q33822">
        <v>-6.8026960000000001</v>
      </c>
      <c r="R33822">
        <v>-78.542484999999999</v>
      </c>
      <c r="S33822">
        <v>1</v>
      </c>
    </row>
    <row r="33823" spans="1:19" x14ac:dyDescent="0.25">
      <c r="A33823" t="s">
        <v>145751</v>
      </c>
      <c r="B33823" t="s">
        <v>145752</v>
      </c>
      <c r="C33823" t="s">
        <v>145752</v>
      </c>
      <c r="D33823" t="s">
        <v>145753</v>
      </c>
      <c r="E33823" t="s">
        <v>145754</v>
      </c>
      <c r="F33823" t="s">
        <v>1034</v>
      </c>
      <c r="G33823" t="s">
        <v>145755</v>
      </c>
      <c r="H33823" t="s">
        <v>338</v>
      </c>
      <c r="I33823" t="s">
        <v>1037</v>
      </c>
      <c r="K33823" t="s">
        <v>1059</v>
      </c>
      <c r="L33823">
        <v>60703</v>
      </c>
      <c r="M33823" t="s">
        <v>135772</v>
      </c>
      <c r="N33823" t="s">
        <v>145274</v>
      </c>
      <c r="O33823" t="s">
        <v>145274</v>
      </c>
      <c r="P33823">
        <v>1</v>
      </c>
      <c r="Q33823">
        <v>-6.7932579999999998</v>
      </c>
      <c r="R33823">
        <v>-78.552678</v>
      </c>
      <c r="S33823">
        <v>1</v>
      </c>
    </row>
    <row r="33824" spans="1:19" x14ac:dyDescent="0.25">
      <c r="A33824" t="s">
        <v>145756</v>
      </c>
      <c r="B33824" t="s">
        <v>145757</v>
      </c>
      <c r="C33824" t="s">
        <v>145757</v>
      </c>
      <c r="D33824" t="s">
        <v>145758</v>
      </c>
      <c r="E33824" t="s">
        <v>145759</v>
      </c>
      <c r="F33824" t="s">
        <v>1034</v>
      </c>
      <c r="G33824" t="s">
        <v>145760</v>
      </c>
      <c r="H33824" t="s">
        <v>338</v>
      </c>
      <c r="I33824" t="s">
        <v>1037</v>
      </c>
      <c r="K33824" t="s">
        <v>1059</v>
      </c>
      <c r="L33824">
        <v>60701</v>
      </c>
      <c r="M33824" t="s">
        <v>135772</v>
      </c>
      <c r="N33824" t="s">
        <v>145274</v>
      </c>
      <c r="O33824" t="s">
        <v>72472</v>
      </c>
      <c r="P33824">
        <v>1</v>
      </c>
      <c r="Q33824">
        <v>-6.7700319999999996</v>
      </c>
      <c r="R33824">
        <v>-78.461855</v>
      </c>
      <c r="S33824">
        <v>1</v>
      </c>
    </row>
    <row r="33825" spans="1:19" x14ac:dyDescent="0.25">
      <c r="A33825" t="s">
        <v>145761</v>
      </c>
      <c r="B33825" t="s">
        <v>145762</v>
      </c>
      <c r="C33825" t="s">
        <v>145762</v>
      </c>
      <c r="D33825" t="s">
        <v>145763</v>
      </c>
      <c r="E33825" t="s">
        <v>145764</v>
      </c>
      <c r="F33825" t="s">
        <v>1034</v>
      </c>
      <c r="G33825" t="s">
        <v>145765</v>
      </c>
      <c r="H33825" t="s">
        <v>338</v>
      </c>
      <c r="I33825" t="s">
        <v>1037</v>
      </c>
      <c r="J33825" t="s">
        <v>145766</v>
      </c>
      <c r="K33825" t="s">
        <v>1059</v>
      </c>
      <c r="L33825">
        <v>60703</v>
      </c>
      <c r="M33825" t="s">
        <v>135772</v>
      </c>
      <c r="N33825" t="s">
        <v>145274</v>
      </c>
      <c r="O33825" t="s">
        <v>145274</v>
      </c>
      <c r="P33825">
        <v>1</v>
      </c>
      <c r="Q33825">
        <v>-6.7479959999999997</v>
      </c>
      <c r="R33825">
        <v>-78.590796999999995</v>
      </c>
      <c r="S33825">
        <v>1</v>
      </c>
    </row>
    <row r="33826" spans="1:19" x14ac:dyDescent="0.25">
      <c r="A33826" t="s">
        <v>145767</v>
      </c>
      <c r="B33826" t="s">
        <v>145768</v>
      </c>
      <c r="C33826" t="s">
        <v>145768</v>
      </c>
      <c r="D33826" t="s">
        <v>145769</v>
      </c>
      <c r="E33826" t="s">
        <v>145770</v>
      </c>
      <c r="F33826" t="s">
        <v>1034</v>
      </c>
      <c r="G33826" t="s">
        <v>145771</v>
      </c>
      <c r="H33826" t="s">
        <v>338</v>
      </c>
      <c r="I33826" t="s">
        <v>1037</v>
      </c>
      <c r="K33826" t="s">
        <v>1059</v>
      </c>
      <c r="L33826">
        <v>60703</v>
      </c>
      <c r="M33826" t="s">
        <v>135772</v>
      </c>
      <c r="N33826" t="s">
        <v>145274</v>
      </c>
      <c r="O33826" t="s">
        <v>145274</v>
      </c>
      <c r="P33826">
        <v>1</v>
      </c>
      <c r="Q33826">
        <v>-6.6957820000000003</v>
      </c>
      <c r="R33826">
        <v>-78.601473999999996</v>
      </c>
      <c r="S33826">
        <v>1</v>
      </c>
    </row>
    <row r="33827" spans="1:19" x14ac:dyDescent="0.25">
      <c r="A33827" t="s">
        <v>145772</v>
      </c>
      <c r="B33827" t="s">
        <v>145773</v>
      </c>
      <c r="C33827" t="s">
        <v>145773</v>
      </c>
      <c r="D33827" t="s">
        <v>145774</v>
      </c>
      <c r="E33827" t="s">
        <v>145775</v>
      </c>
      <c r="F33827" t="s">
        <v>1034</v>
      </c>
      <c r="G33827" t="s">
        <v>145776</v>
      </c>
      <c r="H33827" t="s">
        <v>338</v>
      </c>
      <c r="I33827" t="s">
        <v>1037</v>
      </c>
      <c r="K33827" t="s">
        <v>1059</v>
      </c>
      <c r="L33827">
        <v>60703</v>
      </c>
      <c r="M33827" t="s">
        <v>135772</v>
      </c>
      <c r="N33827" t="s">
        <v>145274</v>
      </c>
      <c r="O33827" t="s">
        <v>145274</v>
      </c>
      <c r="P33827">
        <v>1</v>
      </c>
      <c r="Q33827">
        <v>-6.7773110000000001</v>
      </c>
      <c r="R33827">
        <v>-78.537184999999994</v>
      </c>
      <c r="S33827">
        <v>1</v>
      </c>
    </row>
    <row r="33828" spans="1:19" x14ac:dyDescent="0.25">
      <c r="A33828" t="s">
        <v>145777</v>
      </c>
      <c r="B33828" t="s">
        <v>145778</v>
      </c>
      <c r="C33828" t="s">
        <v>145778</v>
      </c>
      <c r="D33828" t="s">
        <v>145779</v>
      </c>
      <c r="E33828" t="s">
        <v>145780</v>
      </c>
      <c r="F33828" t="s">
        <v>1034</v>
      </c>
      <c r="G33828" t="s">
        <v>145781</v>
      </c>
      <c r="H33828" t="s">
        <v>338</v>
      </c>
      <c r="I33828" t="s">
        <v>1037</v>
      </c>
      <c r="K33828" t="s">
        <v>1059</v>
      </c>
      <c r="L33828">
        <v>60703</v>
      </c>
      <c r="M33828" t="s">
        <v>135772</v>
      </c>
      <c r="N33828" t="s">
        <v>145274</v>
      </c>
      <c r="O33828" t="s">
        <v>145274</v>
      </c>
      <c r="P33828">
        <v>1</v>
      </c>
      <c r="Q33828">
        <v>-6.8399429999999999</v>
      </c>
      <c r="R33828">
        <v>-78.574202999999997</v>
      </c>
      <c r="S33828">
        <v>1</v>
      </c>
    </row>
    <row r="33829" spans="1:19" x14ac:dyDescent="0.25">
      <c r="A33829" t="s">
        <v>145782</v>
      </c>
      <c r="B33829" t="s">
        <v>145783</v>
      </c>
      <c r="C33829" t="s">
        <v>145783</v>
      </c>
      <c r="D33829" t="s">
        <v>145784</v>
      </c>
      <c r="E33829" t="s">
        <v>145785</v>
      </c>
      <c r="F33829" t="s">
        <v>1034</v>
      </c>
      <c r="G33829" t="s">
        <v>145786</v>
      </c>
      <c r="H33829" t="s">
        <v>338</v>
      </c>
      <c r="I33829" t="s">
        <v>1037</v>
      </c>
      <c r="K33829" t="s">
        <v>1059</v>
      </c>
      <c r="L33829">
        <v>60703</v>
      </c>
      <c r="M33829" t="s">
        <v>135772</v>
      </c>
      <c r="N33829" t="s">
        <v>145274</v>
      </c>
      <c r="O33829" t="s">
        <v>145274</v>
      </c>
      <c r="P33829">
        <v>1</v>
      </c>
      <c r="Q33829">
        <v>-6.8244999999999996</v>
      </c>
      <c r="R33829">
        <v>-78.560199999999995</v>
      </c>
      <c r="S33829">
        <v>1</v>
      </c>
    </row>
    <row r="33830" spans="1:19" x14ac:dyDescent="0.25">
      <c r="A33830" t="s">
        <v>145787</v>
      </c>
      <c r="B33830" t="s">
        <v>145788</v>
      </c>
      <c r="C33830" t="s">
        <v>145788</v>
      </c>
      <c r="D33830" t="s">
        <v>145789</v>
      </c>
      <c r="E33830" t="s">
        <v>145790</v>
      </c>
      <c r="F33830" t="s">
        <v>1034</v>
      </c>
      <c r="G33830" t="s">
        <v>145791</v>
      </c>
      <c r="H33830" t="s">
        <v>338</v>
      </c>
      <c r="I33830" t="s">
        <v>1037</v>
      </c>
      <c r="K33830" t="s">
        <v>1059</v>
      </c>
      <c r="L33830">
        <v>60703</v>
      </c>
      <c r="M33830" t="s">
        <v>135772</v>
      </c>
      <c r="N33830" t="s">
        <v>145274</v>
      </c>
      <c r="O33830" t="s">
        <v>145274</v>
      </c>
      <c r="P33830">
        <v>1</v>
      </c>
      <c r="Q33830">
        <v>-6.7438479999999998</v>
      </c>
      <c r="R33830">
        <v>-78.564862000000005</v>
      </c>
      <c r="S33830">
        <v>1</v>
      </c>
    </row>
    <row r="33831" spans="1:19" x14ac:dyDescent="0.25">
      <c r="A33831" t="s">
        <v>145792</v>
      </c>
      <c r="B33831" t="s">
        <v>145793</v>
      </c>
      <c r="C33831" t="s">
        <v>145793</v>
      </c>
      <c r="D33831" t="s">
        <v>145794</v>
      </c>
      <c r="E33831" t="s">
        <v>145795</v>
      </c>
      <c r="F33831" t="s">
        <v>1034</v>
      </c>
      <c r="G33831" t="s">
        <v>145796</v>
      </c>
      <c r="H33831" t="s">
        <v>338</v>
      </c>
      <c r="I33831" t="s">
        <v>1037</v>
      </c>
      <c r="K33831" t="s">
        <v>1059</v>
      </c>
      <c r="L33831">
        <v>60703</v>
      </c>
      <c r="M33831" t="s">
        <v>135772</v>
      </c>
      <c r="N33831" t="s">
        <v>145274</v>
      </c>
      <c r="O33831" t="s">
        <v>145274</v>
      </c>
      <c r="P33831">
        <v>1</v>
      </c>
      <c r="Q33831">
        <v>-6.738029</v>
      </c>
      <c r="R33831">
        <v>-78.627095999999995</v>
      </c>
      <c r="S33831">
        <v>1</v>
      </c>
    </row>
    <row r="33832" spans="1:19" x14ac:dyDescent="0.25">
      <c r="A33832" t="s">
        <v>145797</v>
      </c>
      <c r="B33832" t="s">
        <v>145798</v>
      </c>
      <c r="C33832" t="s">
        <v>145798</v>
      </c>
      <c r="D33832" t="s">
        <v>145799</v>
      </c>
      <c r="E33832" t="s">
        <v>145800</v>
      </c>
      <c r="F33832" t="s">
        <v>1034</v>
      </c>
      <c r="G33832" t="s">
        <v>145801</v>
      </c>
      <c r="H33832" t="s">
        <v>338</v>
      </c>
      <c r="I33832" t="s">
        <v>1037</v>
      </c>
      <c r="K33832" t="s">
        <v>1059</v>
      </c>
      <c r="L33832">
        <v>60701</v>
      </c>
      <c r="M33832" t="s">
        <v>135772</v>
      </c>
      <c r="N33832" t="s">
        <v>145274</v>
      </c>
      <c r="O33832" t="s">
        <v>72472</v>
      </c>
      <c r="P33832">
        <v>1</v>
      </c>
      <c r="Q33832">
        <v>-6.771115</v>
      </c>
      <c r="R33832">
        <v>-78.485523000000001</v>
      </c>
      <c r="S33832">
        <v>1</v>
      </c>
    </row>
    <row r="33833" spans="1:19" x14ac:dyDescent="0.25">
      <c r="A33833" t="s">
        <v>145802</v>
      </c>
      <c r="B33833" t="s">
        <v>145803</v>
      </c>
      <c r="C33833" t="s">
        <v>145803</v>
      </c>
      <c r="D33833" t="s">
        <v>145804</v>
      </c>
      <c r="E33833" t="s">
        <v>145805</v>
      </c>
      <c r="F33833" t="s">
        <v>1034</v>
      </c>
      <c r="G33833" t="s">
        <v>145806</v>
      </c>
      <c r="H33833" t="s">
        <v>338</v>
      </c>
      <c r="I33833" t="s">
        <v>1037</v>
      </c>
      <c r="K33833" t="s">
        <v>1059</v>
      </c>
      <c r="L33833">
        <v>60701</v>
      </c>
      <c r="M33833" t="s">
        <v>135772</v>
      </c>
      <c r="N33833" t="s">
        <v>145274</v>
      </c>
      <c r="O33833" t="s">
        <v>72472</v>
      </c>
      <c r="P33833">
        <v>1</v>
      </c>
      <c r="Q33833">
        <v>-6.6398640000000002</v>
      </c>
      <c r="R33833">
        <v>-78.561606999999995</v>
      </c>
      <c r="S33833">
        <v>1</v>
      </c>
    </row>
    <row r="33834" spans="1:19" x14ac:dyDescent="0.25">
      <c r="A33834" t="s">
        <v>145807</v>
      </c>
      <c r="B33834" t="s">
        <v>145808</v>
      </c>
      <c r="C33834" t="s">
        <v>145808</v>
      </c>
      <c r="D33834" t="s">
        <v>145809</v>
      </c>
      <c r="E33834" t="s">
        <v>145810</v>
      </c>
      <c r="F33834" t="s">
        <v>1034</v>
      </c>
      <c r="G33834" t="s">
        <v>145811</v>
      </c>
      <c r="H33834" t="s">
        <v>338</v>
      </c>
      <c r="I33834" t="s">
        <v>1037</v>
      </c>
      <c r="K33834" t="s">
        <v>1059</v>
      </c>
      <c r="L33834">
        <v>60701</v>
      </c>
      <c r="M33834" t="s">
        <v>135772</v>
      </c>
      <c r="N33834" t="s">
        <v>145274</v>
      </c>
      <c r="O33834" t="s">
        <v>72472</v>
      </c>
      <c r="P33834">
        <v>1</v>
      </c>
      <c r="Q33834">
        <v>-6.6739750000000004</v>
      </c>
      <c r="R33834">
        <v>-78.540096000000005</v>
      </c>
      <c r="S33834">
        <v>1</v>
      </c>
    </row>
    <row r="33835" spans="1:19" x14ac:dyDescent="0.25">
      <c r="A33835" t="s">
        <v>145812</v>
      </c>
      <c r="B33835" t="s">
        <v>145813</v>
      </c>
      <c r="C33835" t="s">
        <v>145813</v>
      </c>
      <c r="D33835" t="s">
        <v>145814</v>
      </c>
      <c r="E33835" t="s">
        <v>145815</v>
      </c>
      <c r="F33835" t="s">
        <v>1034</v>
      </c>
      <c r="G33835" t="s">
        <v>145816</v>
      </c>
      <c r="H33835" t="s">
        <v>338</v>
      </c>
      <c r="I33835" t="s">
        <v>1037</v>
      </c>
      <c r="J33835" t="s">
        <v>145817</v>
      </c>
      <c r="K33835" t="s">
        <v>1059</v>
      </c>
      <c r="L33835">
        <v>60701</v>
      </c>
      <c r="M33835" t="s">
        <v>135772</v>
      </c>
      <c r="N33835" t="s">
        <v>145274</v>
      </c>
      <c r="O33835" t="s">
        <v>72472</v>
      </c>
      <c r="P33835">
        <v>1</v>
      </c>
      <c r="Q33835">
        <v>-6.6931729999999998</v>
      </c>
      <c r="R33835">
        <v>-78.536799999999999</v>
      </c>
      <c r="S33835">
        <v>1</v>
      </c>
    </row>
    <row r="33836" spans="1:19" x14ac:dyDescent="0.25">
      <c r="A33836" t="s">
        <v>145818</v>
      </c>
      <c r="B33836" t="s">
        <v>145819</v>
      </c>
      <c r="C33836" t="s">
        <v>145819</v>
      </c>
      <c r="D33836" t="s">
        <v>145820</v>
      </c>
      <c r="E33836" t="s">
        <v>145821</v>
      </c>
      <c r="F33836" t="s">
        <v>1034</v>
      </c>
      <c r="G33836" t="s">
        <v>145822</v>
      </c>
      <c r="H33836" t="s">
        <v>338</v>
      </c>
      <c r="I33836" t="s">
        <v>1037</v>
      </c>
      <c r="K33836" t="s">
        <v>1059</v>
      </c>
      <c r="L33836">
        <v>60701</v>
      </c>
      <c r="M33836" t="s">
        <v>135772</v>
      </c>
      <c r="N33836" t="s">
        <v>145274</v>
      </c>
      <c r="O33836" t="s">
        <v>72472</v>
      </c>
      <c r="P33836">
        <v>1</v>
      </c>
      <c r="Q33836">
        <v>-6.6210040000000001</v>
      </c>
      <c r="R33836">
        <v>-78.484295000000003</v>
      </c>
      <c r="S33836">
        <v>1</v>
      </c>
    </row>
    <row r="33837" spans="1:19" x14ac:dyDescent="0.25">
      <c r="A33837" t="s">
        <v>145823</v>
      </c>
      <c r="B33837" t="s">
        <v>145824</v>
      </c>
      <c r="C33837" t="s">
        <v>145824</v>
      </c>
      <c r="D33837" t="s">
        <v>145825</v>
      </c>
      <c r="E33837" t="s">
        <v>145826</v>
      </c>
      <c r="F33837" t="s">
        <v>1034</v>
      </c>
      <c r="G33837" t="s">
        <v>145827</v>
      </c>
      <c r="H33837" t="s">
        <v>338</v>
      </c>
      <c r="I33837" t="s">
        <v>1037</v>
      </c>
      <c r="K33837" t="s">
        <v>1059</v>
      </c>
      <c r="L33837">
        <v>60703</v>
      </c>
      <c r="M33837" t="s">
        <v>135772</v>
      </c>
      <c r="N33837" t="s">
        <v>145274</v>
      </c>
      <c r="O33837" t="s">
        <v>145274</v>
      </c>
      <c r="P33837">
        <v>1</v>
      </c>
      <c r="Q33837">
        <v>-6.7066660000000002</v>
      </c>
      <c r="R33837">
        <v>-78.618384000000006</v>
      </c>
      <c r="S33837">
        <v>1</v>
      </c>
    </row>
    <row r="33838" spans="1:19" x14ac:dyDescent="0.25">
      <c r="A33838" t="s">
        <v>145828</v>
      </c>
      <c r="B33838" t="s">
        <v>145829</v>
      </c>
      <c r="C33838" t="s">
        <v>145829</v>
      </c>
      <c r="D33838" t="s">
        <v>145830</v>
      </c>
      <c r="E33838" t="s">
        <v>145831</v>
      </c>
      <c r="F33838" t="s">
        <v>1034</v>
      </c>
      <c r="G33838" t="s">
        <v>145832</v>
      </c>
      <c r="H33838" t="s">
        <v>338</v>
      </c>
      <c r="I33838" t="s">
        <v>1037</v>
      </c>
      <c r="K33838" t="s">
        <v>1059</v>
      </c>
      <c r="L33838">
        <v>60701</v>
      </c>
      <c r="M33838" t="s">
        <v>135772</v>
      </c>
      <c r="N33838" t="s">
        <v>145274</v>
      </c>
      <c r="O33838" t="s">
        <v>72472</v>
      </c>
      <c r="P33838">
        <v>1</v>
      </c>
      <c r="Q33838">
        <v>-6.6592130000000003</v>
      </c>
      <c r="R33838">
        <v>-78.561412000000004</v>
      </c>
      <c r="S33838">
        <v>1</v>
      </c>
    </row>
    <row r="33839" spans="1:19" x14ac:dyDescent="0.25">
      <c r="A33839" t="s">
        <v>145833</v>
      </c>
      <c r="B33839" t="s">
        <v>145834</v>
      </c>
      <c r="C33839" t="s">
        <v>145834</v>
      </c>
      <c r="D33839" t="s">
        <v>145835</v>
      </c>
      <c r="E33839" t="s">
        <v>145836</v>
      </c>
      <c r="F33839" t="s">
        <v>1034</v>
      </c>
      <c r="G33839" t="s">
        <v>145837</v>
      </c>
      <c r="H33839" t="s">
        <v>338</v>
      </c>
      <c r="I33839" t="s">
        <v>1037</v>
      </c>
      <c r="J33839" t="s">
        <v>145838</v>
      </c>
      <c r="K33839" t="s">
        <v>1059</v>
      </c>
      <c r="L33839">
        <v>60701</v>
      </c>
      <c r="M33839" t="s">
        <v>135772</v>
      </c>
      <c r="N33839" t="s">
        <v>145274</v>
      </c>
      <c r="O33839" t="s">
        <v>72472</v>
      </c>
      <c r="P33839">
        <v>1</v>
      </c>
      <c r="Q33839">
        <v>-6.686858</v>
      </c>
      <c r="R33839">
        <v>-78.567274999999995</v>
      </c>
      <c r="S33839">
        <v>1</v>
      </c>
    </row>
    <row r="33840" spans="1:19" x14ac:dyDescent="0.25">
      <c r="A33840" t="s">
        <v>145839</v>
      </c>
      <c r="B33840" t="s">
        <v>145840</v>
      </c>
      <c r="C33840" t="s">
        <v>145840</v>
      </c>
      <c r="D33840" t="s">
        <v>145841</v>
      </c>
      <c r="E33840" t="s">
        <v>145842</v>
      </c>
      <c r="F33840" t="s">
        <v>1034</v>
      </c>
      <c r="G33840" t="s">
        <v>145843</v>
      </c>
      <c r="H33840" t="s">
        <v>338</v>
      </c>
      <c r="I33840" t="s">
        <v>1037</v>
      </c>
      <c r="K33840" t="s">
        <v>1059</v>
      </c>
      <c r="L33840">
        <v>60701</v>
      </c>
      <c r="M33840" t="s">
        <v>135772</v>
      </c>
      <c r="N33840" t="s">
        <v>145274</v>
      </c>
      <c r="O33840" t="s">
        <v>72472</v>
      </c>
      <c r="P33840">
        <v>1</v>
      </c>
      <c r="Q33840">
        <v>-6.7917569999999996</v>
      </c>
      <c r="R33840">
        <v>-78.523747</v>
      </c>
      <c r="S33840">
        <v>1</v>
      </c>
    </row>
    <row r="33841" spans="1:19" x14ac:dyDescent="0.25">
      <c r="A33841" t="s">
        <v>145844</v>
      </c>
      <c r="B33841" t="s">
        <v>145845</v>
      </c>
      <c r="C33841" t="s">
        <v>145845</v>
      </c>
      <c r="D33841" t="s">
        <v>145846</v>
      </c>
      <c r="E33841" t="s">
        <v>145847</v>
      </c>
      <c r="F33841" t="s">
        <v>1034</v>
      </c>
      <c r="G33841" t="s">
        <v>32445</v>
      </c>
      <c r="H33841" t="s">
        <v>1164</v>
      </c>
      <c r="I33841" t="s">
        <v>1037</v>
      </c>
      <c r="K33841" t="s">
        <v>1039</v>
      </c>
      <c r="L33841">
        <v>60701</v>
      </c>
      <c r="M33841" t="s">
        <v>135772</v>
      </c>
      <c r="N33841" t="s">
        <v>145274</v>
      </c>
      <c r="O33841" t="s">
        <v>72472</v>
      </c>
      <c r="P33841">
        <v>1</v>
      </c>
      <c r="Q33841">
        <v>-6.6798000000000002</v>
      </c>
      <c r="R33841">
        <v>-78.517799999999994</v>
      </c>
      <c r="S33841">
        <v>1</v>
      </c>
    </row>
    <row r="33842" spans="1:19" x14ac:dyDescent="0.25">
      <c r="A33842" t="s">
        <v>145844</v>
      </c>
      <c r="B33842" t="s">
        <v>145845</v>
      </c>
      <c r="C33842" t="s">
        <v>145848</v>
      </c>
      <c r="D33842" t="s">
        <v>145846</v>
      </c>
      <c r="E33842" t="s">
        <v>145849</v>
      </c>
      <c r="F33842" t="s">
        <v>1034</v>
      </c>
      <c r="G33842" t="s">
        <v>32445</v>
      </c>
      <c r="H33842" t="s">
        <v>341</v>
      </c>
      <c r="I33842" t="s">
        <v>1037</v>
      </c>
      <c r="K33842" t="s">
        <v>1039</v>
      </c>
      <c r="L33842">
        <v>60701</v>
      </c>
      <c r="M33842" t="s">
        <v>135772</v>
      </c>
      <c r="N33842" t="s">
        <v>145274</v>
      </c>
      <c r="O33842" t="s">
        <v>72472</v>
      </c>
      <c r="P33842">
        <v>2</v>
      </c>
      <c r="Q33842">
        <v>-6.6798000000000002</v>
      </c>
      <c r="R33842">
        <v>-78.517799999999994</v>
      </c>
      <c r="S33842">
        <v>1</v>
      </c>
    </row>
    <row r="33843" spans="1:19" x14ac:dyDescent="0.25">
      <c r="A33843" t="s">
        <v>145844</v>
      </c>
      <c r="B33843" t="s">
        <v>145845</v>
      </c>
      <c r="C33843" t="s">
        <v>145850</v>
      </c>
      <c r="D33843" t="s">
        <v>145846</v>
      </c>
      <c r="E33843" t="s">
        <v>145851</v>
      </c>
      <c r="F33843" t="s">
        <v>1034</v>
      </c>
      <c r="G33843" t="s">
        <v>32445</v>
      </c>
      <c r="H33843" t="s">
        <v>1169</v>
      </c>
      <c r="I33843" t="s">
        <v>1037</v>
      </c>
      <c r="K33843" t="s">
        <v>1039</v>
      </c>
      <c r="L33843">
        <v>60701</v>
      </c>
      <c r="M33843" t="s">
        <v>135772</v>
      </c>
      <c r="N33843" t="s">
        <v>145274</v>
      </c>
      <c r="O33843" t="s">
        <v>72472</v>
      </c>
      <c r="P33843">
        <v>3</v>
      </c>
      <c r="Q33843">
        <v>-6.6798000000000002</v>
      </c>
      <c r="R33843">
        <v>-78.517799999999994</v>
      </c>
      <c r="S33843">
        <v>1</v>
      </c>
    </row>
    <row r="33844" spans="1:19" x14ac:dyDescent="0.25">
      <c r="A33844" t="s">
        <v>145852</v>
      </c>
      <c r="B33844" t="s">
        <v>145853</v>
      </c>
      <c r="C33844" t="s">
        <v>145853</v>
      </c>
      <c r="D33844" t="s">
        <v>145854</v>
      </c>
      <c r="E33844" t="s">
        <v>145855</v>
      </c>
      <c r="F33844" t="s">
        <v>1034</v>
      </c>
      <c r="G33844" t="s">
        <v>145856</v>
      </c>
      <c r="H33844" t="s">
        <v>338</v>
      </c>
      <c r="I33844" t="s">
        <v>1037</v>
      </c>
      <c r="K33844" t="s">
        <v>1059</v>
      </c>
      <c r="L33844">
        <v>60703</v>
      </c>
      <c r="M33844" t="s">
        <v>135772</v>
      </c>
      <c r="N33844" t="s">
        <v>145274</v>
      </c>
      <c r="O33844" t="s">
        <v>145274</v>
      </c>
      <c r="P33844">
        <v>1</v>
      </c>
      <c r="Q33844">
        <v>-6.7877879999999999</v>
      </c>
      <c r="R33844">
        <v>-78.590155999999993</v>
      </c>
      <c r="S33844">
        <v>1</v>
      </c>
    </row>
    <row r="33845" spans="1:19" x14ac:dyDescent="0.25">
      <c r="A33845" t="s">
        <v>145857</v>
      </c>
      <c r="B33845" t="s">
        <v>145858</v>
      </c>
      <c r="C33845" t="s">
        <v>145858</v>
      </c>
      <c r="D33845" t="s">
        <v>145859</v>
      </c>
      <c r="E33845" t="s">
        <v>145860</v>
      </c>
      <c r="F33845" t="s">
        <v>1034</v>
      </c>
      <c r="G33845" t="s">
        <v>145861</v>
      </c>
      <c r="H33845" t="s">
        <v>338</v>
      </c>
      <c r="I33845" t="s">
        <v>1037</v>
      </c>
      <c r="K33845" t="s">
        <v>1059</v>
      </c>
      <c r="L33845">
        <v>60703</v>
      </c>
      <c r="M33845" t="s">
        <v>135772</v>
      </c>
      <c r="N33845" t="s">
        <v>145274</v>
      </c>
      <c r="O33845" t="s">
        <v>145274</v>
      </c>
      <c r="P33845">
        <v>1</v>
      </c>
      <c r="Q33845">
        <v>-6.7648000000000001</v>
      </c>
      <c r="R33845">
        <v>-78.580500000000001</v>
      </c>
      <c r="S33845">
        <v>1</v>
      </c>
    </row>
    <row r="33846" spans="1:19" x14ac:dyDescent="0.25">
      <c r="A33846" t="s">
        <v>145862</v>
      </c>
      <c r="B33846" t="s">
        <v>145863</v>
      </c>
      <c r="C33846" t="s">
        <v>145863</v>
      </c>
      <c r="D33846" t="s">
        <v>145864</v>
      </c>
      <c r="E33846" t="s">
        <v>145865</v>
      </c>
      <c r="F33846" t="s">
        <v>1034</v>
      </c>
      <c r="G33846" t="s">
        <v>145866</v>
      </c>
      <c r="H33846" t="s">
        <v>338</v>
      </c>
      <c r="I33846" t="s">
        <v>1037</v>
      </c>
      <c r="K33846" t="s">
        <v>1059</v>
      </c>
      <c r="L33846">
        <v>60703</v>
      </c>
      <c r="M33846" t="s">
        <v>135772</v>
      </c>
      <c r="N33846" t="s">
        <v>145274</v>
      </c>
      <c r="O33846" t="s">
        <v>145274</v>
      </c>
      <c r="P33846">
        <v>1</v>
      </c>
      <c r="Q33846">
        <v>-6.6838129999999998</v>
      </c>
      <c r="R33846">
        <v>-78.579053000000002</v>
      </c>
      <c r="S33846">
        <v>1</v>
      </c>
    </row>
    <row r="33847" spans="1:19" x14ac:dyDescent="0.25">
      <c r="A33847" t="s">
        <v>145867</v>
      </c>
      <c r="B33847" t="s">
        <v>145868</v>
      </c>
      <c r="C33847" t="s">
        <v>145868</v>
      </c>
      <c r="D33847" t="s">
        <v>145869</v>
      </c>
      <c r="E33847" t="s">
        <v>145870</v>
      </c>
      <c r="F33847" t="s">
        <v>1034</v>
      </c>
      <c r="G33847" t="s">
        <v>145871</v>
      </c>
      <c r="H33847" t="s">
        <v>338</v>
      </c>
      <c r="I33847" t="s">
        <v>1037</v>
      </c>
      <c r="K33847" t="s">
        <v>1059</v>
      </c>
      <c r="L33847">
        <v>60701</v>
      </c>
      <c r="M33847" t="s">
        <v>135772</v>
      </c>
      <c r="N33847" t="s">
        <v>145274</v>
      </c>
      <c r="O33847" t="s">
        <v>72472</v>
      </c>
      <c r="P33847">
        <v>1</v>
      </c>
      <c r="Q33847">
        <v>-6.6480920000000001</v>
      </c>
      <c r="R33847">
        <v>-78.432745999999995</v>
      </c>
      <c r="S33847">
        <v>1</v>
      </c>
    </row>
    <row r="33848" spans="1:19" x14ac:dyDescent="0.25">
      <c r="A33848" t="s">
        <v>145872</v>
      </c>
      <c r="B33848" t="s">
        <v>145873</v>
      </c>
      <c r="C33848" t="s">
        <v>145873</v>
      </c>
      <c r="D33848" t="s">
        <v>145874</v>
      </c>
      <c r="E33848" t="s">
        <v>145875</v>
      </c>
      <c r="F33848" t="s">
        <v>1034</v>
      </c>
      <c r="G33848" t="s">
        <v>145876</v>
      </c>
      <c r="H33848" t="s">
        <v>338</v>
      </c>
      <c r="I33848" t="s">
        <v>1037</v>
      </c>
      <c r="K33848" t="s">
        <v>1059</v>
      </c>
      <c r="L33848">
        <v>60701</v>
      </c>
      <c r="M33848" t="s">
        <v>135772</v>
      </c>
      <c r="N33848" t="s">
        <v>145274</v>
      </c>
      <c r="O33848" t="s">
        <v>72472</v>
      </c>
      <c r="P33848">
        <v>1</v>
      </c>
      <c r="Q33848">
        <v>-6.6645659999999998</v>
      </c>
      <c r="R33848">
        <v>-78.442035000000004</v>
      </c>
      <c r="S33848">
        <v>1</v>
      </c>
    </row>
    <row r="33849" spans="1:19" x14ac:dyDescent="0.25">
      <c r="A33849" t="s">
        <v>145877</v>
      </c>
      <c r="B33849" t="s">
        <v>145878</v>
      </c>
      <c r="C33849" t="s">
        <v>145878</v>
      </c>
      <c r="D33849" t="s">
        <v>145879</v>
      </c>
      <c r="E33849" t="s">
        <v>145880</v>
      </c>
      <c r="F33849" t="s">
        <v>1034</v>
      </c>
      <c r="G33849" t="s">
        <v>145881</v>
      </c>
      <c r="H33849" t="s">
        <v>338</v>
      </c>
      <c r="I33849" t="s">
        <v>1037</v>
      </c>
      <c r="K33849" t="s">
        <v>1059</v>
      </c>
      <c r="L33849">
        <v>60701</v>
      </c>
      <c r="M33849" t="s">
        <v>135772</v>
      </c>
      <c r="N33849" t="s">
        <v>145274</v>
      </c>
      <c r="O33849" t="s">
        <v>72472</v>
      </c>
      <c r="P33849">
        <v>1</v>
      </c>
      <c r="Q33849">
        <v>-6.6994749999999996</v>
      </c>
      <c r="R33849">
        <v>-78.403924000000004</v>
      </c>
      <c r="S33849">
        <v>1</v>
      </c>
    </row>
    <row r="33850" spans="1:19" x14ac:dyDescent="0.25">
      <c r="A33850" t="s">
        <v>145882</v>
      </c>
      <c r="B33850" t="s">
        <v>145883</v>
      </c>
      <c r="C33850" t="s">
        <v>145883</v>
      </c>
      <c r="D33850" t="s">
        <v>145884</v>
      </c>
      <c r="E33850" t="s">
        <v>145885</v>
      </c>
      <c r="F33850" t="s">
        <v>1034</v>
      </c>
      <c r="G33850" t="s">
        <v>145886</v>
      </c>
      <c r="H33850" t="s">
        <v>338</v>
      </c>
      <c r="I33850" t="s">
        <v>1037</v>
      </c>
      <c r="K33850" t="s">
        <v>1059</v>
      </c>
      <c r="L33850">
        <v>60703</v>
      </c>
      <c r="M33850" t="s">
        <v>135772</v>
      </c>
      <c r="N33850" t="s">
        <v>145274</v>
      </c>
      <c r="O33850" t="s">
        <v>145274</v>
      </c>
      <c r="P33850">
        <v>1</v>
      </c>
      <c r="Q33850">
        <v>-6.6945670000000002</v>
      </c>
      <c r="R33850">
        <v>-78.585955999999996</v>
      </c>
      <c r="S33850">
        <v>1</v>
      </c>
    </row>
    <row r="33851" spans="1:19" x14ac:dyDescent="0.25">
      <c r="A33851" t="s">
        <v>145887</v>
      </c>
      <c r="B33851" t="s">
        <v>145888</v>
      </c>
      <c r="C33851" t="s">
        <v>145888</v>
      </c>
      <c r="D33851" t="s">
        <v>145889</v>
      </c>
      <c r="E33851" t="s">
        <v>145890</v>
      </c>
      <c r="F33851" t="s">
        <v>1034</v>
      </c>
      <c r="G33851" t="s">
        <v>145891</v>
      </c>
      <c r="H33851" t="s">
        <v>338</v>
      </c>
      <c r="I33851" t="s">
        <v>1037</v>
      </c>
      <c r="K33851" t="s">
        <v>1059</v>
      </c>
      <c r="L33851">
        <v>60701</v>
      </c>
      <c r="M33851" t="s">
        <v>135772</v>
      </c>
      <c r="N33851" t="s">
        <v>145274</v>
      </c>
      <c r="O33851" t="s">
        <v>72472</v>
      </c>
      <c r="P33851">
        <v>1</v>
      </c>
      <c r="Q33851">
        <v>-6.669314</v>
      </c>
      <c r="R33851">
        <v>-78.571772999999993</v>
      </c>
      <c r="S33851">
        <v>1</v>
      </c>
    </row>
    <row r="33852" spans="1:19" x14ac:dyDescent="0.25">
      <c r="A33852" t="s">
        <v>145892</v>
      </c>
      <c r="B33852" t="s">
        <v>145893</v>
      </c>
      <c r="C33852" t="s">
        <v>145893</v>
      </c>
      <c r="D33852" t="s">
        <v>145894</v>
      </c>
      <c r="E33852" t="s">
        <v>145895</v>
      </c>
      <c r="F33852" t="s">
        <v>1034</v>
      </c>
      <c r="G33852" t="s">
        <v>145896</v>
      </c>
      <c r="H33852" t="s">
        <v>338</v>
      </c>
      <c r="I33852" t="s">
        <v>1037</v>
      </c>
      <c r="K33852" t="s">
        <v>1059</v>
      </c>
      <c r="L33852">
        <v>60701</v>
      </c>
      <c r="M33852" t="s">
        <v>135772</v>
      </c>
      <c r="N33852" t="s">
        <v>145274</v>
      </c>
      <c r="O33852" t="s">
        <v>72472</v>
      </c>
      <c r="P33852">
        <v>1</v>
      </c>
      <c r="Q33852">
        <v>-6.8101310000000002</v>
      </c>
      <c r="R33852">
        <v>-78.471677999999997</v>
      </c>
      <c r="S33852">
        <v>1</v>
      </c>
    </row>
    <row r="33853" spans="1:19" x14ac:dyDescent="0.25">
      <c r="A33853" t="s">
        <v>145897</v>
      </c>
      <c r="B33853" t="s">
        <v>145898</v>
      </c>
      <c r="C33853" t="s">
        <v>145898</v>
      </c>
      <c r="D33853" t="s">
        <v>145899</v>
      </c>
      <c r="E33853" t="s">
        <v>145900</v>
      </c>
      <c r="F33853" t="s">
        <v>1034</v>
      </c>
      <c r="G33853" t="s">
        <v>145901</v>
      </c>
      <c r="H33853" t="s">
        <v>338</v>
      </c>
      <c r="I33853" t="s">
        <v>1037</v>
      </c>
      <c r="K33853" t="s">
        <v>1059</v>
      </c>
      <c r="L33853">
        <v>60701</v>
      </c>
      <c r="M33853" t="s">
        <v>135772</v>
      </c>
      <c r="N33853" t="s">
        <v>145274</v>
      </c>
      <c r="O33853" t="s">
        <v>72472</v>
      </c>
      <c r="P33853">
        <v>1</v>
      </c>
      <c r="Q33853">
        <v>-6.6588649999999996</v>
      </c>
      <c r="R33853">
        <v>-78.486050000000006</v>
      </c>
      <c r="S33853">
        <v>1</v>
      </c>
    </row>
    <row r="33854" spans="1:19" x14ac:dyDescent="0.25">
      <c r="A33854" t="s">
        <v>145902</v>
      </c>
      <c r="B33854" t="s">
        <v>145903</v>
      </c>
      <c r="C33854" t="s">
        <v>145903</v>
      </c>
      <c r="D33854" t="s">
        <v>145904</v>
      </c>
      <c r="E33854" t="s">
        <v>145905</v>
      </c>
      <c r="F33854" t="s">
        <v>1034</v>
      </c>
      <c r="G33854" t="s">
        <v>145906</v>
      </c>
      <c r="H33854" t="s">
        <v>338</v>
      </c>
      <c r="I33854" t="s">
        <v>1037</v>
      </c>
      <c r="K33854" t="s">
        <v>1059</v>
      </c>
      <c r="L33854">
        <v>60701</v>
      </c>
      <c r="M33854" t="s">
        <v>135772</v>
      </c>
      <c r="N33854" t="s">
        <v>145274</v>
      </c>
      <c r="O33854" t="s">
        <v>72472</v>
      </c>
      <c r="P33854">
        <v>1</v>
      </c>
      <c r="Q33854">
        <v>-6.8068330000000001</v>
      </c>
      <c r="R33854">
        <v>-78.451817000000005</v>
      </c>
      <c r="S33854">
        <v>1</v>
      </c>
    </row>
    <row r="33855" spans="1:19" x14ac:dyDescent="0.25">
      <c r="A33855" t="s">
        <v>145902</v>
      </c>
      <c r="B33855" t="s">
        <v>145903</v>
      </c>
      <c r="C33855" t="s">
        <v>145907</v>
      </c>
      <c r="D33855" t="s">
        <v>145904</v>
      </c>
      <c r="E33855" t="s">
        <v>145908</v>
      </c>
      <c r="F33855" t="s">
        <v>1034</v>
      </c>
      <c r="G33855" t="s">
        <v>145906</v>
      </c>
      <c r="H33855" t="s">
        <v>341</v>
      </c>
      <c r="I33855" t="s">
        <v>1037</v>
      </c>
      <c r="K33855" t="s">
        <v>1059</v>
      </c>
      <c r="L33855">
        <v>60701</v>
      </c>
      <c r="M33855" t="s">
        <v>135772</v>
      </c>
      <c r="N33855" t="s">
        <v>145274</v>
      </c>
      <c r="O33855" t="s">
        <v>72472</v>
      </c>
      <c r="P33855">
        <v>2</v>
      </c>
      <c r="Q33855">
        <v>-6.8068330000000001</v>
      </c>
      <c r="R33855">
        <v>-78.451817000000005</v>
      </c>
      <c r="S33855">
        <v>1</v>
      </c>
    </row>
    <row r="33856" spans="1:19" x14ac:dyDescent="0.25">
      <c r="A33856" t="s">
        <v>145909</v>
      </c>
      <c r="B33856" t="s">
        <v>145910</v>
      </c>
      <c r="C33856" t="s">
        <v>145910</v>
      </c>
      <c r="D33856" t="s">
        <v>145911</v>
      </c>
      <c r="E33856" t="s">
        <v>145912</v>
      </c>
      <c r="F33856" t="s">
        <v>1034</v>
      </c>
      <c r="G33856" t="s">
        <v>145913</v>
      </c>
      <c r="H33856" t="s">
        <v>338</v>
      </c>
      <c r="I33856" t="s">
        <v>1037</v>
      </c>
      <c r="K33856" t="s">
        <v>1059</v>
      </c>
      <c r="L33856">
        <v>60701</v>
      </c>
      <c r="M33856" t="s">
        <v>135772</v>
      </c>
      <c r="N33856" t="s">
        <v>145274</v>
      </c>
      <c r="O33856" t="s">
        <v>72472</v>
      </c>
      <c r="P33856">
        <v>1</v>
      </c>
      <c r="Q33856">
        <v>-6.6623919999999996</v>
      </c>
      <c r="R33856">
        <v>-78.522844000000006</v>
      </c>
      <c r="S33856">
        <v>1</v>
      </c>
    </row>
    <row r="33857" spans="1:19" x14ac:dyDescent="0.25">
      <c r="A33857" t="s">
        <v>145914</v>
      </c>
      <c r="B33857" t="s">
        <v>145915</v>
      </c>
      <c r="C33857" t="s">
        <v>145915</v>
      </c>
      <c r="D33857" t="s">
        <v>145916</v>
      </c>
      <c r="E33857" t="s">
        <v>145917</v>
      </c>
      <c r="F33857" t="s">
        <v>1034</v>
      </c>
      <c r="G33857" t="s">
        <v>145918</v>
      </c>
      <c r="H33857" t="s">
        <v>338</v>
      </c>
      <c r="I33857" t="s">
        <v>1037</v>
      </c>
      <c r="K33857" t="s">
        <v>1059</v>
      </c>
      <c r="L33857">
        <v>60701</v>
      </c>
      <c r="M33857" t="s">
        <v>135772</v>
      </c>
      <c r="N33857" t="s">
        <v>145274</v>
      </c>
      <c r="O33857" t="s">
        <v>72472</v>
      </c>
      <c r="P33857">
        <v>1</v>
      </c>
      <c r="Q33857">
        <v>-6.7840780000000001</v>
      </c>
      <c r="R33857">
        <v>-78.442592000000005</v>
      </c>
      <c r="S33857">
        <v>1</v>
      </c>
    </row>
    <row r="33858" spans="1:19" x14ac:dyDescent="0.25">
      <c r="A33858" t="s">
        <v>145919</v>
      </c>
      <c r="B33858" t="s">
        <v>145920</v>
      </c>
      <c r="C33858" t="s">
        <v>145920</v>
      </c>
      <c r="D33858" t="s">
        <v>145921</v>
      </c>
      <c r="E33858" t="s">
        <v>145922</v>
      </c>
      <c r="F33858" t="s">
        <v>1034</v>
      </c>
      <c r="G33858" t="s">
        <v>145923</v>
      </c>
      <c r="H33858" t="s">
        <v>338</v>
      </c>
      <c r="I33858" t="s">
        <v>1037</v>
      </c>
      <c r="K33858" t="s">
        <v>1059</v>
      </c>
      <c r="L33858">
        <v>60701</v>
      </c>
      <c r="M33858" t="s">
        <v>135772</v>
      </c>
      <c r="N33858" t="s">
        <v>145274</v>
      </c>
      <c r="O33858" t="s">
        <v>72472</v>
      </c>
      <c r="P33858">
        <v>1</v>
      </c>
      <c r="Q33858">
        <v>-6.7033449999999997</v>
      </c>
      <c r="R33858">
        <v>-78.509900000000002</v>
      </c>
      <c r="S33858">
        <v>1</v>
      </c>
    </row>
    <row r="33859" spans="1:19" x14ac:dyDescent="0.25">
      <c r="A33859" t="s">
        <v>145919</v>
      </c>
      <c r="B33859" t="s">
        <v>145920</v>
      </c>
      <c r="C33859" t="s">
        <v>145924</v>
      </c>
      <c r="D33859" t="s">
        <v>145921</v>
      </c>
      <c r="E33859" t="s">
        <v>145925</v>
      </c>
      <c r="F33859" t="s">
        <v>1034</v>
      </c>
      <c r="G33859" t="s">
        <v>145923</v>
      </c>
      <c r="H33859" t="s">
        <v>341</v>
      </c>
      <c r="I33859" t="s">
        <v>1037</v>
      </c>
      <c r="K33859" t="s">
        <v>1059</v>
      </c>
      <c r="L33859">
        <v>60701</v>
      </c>
      <c r="M33859" t="s">
        <v>135772</v>
      </c>
      <c r="N33859" t="s">
        <v>145274</v>
      </c>
      <c r="O33859" t="s">
        <v>72472</v>
      </c>
      <c r="P33859">
        <v>2</v>
      </c>
      <c r="Q33859">
        <v>-6.7033449999999997</v>
      </c>
      <c r="R33859">
        <v>-78.509900000000002</v>
      </c>
      <c r="S33859">
        <v>1</v>
      </c>
    </row>
    <row r="33860" spans="1:19" x14ac:dyDescent="0.25">
      <c r="A33860" t="s">
        <v>145926</v>
      </c>
      <c r="B33860" t="s">
        <v>145927</v>
      </c>
      <c r="C33860" t="s">
        <v>145927</v>
      </c>
      <c r="D33860" t="s">
        <v>145928</v>
      </c>
      <c r="E33860" t="s">
        <v>145929</v>
      </c>
      <c r="F33860" t="s">
        <v>1034</v>
      </c>
      <c r="G33860" t="s">
        <v>145930</v>
      </c>
      <c r="H33860" t="s">
        <v>338</v>
      </c>
      <c r="I33860" t="s">
        <v>1037</v>
      </c>
      <c r="K33860" t="s">
        <v>1059</v>
      </c>
      <c r="L33860">
        <v>60701</v>
      </c>
      <c r="M33860" t="s">
        <v>135772</v>
      </c>
      <c r="N33860" t="s">
        <v>145274</v>
      </c>
      <c r="O33860" t="s">
        <v>72472</v>
      </c>
      <c r="P33860">
        <v>1</v>
      </c>
      <c r="Q33860">
        <v>-6.7268530000000002</v>
      </c>
      <c r="R33860">
        <v>-78.537142000000003</v>
      </c>
      <c r="S33860">
        <v>1</v>
      </c>
    </row>
    <row r="33861" spans="1:19" x14ac:dyDescent="0.25">
      <c r="A33861" t="s">
        <v>145931</v>
      </c>
      <c r="B33861" t="s">
        <v>145932</v>
      </c>
      <c r="C33861" t="s">
        <v>145932</v>
      </c>
      <c r="D33861" t="s">
        <v>145933</v>
      </c>
      <c r="E33861" t="s">
        <v>145934</v>
      </c>
      <c r="F33861" t="s">
        <v>1034</v>
      </c>
      <c r="G33861" t="s">
        <v>145935</v>
      </c>
      <c r="H33861" t="s">
        <v>338</v>
      </c>
      <c r="I33861" t="s">
        <v>1037</v>
      </c>
      <c r="K33861" t="s">
        <v>1059</v>
      </c>
      <c r="L33861">
        <v>60702</v>
      </c>
      <c r="M33861" t="s">
        <v>135772</v>
      </c>
      <c r="N33861" t="s">
        <v>145274</v>
      </c>
      <c r="O33861" t="s">
        <v>145283</v>
      </c>
      <c r="P33861">
        <v>1</v>
      </c>
      <c r="Q33861">
        <v>-6.6675300000000002</v>
      </c>
      <c r="R33861">
        <v>-78.759964999999994</v>
      </c>
      <c r="S33861">
        <v>1</v>
      </c>
    </row>
    <row r="33862" spans="1:19" x14ac:dyDescent="0.25">
      <c r="A33862" t="s">
        <v>145936</v>
      </c>
      <c r="B33862" t="s">
        <v>145937</v>
      </c>
      <c r="C33862" t="s">
        <v>145937</v>
      </c>
      <c r="D33862" t="s">
        <v>145938</v>
      </c>
      <c r="E33862" t="s">
        <v>145939</v>
      </c>
      <c r="F33862" t="s">
        <v>1034</v>
      </c>
      <c r="G33862" t="s">
        <v>145940</v>
      </c>
      <c r="H33862" t="s">
        <v>338</v>
      </c>
      <c r="I33862" t="s">
        <v>1037</v>
      </c>
      <c r="K33862" t="s">
        <v>1059</v>
      </c>
      <c r="L33862">
        <v>60701</v>
      </c>
      <c r="M33862" t="s">
        <v>135772</v>
      </c>
      <c r="N33862" t="s">
        <v>145274</v>
      </c>
      <c r="O33862" t="s">
        <v>72472</v>
      </c>
      <c r="P33862">
        <v>1</v>
      </c>
      <c r="Q33862">
        <v>-6.6411090000000002</v>
      </c>
      <c r="R33862">
        <v>-78.512212000000005</v>
      </c>
      <c r="S33862">
        <v>1</v>
      </c>
    </row>
    <row r="33863" spans="1:19" x14ac:dyDescent="0.25">
      <c r="A33863" t="s">
        <v>145941</v>
      </c>
      <c r="B33863" t="s">
        <v>145942</v>
      </c>
      <c r="C33863" t="s">
        <v>145942</v>
      </c>
      <c r="D33863" t="s">
        <v>145943</v>
      </c>
      <c r="E33863" t="s">
        <v>145944</v>
      </c>
      <c r="F33863" t="s">
        <v>1034</v>
      </c>
      <c r="G33863" t="s">
        <v>79363</v>
      </c>
      <c r="H33863" t="s">
        <v>338</v>
      </c>
      <c r="I33863" t="s">
        <v>1037</v>
      </c>
      <c r="K33863" t="s">
        <v>1059</v>
      </c>
      <c r="L33863">
        <v>60701</v>
      </c>
      <c r="M33863" t="s">
        <v>135772</v>
      </c>
      <c r="N33863" t="s">
        <v>145274</v>
      </c>
      <c r="O33863" t="s">
        <v>72472</v>
      </c>
      <c r="P33863">
        <v>1</v>
      </c>
      <c r="Q33863">
        <v>-6.6589109999999998</v>
      </c>
      <c r="R33863">
        <v>-78.580803000000003</v>
      </c>
      <c r="S33863">
        <v>1</v>
      </c>
    </row>
    <row r="33864" spans="1:19" x14ac:dyDescent="0.25">
      <c r="A33864" t="s">
        <v>145945</v>
      </c>
      <c r="B33864" t="s">
        <v>145946</v>
      </c>
      <c r="C33864" t="s">
        <v>145946</v>
      </c>
      <c r="D33864" t="s">
        <v>145947</v>
      </c>
      <c r="E33864" t="s">
        <v>145948</v>
      </c>
      <c r="F33864" t="s">
        <v>1034</v>
      </c>
      <c r="G33864" t="s">
        <v>145949</v>
      </c>
      <c r="H33864" t="s">
        <v>338</v>
      </c>
      <c r="I33864" t="s">
        <v>1037</v>
      </c>
      <c r="K33864" t="s">
        <v>1059</v>
      </c>
      <c r="L33864">
        <v>60701</v>
      </c>
      <c r="M33864" t="s">
        <v>135772</v>
      </c>
      <c r="N33864" t="s">
        <v>145274</v>
      </c>
      <c r="O33864" t="s">
        <v>72472</v>
      </c>
      <c r="P33864">
        <v>1</v>
      </c>
      <c r="Q33864">
        <v>-6.7591109999999999</v>
      </c>
      <c r="R33864">
        <v>-78.511360999999994</v>
      </c>
      <c r="S33864">
        <v>1</v>
      </c>
    </row>
    <row r="33865" spans="1:19" x14ac:dyDescent="0.25">
      <c r="A33865" t="s">
        <v>145950</v>
      </c>
      <c r="B33865" t="s">
        <v>145951</v>
      </c>
      <c r="C33865" t="s">
        <v>145951</v>
      </c>
      <c r="D33865" t="s">
        <v>145952</v>
      </c>
      <c r="E33865" t="s">
        <v>145953</v>
      </c>
      <c r="F33865" t="s">
        <v>1034</v>
      </c>
      <c r="G33865" t="s">
        <v>145954</v>
      </c>
      <c r="H33865" t="s">
        <v>338</v>
      </c>
      <c r="I33865" t="s">
        <v>1037</v>
      </c>
      <c r="K33865" t="s">
        <v>1059</v>
      </c>
      <c r="L33865">
        <v>60701</v>
      </c>
      <c r="M33865" t="s">
        <v>135772</v>
      </c>
      <c r="N33865" t="s">
        <v>145274</v>
      </c>
      <c r="O33865" t="s">
        <v>72472</v>
      </c>
      <c r="P33865">
        <v>1</v>
      </c>
      <c r="Q33865">
        <v>-6.6916469999999997</v>
      </c>
      <c r="R33865">
        <v>-78.490527999999998</v>
      </c>
      <c r="S33865">
        <v>1</v>
      </c>
    </row>
    <row r="33866" spans="1:19" x14ac:dyDescent="0.25">
      <c r="A33866" t="s">
        <v>145955</v>
      </c>
      <c r="B33866" t="s">
        <v>145956</v>
      </c>
      <c r="C33866" t="s">
        <v>145956</v>
      </c>
      <c r="D33866" t="s">
        <v>145957</v>
      </c>
      <c r="E33866" t="s">
        <v>145958</v>
      </c>
      <c r="F33866" t="s">
        <v>1034</v>
      </c>
      <c r="G33866" t="s">
        <v>145959</v>
      </c>
      <c r="H33866" t="s">
        <v>338</v>
      </c>
      <c r="I33866" t="s">
        <v>1037</v>
      </c>
      <c r="K33866" t="s">
        <v>1059</v>
      </c>
      <c r="L33866">
        <v>60701</v>
      </c>
      <c r="M33866" t="s">
        <v>135772</v>
      </c>
      <c r="N33866" t="s">
        <v>145274</v>
      </c>
      <c r="O33866" t="s">
        <v>72472</v>
      </c>
      <c r="P33866">
        <v>1</v>
      </c>
      <c r="Q33866">
        <v>-6.7051790000000002</v>
      </c>
      <c r="R33866">
        <v>-78.533320000000003</v>
      </c>
      <c r="S33866">
        <v>1</v>
      </c>
    </row>
    <row r="33867" spans="1:19" x14ac:dyDescent="0.25">
      <c r="A33867" t="s">
        <v>145960</v>
      </c>
      <c r="B33867" t="s">
        <v>145961</v>
      </c>
      <c r="C33867" t="s">
        <v>145961</v>
      </c>
      <c r="D33867" t="s">
        <v>145962</v>
      </c>
      <c r="E33867" t="s">
        <v>145963</v>
      </c>
      <c r="F33867" t="s">
        <v>1034</v>
      </c>
      <c r="G33867" t="s">
        <v>145964</v>
      </c>
      <c r="H33867" t="s">
        <v>338</v>
      </c>
      <c r="I33867" t="s">
        <v>1037</v>
      </c>
      <c r="K33867" t="s">
        <v>1059</v>
      </c>
      <c r="L33867">
        <v>60701</v>
      </c>
      <c r="M33867" t="s">
        <v>135772</v>
      </c>
      <c r="N33867" t="s">
        <v>145274</v>
      </c>
      <c r="O33867" t="s">
        <v>72472</v>
      </c>
      <c r="P33867">
        <v>1</v>
      </c>
      <c r="Q33867">
        <v>-6.7021639999999998</v>
      </c>
      <c r="R33867">
        <v>-78.572421000000006</v>
      </c>
      <c r="S33867">
        <v>1</v>
      </c>
    </row>
    <row r="33868" spans="1:19" x14ac:dyDescent="0.25">
      <c r="A33868" t="s">
        <v>145965</v>
      </c>
      <c r="B33868" t="s">
        <v>145966</v>
      </c>
      <c r="C33868" t="s">
        <v>145966</v>
      </c>
      <c r="D33868" t="s">
        <v>145967</v>
      </c>
      <c r="E33868" t="s">
        <v>145968</v>
      </c>
      <c r="F33868" t="s">
        <v>1034</v>
      </c>
      <c r="G33868" t="s">
        <v>145969</v>
      </c>
      <c r="H33868" t="s">
        <v>338</v>
      </c>
      <c r="I33868" t="s">
        <v>1037</v>
      </c>
      <c r="K33868" t="s">
        <v>1059</v>
      </c>
      <c r="L33868">
        <v>60701</v>
      </c>
      <c r="M33868" t="s">
        <v>135772</v>
      </c>
      <c r="N33868" t="s">
        <v>145274</v>
      </c>
      <c r="O33868" t="s">
        <v>72472</v>
      </c>
      <c r="P33868">
        <v>1</v>
      </c>
      <c r="Q33868">
        <v>-6.8366220000000002</v>
      </c>
      <c r="R33868">
        <v>-78.443472999999997</v>
      </c>
      <c r="S33868">
        <v>1</v>
      </c>
    </row>
    <row r="33869" spans="1:19" x14ac:dyDescent="0.25">
      <c r="A33869" t="s">
        <v>145970</v>
      </c>
      <c r="B33869" t="s">
        <v>145971</v>
      </c>
      <c r="C33869" t="s">
        <v>145971</v>
      </c>
      <c r="D33869" t="s">
        <v>145972</v>
      </c>
      <c r="E33869" t="s">
        <v>145973</v>
      </c>
      <c r="F33869" t="s">
        <v>1034</v>
      </c>
      <c r="G33869" t="s">
        <v>136024</v>
      </c>
      <c r="H33869" t="s">
        <v>338</v>
      </c>
      <c r="I33869" t="s">
        <v>1037</v>
      </c>
      <c r="K33869" t="s">
        <v>1059</v>
      </c>
      <c r="L33869">
        <v>60701</v>
      </c>
      <c r="M33869" t="s">
        <v>135772</v>
      </c>
      <c r="N33869" t="s">
        <v>145274</v>
      </c>
      <c r="O33869" t="s">
        <v>72472</v>
      </c>
      <c r="P33869">
        <v>1</v>
      </c>
      <c r="Q33869">
        <v>-6.7771999999999997</v>
      </c>
      <c r="R33869">
        <v>-78.459100000000007</v>
      </c>
      <c r="S33869">
        <v>1</v>
      </c>
    </row>
    <row r="33870" spans="1:19" x14ac:dyDescent="0.25">
      <c r="A33870" t="s">
        <v>145974</v>
      </c>
      <c r="B33870" t="s">
        <v>145975</v>
      </c>
      <c r="C33870" t="s">
        <v>145975</v>
      </c>
      <c r="D33870" t="s">
        <v>145976</v>
      </c>
      <c r="E33870" t="s">
        <v>145977</v>
      </c>
      <c r="F33870" t="s">
        <v>1034</v>
      </c>
      <c r="G33870" t="s">
        <v>145978</v>
      </c>
      <c r="H33870" t="s">
        <v>338</v>
      </c>
      <c r="I33870" t="s">
        <v>1037</v>
      </c>
      <c r="K33870" t="s">
        <v>1059</v>
      </c>
      <c r="L33870">
        <v>60701</v>
      </c>
      <c r="M33870" t="s">
        <v>135772</v>
      </c>
      <c r="N33870" t="s">
        <v>145274</v>
      </c>
      <c r="O33870" t="s">
        <v>72472</v>
      </c>
      <c r="P33870">
        <v>1</v>
      </c>
      <c r="Q33870">
        <v>-6.7326059999999996</v>
      </c>
      <c r="R33870">
        <v>-78.524415000000005</v>
      </c>
      <c r="S33870">
        <v>1</v>
      </c>
    </row>
    <row r="33871" spans="1:19" x14ac:dyDescent="0.25">
      <c r="A33871" t="s">
        <v>145979</v>
      </c>
      <c r="B33871" t="s">
        <v>145980</v>
      </c>
      <c r="C33871" t="s">
        <v>145980</v>
      </c>
      <c r="D33871" t="s">
        <v>145981</v>
      </c>
      <c r="E33871" t="s">
        <v>145982</v>
      </c>
      <c r="F33871" t="s">
        <v>1034</v>
      </c>
      <c r="G33871" t="s">
        <v>145983</v>
      </c>
      <c r="H33871" t="s">
        <v>338</v>
      </c>
      <c r="I33871" t="s">
        <v>1037</v>
      </c>
      <c r="K33871" t="s">
        <v>1059</v>
      </c>
      <c r="L33871">
        <v>60701</v>
      </c>
      <c r="M33871" t="s">
        <v>135772</v>
      </c>
      <c r="N33871" t="s">
        <v>145274</v>
      </c>
      <c r="O33871" t="s">
        <v>72472</v>
      </c>
      <c r="P33871">
        <v>1</v>
      </c>
      <c r="Q33871">
        <v>-6.6663550000000003</v>
      </c>
      <c r="R33871">
        <v>-78.603637000000006</v>
      </c>
      <c r="S33871">
        <v>1</v>
      </c>
    </row>
    <row r="33872" spans="1:19" x14ac:dyDescent="0.25">
      <c r="A33872" t="s">
        <v>145984</v>
      </c>
      <c r="B33872" t="s">
        <v>145985</v>
      </c>
      <c r="C33872" t="s">
        <v>145985</v>
      </c>
      <c r="D33872" t="s">
        <v>145986</v>
      </c>
      <c r="E33872" t="s">
        <v>145987</v>
      </c>
      <c r="F33872" t="s">
        <v>1034</v>
      </c>
      <c r="G33872" t="s">
        <v>136160</v>
      </c>
      <c r="H33872" t="s">
        <v>338</v>
      </c>
      <c r="I33872" t="s">
        <v>1037</v>
      </c>
      <c r="K33872" t="s">
        <v>1059</v>
      </c>
      <c r="L33872">
        <v>60701</v>
      </c>
      <c r="M33872" t="s">
        <v>135772</v>
      </c>
      <c r="N33872" t="s">
        <v>145274</v>
      </c>
      <c r="O33872" t="s">
        <v>72472</v>
      </c>
      <c r="P33872">
        <v>1</v>
      </c>
      <c r="Q33872">
        <v>-6.6375890000000002</v>
      </c>
      <c r="R33872">
        <v>-78.576965999999999</v>
      </c>
      <c r="S33872">
        <v>1</v>
      </c>
    </row>
    <row r="33873" spans="1:19" x14ac:dyDescent="0.25">
      <c r="A33873" t="s">
        <v>145988</v>
      </c>
      <c r="B33873" t="s">
        <v>145989</v>
      </c>
      <c r="C33873" t="s">
        <v>145989</v>
      </c>
      <c r="D33873" t="s">
        <v>145990</v>
      </c>
      <c r="E33873" t="s">
        <v>145991</v>
      </c>
      <c r="F33873" t="s">
        <v>1034</v>
      </c>
      <c r="G33873" t="s">
        <v>145992</v>
      </c>
      <c r="H33873" t="s">
        <v>338</v>
      </c>
      <c r="I33873" t="s">
        <v>1037</v>
      </c>
      <c r="K33873" t="s">
        <v>1059</v>
      </c>
      <c r="L33873">
        <v>60701</v>
      </c>
      <c r="M33873" t="s">
        <v>135772</v>
      </c>
      <c r="N33873" t="s">
        <v>145274</v>
      </c>
      <c r="O33873" t="s">
        <v>72472</v>
      </c>
      <c r="P33873">
        <v>1</v>
      </c>
      <c r="Q33873">
        <v>-6.6313009999999997</v>
      </c>
      <c r="R33873">
        <v>-78.573706999999999</v>
      </c>
      <c r="S33873">
        <v>1</v>
      </c>
    </row>
    <row r="33874" spans="1:19" x14ac:dyDescent="0.25">
      <c r="A33874" t="s">
        <v>145993</v>
      </c>
      <c r="B33874" t="s">
        <v>145994</v>
      </c>
      <c r="C33874" t="s">
        <v>145994</v>
      </c>
      <c r="D33874" t="s">
        <v>145995</v>
      </c>
      <c r="E33874" t="s">
        <v>145996</v>
      </c>
      <c r="F33874" t="s">
        <v>1034</v>
      </c>
      <c r="G33874" t="s">
        <v>145997</v>
      </c>
      <c r="H33874" t="s">
        <v>338</v>
      </c>
      <c r="I33874" t="s">
        <v>1037</v>
      </c>
      <c r="K33874" t="s">
        <v>1059</v>
      </c>
      <c r="L33874">
        <v>60701</v>
      </c>
      <c r="M33874" t="s">
        <v>135772</v>
      </c>
      <c r="N33874" t="s">
        <v>145274</v>
      </c>
      <c r="O33874" t="s">
        <v>72472</v>
      </c>
      <c r="P33874">
        <v>1</v>
      </c>
      <c r="Q33874">
        <v>-6.6554799999999998</v>
      </c>
      <c r="R33874">
        <v>-78.43168</v>
      </c>
      <c r="S33874">
        <v>1</v>
      </c>
    </row>
    <row r="33875" spans="1:19" x14ac:dyDescent="0.25">
      <c r="A33875" t="s">
        <v>145998</v>
      </c>
      <c r="B33875" t="s">
        <v>145999</v>
      </c>
      <c r="C33875" t="s">
        <v>145999</v>
      </c>
      <c r="D33875" t="s">
        <v>146000</v>
      </c>
      <c r="E33875" t="s">
        <v>146001</v>
      </c>
      <c r="F33875" t="s">
        <v>1034</v>
      </c>
      <c r="G33875" t="s">
        <v>146002</v>
      </c>
      <c r="H33875" t="s">
        <v>338</v>
      </c>
      <c r="I33875" t="s">
        <v>1037</v>
      </c>
      <c r="K33875" t="s">
        <v>1059</v>
      </c>
      <c r="L33875">
        <v>60701</v>
      </c>
      <c r="M33875" t="s">
        <v>135772</v>
      </c>
      <c r="N33875" t="s">
        <v>145274</v>
      </c>
      <c r="O33875" t="s">
        <v>72472</v>
      </c>
      <c r="P33875">
        <v>1</v>
      </c>
      <c r="Q33875">
        <v>-6.752256</v>
      </c>
      <c r="R33875">
        <v>-78.521818999999994</v>
      </c>
      <c r="S33875">
        <v>1</v>
      </c>
    </row>
    <row r="33876" spans="1:19" x14ac:dyDescent="0.25">
      <c r="A33876" t="s">
        <v>146003</v>
      </c>
      <c r="B33876" t="s">
        <v>146004</v>
      </c>
      <c r="C33876" t="s">
        <v>146004</v>
      </c>
      <c r="D33876" t="s">
        <v>146005</v>
      </c>
      <c r="E33876" t="s">
        <v>146006</v>
      </c>
      <c r="F33876" t="s">
        <v>1034</v>
      </c>
      <c r="G33876" t="s">
        <v>146007</v>
      </c>
      <c r="H33876" t="s">
        <v>338</v>
      </c>
      <c r="I33876" t="s">
        <v>1037</v>
      </c>
      <c r="K33876" t="s">
        <v>1059</v>
      </c>
      <c r="L33876">
        <v>60701</v>
      </c>
      <c r="M33876" t="s">
        <v>135772</v>
      </c>
      <c r="N33876" t="s">
        <v>145274</v>
      </c>
      <c r="O33876" t="s">
        <v>72472</v>
      </c>
      <c r="P33876">
        <v>1</v>
      </c>
      <c r="Q33876">
        <v>-6.6683250000000003</v>
      </c>
      <c r="R33876">
        <v>-78.503851999999995</v>
      </c>
      <c r="S33876">
        <v>1</v>
      </c>
    </row>
    <row r="33877" spans="1:19" x14ac:dyDescent="0.25">
      <c r="A33877" t="s">
        <v>146008</v>
      </c>
      <c r="B33877" t="s">
        <v>146009</v>
      </c>
      <c r="C33877" t="s">
        <v>146009</v>
      </c>
      <c r="D33877" t="s">
        <v>146010</v>
      </c>
      <c r="E33877" t="s">
        <v>146011</v>
      </c>
      <c r="F33877" t="s">
        <v>1034</v>
      </c>
      <c r="G33877" t="s">
        <v>146012</v>
      </c>
      <c r="H33877" t="s">
        <v>338</v>
      </c>
      <c r="I33877" t="s">
        <v>1037</v>
      </c>
      <c r="K33877" t="s">
        <v>1059</v>
      </c>
      <c r="L33877">
        <v>60701</v>
      </c>
      <c r="M33877" t="s">
        <v>135772</v>
      </c>
      <c r="N33877" t="s">
        <v>145274</v>
      </c>
      <c r="O33877" t="s">
        <v>72472</v>
      </c>
      <c r="P33877">
        <v>1</v>
      </c>
      <c r="Q33877">
        <v>-6.6628369999999997</v>
      </c>
      <c r="R33877">
        <v>-78.532241999999997</v>
      </c>
      <c r="S33877">
        <v>1</v>
      </c>
    </row>
    <row r="33878" spans="1:19" x14ac:dyDescent="0.25">
      <c r="A33878" t="s">
        <v>146013</v>
      </c>
      <c r="B33878" t="s">
        <v>146014</v>
      </c>
      <c r="C33878" t="s">
        <v>146014</v>
      </c>
      <c r="D33878" t="s">
        <v>146015</v>
      </c>
      <c r="E33878" t="s">
        <v>146016</v>
      </c>
      <c r="F33878" t="s">
        <v>1034</v>
      </c>
      <c r="G33878" t="s">
        <v>146017</v>
      </c>
      <c r="H33878" t="s">
        <v>338</v>
      </c>
      <c r="I33878" t="s">
        <v>1037</v>
      </c>
      <c r="J33878" t="s">
        <v>146018</v>
      </c>
      <c r="K33878" t="s">
        <v>1059</v>
      </c>
      <c r="L33878">
        <v>60701</v>
      </c>
      <c r="M33878" t="s">
        <v>135772</v>
      </c>
      <c r="N33878" t="s">
        <v>145274</v>
      </c>
      <c r="O33878" t="s">
        <v>72472</v>
      </c>
      <c r="P33878">
        <v>1</v>
      </c>
      <c r="Q33878">
        <v>-6.7020390000000001</v>
      </c>
      <c r="R33878">
        <v>-78.524293</v>
      </c>
      <c r="S33878">
        <v>1</v>
      </c>
    </row>
    <row r="33879" spans="1:19" x14ac:dyDescent="0.25">
      <c r="A33879" t="s">
        <v>146019</v>
      </c>
      <c r="B33879" t="s">
        <v>146020</v>
      </c>
      <c r="C33879" t="s">
        <v>146020</v>
      </c>
      <c r="D33879" t="s">
        <v>146021</v>
      </c>
      <c r="E33879" t="s">
        <v>146022</v>
      </c>
      <c r="F33879" t="s">
        <v>1034</v>
      </c>
      <c r="G33879" t="s">
        <v>146023</v>
      </c>
      <c r="H33879" t="s">
        <v>338</v>
      </c>
      <c r="I33879" t="s">
        <v>1037</v>
      </c>
      <c r="K33879" t="s">
        <v>1059</v>
      </c>
      <c r="L33879">
        <v>60701</v>
      </c>
      <c r="M33879" t="s">
        <v>135772</v>
      </c>
      <c r="N33879" t="s">
        <v>145274</v>
      </c>
      <c r="O33879" t="s">
        <v>72472</v>
      </c>
      <c r="P33879">
        <v>1</v>
      </c>
      <c r="Q33879">
        <v>-6.5824389999999999</v>
      </c>
      <c r="R33879">
        <v>-78.476650000000006</v>
      </c>
      <c r="S33879">
        <v>1</v>
      </c>
    </row>
    <row r="33880" spans="1:19" x14ac:dyDescent="0.25">
      <c r="A33880" t="s">
        <v>146024</v>
      </c>
      <c r="B33880" t="s">
        <v>146025</v>
      </c>
      <c r="C33880" t="s">
        <v>146025</v>
      </c>
      <c r="D33880" t="s">
        <v>146026</v>
      </c>
      <c r="E33880" t="s">
        <v>146027</v>
      </c>
      <c r="F33880" t="s">
        <v>1034</v>
      </c>
      <c r="G33880" t="s">
        <v>146028</v>
      </c>
      <c r="H33880" t="s">
        <v>338</v>
      </c>
      <c r="I33880" t="s">
        <v>1037</v>
      </c>
      <c r="K33880" t="s">
        <v>1059</v>
      </c>
      <c r="L33880">
        <v>60701</v>
      </c>
      <c r="M33880" t="s">
        <v>135772</v>
      </c>
      <c r="N33880" t="s">
        <v>145274</v>
      </c>
      <c r="O33880" t="s">
        <v>72472</v>
      </c>
      <c r="P33880">
        <v>1</v>
      </c>
      <c r="Q33880">
        <v>-6.5850400000000002</v>
      </c>
      <c r="R33880">
        <v>-78.43826</v>
      </c>
      <c r="S33880">
        <v>1</v>
      </c>
    </row>
    <row r="33881" spans="1:19" x14ac:dyDescent="0.25">
      <c r="A33881" t="s">
        <v>146029</v>
      </c>
      <c r="B33881" t="s">
        <v>146030</v>
      </c>
      <c r="C33881" t="s">
        <v>146030</v>
      </c>
      <c r="D33881" t="s">
        <v>146031</v>
      </c>
      <c r="E33881" t="s">
        <v>146032</v>
      </c>
      <c r="F33881" t="s">
        <v>1034</v>
      </c>
      <c r="G33881" t="s">
        <v>146033</v>
      </c>
      <c r="H33881" t="s">
        <v>338</v>
      </c>
      <c r="I33881" t="s">
        <v>1037</v>
      </c>
      <c r="K33881" t="s">
        <v>1059</v>
      </c>
      <c r="L33881">
        <v>60701</v>
      </c>
      <c r="M33881" t="s">
        <v>135772</v>
      </c>
      <c r="N33881" t="s">
        <v>145274</v>
      </c>
      <c r="O33881" t="s">
        <v>72472</v>
      </c>
      <c r="P33881">
        <v>1</v>
      </c>
      <c r="Q33881">
        <v>-6.5983890000000001</v>
      </c>
      <c r="R33881">
        <v>-78.474656999999993</v>
      </c>
      <c r="S33881">
        <v>1</v>
      </c>
    </row>
    <row r="33882" spans="1:19" x14ac:dyDescent="0.25">
      <c r="A33882" t="s">
        <v>146034</v>
      </c>
      <c r="B33882" t="s">
        <v>146035</v>
      </c>
      <c r="C33882" t="s">
        <v>146035</v>
      </c>
      <c r="D33882" t="s">
        <v>146036</v>
      </c>
      <c r="E33882" t="s">
        <v>146037</v>
      </c>
      <c r="F33882" t="s">
        <v>1034</v>
      </c>
      <c r="G33882" t="s">
        <v>146038</v>
      </c>
      <c r="H33882" t="s">
        <v>338</v>
      </c>
      <c r="I33882" t="s">
        <v>1037</v>
      </c>
      <c r="K33882" t="s">
        <v>1059</v>
      </c>
      <c r="L33882">
        <v>60701</v>
      </c>
      <c r="M33882" t="s">
        <v>135772</v>
      </c>
      <c r="N33882" t="s">
        <v>145274</v>
      </c>
      <c r="O33882" t="s">
        <v>72472</v>
      </c>
      <c r="P33882">
        <v>1</v>
      </c>
      <c r="Q33882">
        <v>-6.6010059999999999</v>
      </c>
      <c r="R33882">
        <v>-78.452177000000006</v>
      </c>
      <c r="S33882">
        <v>1</v>
      </c>
    </row>
    <row r="33883" spans="1:19" x14ac:dyDescent="0.25">
      <c r="A33883" t="s">
        <v>146039</v>
      </c>
      <c r="B33883" t="s">
        <v>146040</v>
      </c>
      <c r="C33883" t="s">
        <v>146040</v>
      </c>
      <c r="D33883" t="s">
        <v>146041</v>
      </c>
      <c r="E33883" t="s">
        <v>146042</v>
      </c>
      <c r="F33883" t="s">
        <v>1034</v>
      </c>
      <c r="G33883" t="s">
        <v>146043</v>
      </c>
      <c r="H33883" t="s">
        <v>338</v>
      </c>
      <c r="I33883" t="s">
        <v>1037</v>
      </c>
      <c r="K33883" t="s">
        <v>1059</v>
      </c>
      <c r="L33883">
        <v>60701</v>
      </c>
      <c r="M33883" t="s">
        <v>135772</v>
      </c>
      <c r="N33883" t="s">
        <v>145274</v>
      </c>
      <c r="O33883" t="s">
        <v>72472</v>
      </c>
      <c r="P33883">
        <v>1</v>
      </c>
      <c r="Q33883">
        <v>-6.7733540000000003</v>
      </c>
      <c r="R33883">
        <v>-78.513212999999993</v>
      </c>
      <c r="S33883">
        <v>1</v>
      </c>
    </row>
    <row r="33884" spans="1:19" x14ac:dyDescent="0.25">
      <c r="A33884" t="s">
        <v>146044</v>
      </c>
      <c r="B33884" t="s">
        <v>146045</v>
      </c>
      <c r="C33884" t="s">
        <v>146045</v>
      </c>
      <c r="D33884" t="s">
        <v>146046</v>
      </c>
      <c r="E33884" t="s">
        <v>146047</v>
      </c>
      <c r="F33884" t="s">
        <v>1034</v>
      </c>
      <c r="G33884" t="s">
        <v>146048</v>
      </c>
      <c r="H33884" t="s">
        <v>338</v>
      </c>
      <c r="I33884" t="s">
        <v>1037</v>
      </c>
      <c r="K33884" t="s">
        <v>1059</v>
      </c>
      <c r="L33884">
        <v>60701</v>
      </c>
      <c r="M33884" t="s">
        <v>135772</v>
      </c>
      <c r="N33884" t="s">
        <v>145274</v>
      </c>
      <c r="O33884" t="s">
        <v>72472</v>
      </c>
      <c r="P33884">
        <v>1</v>
      </c>
      <c r="Q33884">
        <v>-6.7124800000000002</v>
      </c>
      <c r="R33884">
        <v>-78.535499999999999</v>
      </c>
      <c r="S33884">
        <v>1</v>
      </c>
    </row>
    <row r="33885" spans="1:19" x14ac:dyDescent="0.25">
      <c r="A33885" t="s">
        <v>146049</v>
      </c>
      <c r="B33885" t="s">
        <v>146050</v>
      </c>
      <c r="C33885" t="s">
        <v>146050</v>
      </c>
      <c r="D33885" t="s">
        <v>146051</v>
      </c>
      <c r="E33885" t="s">
        <v>146052</v>
      </c>
      <c r="F33885" t="s">
        <v>1034</v>
      </c>
      <c r="G33885" t="s">
        <v>146053</v>
      </c>
      <c r="H33885" t="s">
        <v>338</v>
      </c>
      <c r="I33885" t="s">
        <v>1037</v>
      </c>
      <c r="K33885" t="s">
        <v>1059</v>
      </c>
      <c r="L33885">
        <v>60701</v>
      </c>
      <c r="M33885" t="s">
        <v>135772</v>
      </c>
      <c r="N33885" t="s">
        <v>145274</v>
      </c>
      <c r="O33885" t="s">
        <v>72472</v>
      </c>
      <c r="P33885">
        <v>1</v>
      </c>
      <c r="Q33885">
        <v>-6.7249100000000004</v>
      </c>
      <c r="R33885">
        <v>-78.476789999999994</v>
      </c>
      <c r="S33885">
        <v>1</v>
      </c>
    </row>
    <row r="33886" spans="1:19" x14ac:dyDescent="0.25">
      <c r="A33886" t="s">
        <v>146049</v>
      </c>
      <c r="B33886" t="s">
        <v>146050</v>
      </c>
      <c r="C33886" t="s">
        <v>146054</v>
      </c>
      <c r="D33886" t="s">
        <v>146051</v>
      </c>
      <c r="E33886" t="s">
        <v>146055</v>
      </c>
      <c r="F33886" t="s">
        <v>1034</v>
      </c>
      <c r="G33886" t="s">
        <v>146053</v>
      </c>
      <c r="H33886" t="s">
        <v>341</v>
      </c>
      <c r="I33886" t="s">
        <v>1037</v>
      </c>
      <c r="K33886" t="s">
        <v>1059</v>
      </c>
      <c r="L33886">
        <v>60701</v>
      </c>
      <c r="M33886" t="s">
        <v>135772</v>
      </c>
      <c r="N33886" t="s">
        <v>145274</v>
      </c>
      <c r="O33886" t="s">
        <v>72472</v>
      </c>
      <c r="P33886">
        <v>2</v>
      </c>
      <c r="Q33886">
        <v>-6.7249100000000004</v>
      </c>
      <c r="R33886">
        <v>-78.476789999999994</v>
      </c>
      <c r="S33886">
        <v>1</v>
      </c>
    </row>
    <row r="33887" spans="1:19" x14ac:dyDescent="0.25">
      <c r="A33887" t="s">
        <v>146056</v>
      </c>
      <c r="B33887" t="s">
        <v>146057</v>
      </c>
      <c r="C33887" t="s">
        <v>146057</v>
      </c>
      <c r="D33887" t="s">
        <v>146058</v>
      </c>
      <c r="E33887" t="s">
        <v>146059</v>
      </c>
      <c r="F33887" t="s">
        <v>1034</v>
      </c>
      <c r="G33887" t="s">
        <v>146060</v>
      </c>
      <c r="H33887" t="s">
        <v>338</v>
      </c>
      <c r="I33887" t="s">
        <v>1037</v>
      </c>
      <c r="K33887" t="s">
        <v>1059</v>
      </c>
      <c r="L33887">
        <v>60701</v>
      </c>
      <c r="M33887" t="s">
        <v>135772</v>
      </c>
      <c r="N33887" t="s">
        <v>145274</v>
      </c>
      <c r="O33887" t="s">
        <v>72472</v>
      </c>
      <c r="P33887">
        <v>1</v>
      </c>
      <c r="Q33887">
        <v>-6.7021410000000001</v>
      </c>
      <c r="R33887">
        <v>-78.464527000000004</v>
      </c>
      <c r="S33887">
        <v>1</v>
      </c>
    </row>
    <row r="33888" spans="1:19" x14ac:dyDescent="0.25">
      <c r="A33888" t="s">
        <v>146061</v>
      </c>
      <c r="B33888" t="s">
        <v>146062</v>
      </c>
      <c r="C33888" t="s">
        <v>146062</v>
      </c>
      <c r="D33888" t="s">
        <v>146063</v>
      </c>
      <c r="E33888" t="s">
        <v>146064</v>
      </c>
      <c r="F33888" t="s">
        <v>1034</v>
      </c>
      <c r="G33888" t="s">
        <v>146065</v>
      </c>
      <c r="H33888" t="s">
        <v>338</v>
      </c>
      <c r="I33888" t="s">
        <v>1037</v>
      </c>
      <c r="K33888" t="s">
        <v>1059</v>
      </c>
      <c r="L33888">
        <v>60701</v>
      </c>
      <c r="M33888" t="s">
        <v>135772</v>
      </c>
      <c r="N33888" t="s">
        <v>145274</v>
      </c>
      <c r="O33888" t="s">
        <v>72472</v>
      </c>
      <c r="P33888">
        <v>1</v>
      </c>
      <c r="Q33888">
        <v>-6.6164800000000001</v>
      </c>
      <c r="R33888">
        <v>-78.566620999999998</v>
      </c>
      <c r="S33888">
        <v>1</v>
      </c>
    </row>
    <row r="33889" spans="1:19" x14ac:dyDescent="0.25">
      <c r="A33889" t="s">
        <v>146066</v>
      </c>
      <c r="B33889" t="s">
        <v>146067</v>
      </c>
      <c r="C33889" t="s">
        <v>146067</v>
      </c>
      <c r="D33889" t="s">
        <v>146068</v>
      </c>
      <c r="E33889" t="s">
        <v>146069</v>
      </c>
      <c r="F33889" t="s">
        <v>1034</v>
      </c>
      <c r="G33889" t="s">
        <v>146070</v>
      </c>
      <c r="H33889" t="s">
        <v>338</v>
      </c>
      <c r="I33889" t="s">
        <v>1037</v>
      </c>
      <c r="K33889" t="s">
        <v>1059</v>
      </c>
      <c r="L33889">
        <v>60701</v>
      </c>
      <c r="M33889" t="s">
        <v>135772</v>
      </c>
      <c r="N33889" t="s">
        <v>145274</v>
      </c>
      <c r="O33889" t="s">
        <v>72472</v>
      </c>
      <c r="P33889">
        <v>1</v>
      </c>
      <c r="Q33889">
        <v>-6.7196040000000004</v>
      </c>
      <c r="R33889">
        <v>-78.516231000000005</v>
      </c>
      <c r="S33889">
        <v>1</v>
      </c>
    </row>
    <row r="33890" spans="1:19" x14ac:dyDescent="0.25">
      <c r="A33890" t="s">
        <v>146071</v>
      </c>
      <c r="B33890" t="s">
        <v>146072</v>
      </c>
      <c r="C33890" t="s">
        <v>146072</v>
      </c>
      <c r="D33890" t="s">
        <v>146073</v>
      </c>
      <c r="E33890" t="s">
        <v>146074</v>
      </c>
      <c r="F33890" t="s">
        <v>1034</v>
      </c>
      <c r="G33890" t="s">
        <v>146075</v>
      </c>
      <c r="H33890" t="s">
        <v>338</v>
      </c>
      <c r="I33890" t="s">
        <v>1037</v>
      </c>
      <c r="K33890" t="s">
        <v>1059</v>
      </c>
      <c r="L33890">
        <v>60701</v>
      </c>
      <c r="M33890" t="s">
        <v>135772</v>
      </c>
      <c r="N33890" t="s">
        <v>145274</v>
      </c>
      <c r="O33890" t="s">
        <v>72472</v>
      </c>
      <c r="P33890">
        <v>1</v>
      </c>
      <c r="Q33890">
        <v>-6.7382499999999999</v>
      </c>
      <c r="R33890">
        <v>-78.468419999999995</v>
      </c>
      <c r="S33890">
        <v>1</v>
      </c>
    </row>
    <row r="33891" spans="1:19" x14ac:dyDescent="0.25">
      <c r="A33891" t="s">
        <v>146076</v>
      </c>
      <c r="B33891" t="s">
        <v>146077</v>
      </c>
      <c r="C33891" t="s">
        <v>146077</v>
      </c>
      <c r="D33891" t="s">
        <v>146078</v>
      </c>
      <c r="E33891" t="s">
        <v>146079</v>
      </c>
      <c r="F33891" t="s">
        <v>1034</v>
      </c>
      <c r="G33891" t="s">
        <v>146080</v>
      </c>
      <c r="H33891" t="s">
        <v>338</v>
      </c>
      <c r="I33891" t="s">
        <v>1037</v>
      </c>
      <c r="K33891" t="s">
        <v>1059</v>
      </c>
      <c r="L33891">
        <v>60701</v>
      </c>
      <c r="M33891" t="s">
        <v>135772</v>
      </c>
      <c r="N33891" t="s">
        <v>145274</v>
      </c>
      <c r="O33891" t="s">
        <v>72472</v>
      </c>
      <c r="P33891">
        <v>1</v>
      </c>
      <c r="Q33891">
        <v>-6.6218880000000002</v>
      </c>
      <c r="R33891">
        <v>-78.493211000000002</v>
      </c>
      <c r="S33891">
        <v>1</v>
      </c>
    </row>
    <row r="33892" spans="1:19" x14ac:dyDescent="0.25">
      <c r="A33892" t="s">
        <v>146081</v>
      </c>
      <c r="B33892" t="s">
        <v>146082</v>
      </c>
      <c r="C33892" t="s">
        <v>146082</v>
      </c>
      <c r="D33892" t="s">
        <v>146083</v>
      </c>
      <c r="E33892" t="s">
        <v>146084</v>
      </c>
      <c r="F33892" t="s">
        <v>1034</v>
      </c>
      <c r="G33892" t="s">
        <v>146085</v>
      </c>
      <c r="H33892" t="s">
        <v>338</v>
      </c>
      <c r="I33892" t="s">
        <v>1037</v>
      </c>
      <c r="K33892" t="s">
        <v>1059</v>
      </c>
      <c r="L33892">
        <v>60701</v>
      </c>
      <c r="M33892" t="s">
        <v>135772</v>
      </c>
      <c r="N33892" t="s">
        <v>145274</v>
      </c>
      <c r="O33892" t="s">
        <v>72472</v>
      </c>
      <c r="P33892">
        <v>1</v>
      </c>
      <c r="Q33892">
        <v>-6.7230129999999999</v>
      </c>
      <c r="R33892">
        <v>-78.444626</v>
      </c>
      <c r="S33892">
        <v>1</v>
      </c>
    </row>
    <row r="33893" spans="1:19" x14ac:dyDescent="0.25">
      <c r="A33893" t="s">
        <v>146086</v>
      </c>
      <c r="B33893" t="s">
        <v>146087</v>
      </c>
      <c r="C33893" t="s">
        <v>146087</v>
      </c>
      <c r="D33893" t="s">
        <v>146088</v>
      </c>
      <c r="E33893" t="s">
        <v>146089</v>
      </c>
      <c r="F33893" t="s">
        <v>1034</v>
      </c>
      <c r="G33893" t="s">
        <v>146090</v>
      </c>
      <c r="H33893" t="s">
        <v>338</v>
      </c>
      <c r="I33893" t="s">
        <v>1037</v>
      </c>
      <c r="K33893" t="s">
        <v>1059</v>
      </c>
      <c r="L33893">
        <v>60701</v>
      </c>
      <c r="M33893" t="s">
        <v>135772</v>
      </c>
      <c r="N33893" t="s">
        <v>145274</v>
      </c>
      <c r="O33893" t="s">
        <v>72472</v>
      </c>
      <c r="P33893">
        <v>1</v>
      </c>
      <c r="Q33893">
        <v>-6.7062559999999998</v>
      </c>
      <c r="R33893">
        <v>-78.435524999999998</v>
      </c>
      <c r="S33893">
        <v>1</v>
      </c>
    </row>
    <row r="33894" spans="1:19" x14ac:dyDescent="0.25">
      <c r="A33894" t="s">
        <v>146091</v>
      </c>
      <c r="B33894" t="s">
        <v>146092</v>
      </c>
      <c r="C33894" t="s">
        <v>146092</v>
      </c>
      <c r="D33894" t="s">
        <v>146093</v>
      </c>
      <c r="E33894" t="s">
        <v>146094</v>
      </c>
      <c r="F33894" t="s">
        <v>1034</v>
      </c>
      <c r="G33894" t="s">
        <v>146095</v>
      </c>
      <c r="H33894" t="s">
        <v>338</v>
      </c>
      <c r="I33894" t="s">
        <v>1037</v>
      </c>
      <c r="K33894" t="s">
        <v>1059</v>
      </c>
      <c r="L33894">
        <v>60701</v>
      </c>
      <c r="M33894" t="s">
        <v>135772</v>
      </c>
      <c r="N33894" t="s">
        <v>145274</v>
      </c>
      <c r="O33894" t="s">
        <v>72472</v>
      </c>
      <c r="P33894">
        <v>1</v>
      </c>
      <c r="Q33894">
        <v>-6.6864400000000002</v>
      </c>
      <c r="R33894">
        <v>-78.503630000000001</v>
      </c>
      <c r="S33894">
        <v>1</v>
      </c>
    </row>
    <row r="33895" spans="1:19" x14ac:dyDescent="0.25">
      <c r="A33895" t="s">
        <v>146096</v>
      </c>
      <c r="B33895" t="s">
        <v>146097</v>
      </c>
      <c r="C33895" t="s">
        <v>146097</v>
      </c>
      <c r="D33895" t="s">
        <v>146098</v>
      </c>
      <c r="E33895" t="s">
        <v>146099</v>
      </c>
      <c r="F33895" t="s">
        <v>1034</v>
      </c>
      <c r="G33895" t="s">
        <v>146100</v>
      </c>
      <c r="H33895" t="s">
        <v>338</v>
      </c>
      <c r="I33895" t="s">
        <v>1037</v>
      </c>
      <c r="K33895" t="s">
        <v>1059</v>
      </c>
      <c r="L33895">
        <v>60701</v>
      </c>
      <c r="M33895" t="s">
        <v>135772</v>
      </c>
      <c r="N33895" t="s">
        <v>145274</v>
      </c>
      <c r="O33895" t="s">
        <v>72472</v>
      </c>
      <c r="P33895">
        <v>1</v>
      </c>
      <c r="Q33895">
        <v>-6.8014520000000003</v>
      </c>
      <c r="R33895">
        <v>-78.508499999999998</v>
      </c>
      <c r="S33895">
        <v>1</v>
      </c>
    </row>
    <row r="33896" spans="1:19" x14ac:dyDescent="0.25">
      <c r="A33896" t="s">
        <v>146101</v>
      </c>
      <c r="B33896" t="s">
        <v>146102</v>
      </c>
      <c r="C33896" t="s">
        <v>146102</v>
      </c>
      <c r="D33896" t="s">
        <v>146103</v>
      </c>
      <c r="E33896" t="s">
        <v>146104</v>
      </c>
      <c r="F33896" t="s">
        <v>1034</v>
      </c>
      <c r="G33896" t="s">
        <v>146105</v>
      </c>
      <c r="H33896" t="s">
        <v>338</v>
      </c>
      <c r="I33896" t="s">
        <v>1037</v>
      </c>
      <c r="K33896" t="s">
        <v>1059</v>
      </c>
      <c r="L33896">
        <v>60701</v>
      </c>
      <c r="M33896" t="s">
        <v>135772</v>
      </c>
      <c r="N33896" t="s">
        <v>145274</v>
      </c>
      <c r="O33896" t="s">
        <v>72472</v>
      </c>
      <c r="P33896">
        <v>1</v>
      </c>
      <c r="Q33896">
        <v>-6.8520950000000003</v>
      </c>
      <c r="R33896">
        <v>-78.462553</v>
      </c>
      <c r="S33896">
        <v>1</v>
      </c>
    </row>
    <row r="33897" spans="1:19" x14ac:dyDescent="0.25">
      <c r="A33897" t="s">
        <v>146106</v>
      </c>
      <c r="B33897" t="s">
        <v>146107</v>
      </c>
      <c r="C33897" t="s">
        <v>146107</v>
      </c>
      <c r="D33897" t="s">
        <v>146108</v>
      </c>
      <c r="E33897" t="s">
        <v>146109</v>
      </c>
      <c r="F33897" t="s">
        <v>1034</v>
      </c>
      <c r="G33897" t="s">
        <v>146110</v>
      </c>
      <c r="H33897" t="s">
        <v>338</v>
      </c>
      <c r="I33897" t="s">
        <v>1037</v>
      </c>
      <c r="K33897" t="s">
        <v>1059</v>
      </c>
      <c r="L33897">
        <v>60701</v>
      </c>
      <c r="M33897" t="s">
        <v>135772</v>
      </c>
      <c r="N33897" t="s">
        <v>145274</v>
      </c>
      <c r="O33897" t="s">
        <v>72472</v>
      </c>
      <c r="P33897">
        <v>1</v>
      </c>
      <c r="Q33897">
        <v>-6.8519670000000001</v>
      </c>
      <c r="R33897">
        <v>-78.424541000000005</v>
      </c>
      <c r="S33897">
        <v>1</v>
      </c>
    </row>
    <row r="33898" spans="1:19" x14ac:dyDescent="0.25">
      <c r="A33898" t="s">
        <v>146111</v>
      </c>
      <c r="B33898" t="s">
        <v>146112</v>
      </c>
      <c r="C33898" t="s">
        <v>146112</v>
      </c>
      <c r="D33898" t="s">
        <v>146113</v>
      </c>
      <c r="E33898" t="s">
        <v>146114</v>
      </c>
      <c r="F33898" t="s">
        <v>1034</v>
      </c>
      <c r="G33898" t="s">
        <v>146115</v>
      </c>
      <c r="H33898" t="s">
        <v>338</v>
      </c>
      <c r="I33898" t="s">
        <v>1037</v>
      </c>
      <c r="K33898" t="s">
        <v>1059</v>
      </c>
      <c r="L33898">
        <v>60701</v>
      </c>
      <c r="M33898" t="s">
        <v>135772</v>
      </c>
      <c r="N33898" t="s">
        <v>145274</v>
      </c>
      <c r="O33898" t="s">
        <v>72472</v>
      </c>
      <c r="P33898">
        <v>1</v>
      </c>
      <c r="Q33898">
        <v>-6.8284000000000002</v>
      </c>
      <c r="R33898">
        <v>-78.493499999999997</v>
      </c>
      <c r="S33898">
        <v>1</v>
      </c>
    </row>
    <row r="33899" spans="1:19" x14ac:dyDescent="0.25">
      <c r="A33899" t="s">
        <v>146116</v>
      </c>
      <c r="B33899" t="s">
        <v>146117</v>
      </c>
      <c r="C33899" t="s">
        <v>146117</v>
      </c>
      <c r="D33899" t="s">
        <v>146118</v>
      </c>
      <c r="E33899" t="s">
        <v>146119</v>
      </c>
      <c r="F33899" t="s">
        <v>1034</v>
      </c>
      <c r="G33899" t="s">
        <v>146120</v>
      </c>
      <c r="H33899" t="s">
        <v>338</v>
      </c>
      <c r="I33899" t="s">
        <v>1037</v>
      </c>
      <c r="K33899" t="s">
        <v>1059</v>
      </c>
      <c r="L33899">
        <v>60701</v>
      </c>
      <c r="M33899" t="s">
        <v>135772</v>
      </c>
      <c r="N33899" t="s">
        <v>145274</v>
      </c>
      <c r="O33899" t="s">
        <v>72472</v>
      </c>
      <c r="P33899">
        <v>1</v>
      </c>
      <c r="Q33899">
        <v>-6.7948069999999996</v>
      </c>
      <c r="R33899">
        <v>-78.462303000000006</v>
      </c>
      <c r="S33899">
        <v>1</v>
      </c>
    </row>
    <row r="33900" spans="1:19" x14ac:dyDescent="0.25">
      <c r="A33900" t="s">
        <v>146121</v>
      </c>
      <c r="B33900" t="s">
        <v>146122</v>
      </c>
      <c r="C33900" t="s">
        <v>146122</v>
      </c>
      <c r="D33900" t="s">
        <v>146123</v>
      </c>
      <c r="E33900" t="s">
        <v>146124</v>
      </c>
      <c r="F33900" t="s">
        <v>1034</v>
      </c>
      <c r="G33900" t="s">
        <v>146125</v>
      </c>
      <c r="H33900" t="s">
        <v>338</v>
      </c>
      <c r="I33900" t="s">
        <v>1037</v>
      </c>
      <c r="K33900" t="s">
        <v>1059</v>
      </c>
      <c r="L33900">
        <v>60701</v>
      </c>
      <c r="M33900" t="s">
        <v>135772</v>
      </c>
      <c r="N33900" t="s">
        <v>145274</v>
      </c>
      <c r="O33900" t="s">
        <v>72472</v>
      </c>
      <c r="P33900">
        <v>1</v>
      </c>
      <c r="Q33900">
        <v>-6.8172750000000004</v>
      </c>
      <c r="R33900">
        <v>-78.513534000000007</v>
      </c>
      <c r="S33900">
        <v>1</v>
      </c>
    </row>
    <row r="33901" spans="1:19" x14ac:dyDescent="0.25">
      <c r="A33901" t="s">
        <v>146126</v>
      </c>
      <c r="B33901" t="s">
        <v>146127</v>
      </c>
      <c r="C33901" t="s">
        <v>146127</v>
      </c>
      <c r="D33901" t="s">
        <v>146128</v>
      </c>
      <c r="E33901" t="s">
        <v>146129</v>
      </c>
      <c r="F33901" t="s">
        <v>1034</v>
      </c>
      <c r="G33901" t="s">
        <v>146130</v>
      </c>
      <c r="H33901" t="s">
        <v>338</v>
      </c>
      <c r="I33901" t="s">
        <v>1037</v>
      </c>
      <c r="K33901" t="s">
        <v>1059</v>
      </c>
      <c r="L33901">
        <v>60701</v>
      </c>
      <c r="M33901" t="s">
        <v>135772</v>
      </c>
      <c r="N33901" t="s">
        <v>145274</v>
      </c>
      <c r="O33901" t="s">
        <v>72472</v>
      </c>
      <c r="P33901">
        <v>1</v>
      </c>
      <c r="Q33901">
        <v>-6.7761079999999998</v>
      </c>
      <c r="R33901">
        <v>-78.468519999999998</v>
      </c>
      <c r="S33901">
        <v>1</v>
      </c>
    </row>
    <row r="33902" spans="1:19" x14ac:dyDescent="0.25">
      <c r="A33902" t="s">
        <v>146131</v>
      </c>
      <c r="B33902" t="s">
        <v>146132</v>
      </c>
      <c r="C33902" t="s">
        <v>146132</v>
      </c>
      <c r="D33902" t="s">
        <v>146133</v>
      </c>
      <c r="E33902" t="s">
        <v>146134</v>
      </c>
      <c r="F33902" t="s">
        <v>1034</v>
      </c>
      <c r="G33902" t="s">
        <v>146135</v>
      </c>
      <c r="H33902" t="s">
        <v>338</v>
      </c>
      <c r="I33902" t="s">
        <v>1037</v>
      </c>
      <c r="K33902" t="s">
        <v>1059</v>
      </c>
      <c r="L33902">
        <v>60701</v>
      </c>
      <c r="M33902" t="s">
        <v>135772</v>
      </c>
      <c r="N33902" t="s">
        <v>145274</v>
      </c>
      <c r="O33902" t="s">
        <v>72472</v>
      </c>
      <c r="P33902">
        <v>1</v>
      </c>
      <c r="Q33902">
        <v>-6.7838039999999999</v>
      </c>
      <c r="R33902">
        <v>-78.492617999999993</v>
      </c>
      <c r="S33902">
        <v>1</v>
      </c>
    </row>
    <row r="33903" spans="1:19" x14ac:dyDescent="0.25">
      <c r="A33903" t="s">
        <v>146136</v>
      </c>
      <c r="B33903" t="s">
        <v>146137</v>
      </c>
      <c r="C33903" t="s">
        <v>146137</v>
      </c>
      <c r="D33903" t="s">
        <v>146138</v>
      </c>
      <c r="E33903" t="s">
        <v>146139</v>
      </c>
      <c r="F33903" t="s">
        <v>1034</v>
      </c>
      <c r="G33903" t="s">
        <v>146140</v>
      </c>
      <c r="H33903" t="s">
        <v>338</v>
      </c>
      <c r="I33903" t="s">
        <v>1037</v>
      </c>
      <c r="K33903" t="s">
        <v>1059</v>
      </c>
      <c r="L33903">
        <v>60701</v>
      </c>
      <c r="M33903" t="s">
        <v>135772</v>
      </c>
      <c r="N33903" t="s">
        <v>145274</v>
      </c>
      <c r="O33903" t="s">
        <v>72472</v>
      </c>
      <c r="P33903">
        <v>1</v>
      </c>
      <c r="Q33903">
        <v>-6.6819490000000004</v>
      </c>
      <c r="R33903">
        <v>-78.551518000000002</v>
      </c>
      <c r="S33903">
        <v>1</v>
      </c>
    </row>
    <row r="33904" spans="1:19" x14ac:dyDescent="0.25">
      <c r="A33904" t="s">
        <v>146141</v>
      </c>
      <c r="B33904" t="s">
        <v>146142</v>
      </c>
      <c r="C33904" t="s">
        <v>146142</v>
      </c>
      <c r="D33904" t="s">
        <v>146143</v>
      </c>
      <c r="E33904" t="s">
        <v>146144</v>
      </c>
      <c r="F33904" t="s">
        <v>1034</v>
      </c>
      <c r="G33904" t="s">
        <v>146145</v>
      </c>
      <c r="H33904" t="s">
        <v>338</v>
      </c>
      <c r="I33904" t="s">
        <v>1037</v>
      </c>
      <c r="K33904" t="s">
        <v>1059</v>
      </c>
      <c r="L33904">
        <v>60701</v>
      </c>
      <c r="M33904" t="s">
        <v>135772</v>
      </c>
      <c r="N33904" t="s">
        <v>145274</v>
      </c>
      <c r="O33904" t="s">
        <v>72472</v>
      </c>
      <c r="P33904">
        <v>1</v>
      </c>
      <c r="Q33904">
        <v>-6.7997030000000001</v>
      </c>
      <c r="R33904">
        <v>-78.429266999999996</v>
      </c>
      <c r="S33904">
        <v>1</v>
      </c>
    </row>
    <row r="33905" spans="1:19" x14ac:dyDescent="0.25">
      <c r="A33905" t="s">
        <v>146146</v>
      </c>
      <c r="B33905" t="s">
        <v>146147</v>
      </c>
      <c r="C33905" t="s">
        <v>146147</v>
      </c>
      <c r="D33905" t="s">
        <v>146148</v>
      </c>
      <c r="E33905" t="s">
        <v>146149</v>
      </c>
      <c r="F33905" t="s">
        <v>1034</v>
      </c>
      <c r="G33905" t="s">
        <v>146150</v>
      </c>
      <c r="H33905" t="s">
        <v>338</v>
      </c>
      <c r="I33905" t="s">
        <v>1037</v>
      </c>
      <c r="K33905" t="s">
        <v>1059</v>
      </c>
      <c r="L33905">
        <v>60701</v>
      </c>
      <c r="M33905" t="s">
        <v>135772</v>
      </c>
      <c r="N33905" t="s">
        <v>145274</v>
      </c>
      <c r="O33905" t="s">
        <v>72472</v>
      </c>
      <c r="P33905">
        <v>1</v>
      </c>
      <c r="Q33905">
        <v>-6.6696400000000002</v>
      </c>
      <c r="R33905">
        <v>-78.472309999999993</v>
      </c>
      <c r="S33905">
        <v>1</v>
      </c>
    </row>
    <row r="33906" spans="1:19" x14ac:dyDescent="0.25">
      <c r="A33906" t="s">
        <v>146151</v>
      </c>
      <c r="B33906" t="s">
        <v>146152</v>
      </c>
      <c r="C33906" t="s">
        <v>146152</v>
      </c>
      <c r="D33906" t="s">
        <v>146153</v>
      </c>
      <c r="E33906" t="s">
        <v>146154</v>
      </c>
      <c r="F33906" t="s">
        <v>1034</v>
      </c>
      <c r="G33906" t="s">
        <v>146155</v>
      </c>
      <c r="H33906" t="s">
        <v>338</v>
      </c>
      <c r="I33906" t="s">
        <v>1037</v>
      </c>
      <c r="K33906" t="s">
        <v>1059</v>
      </c>
      <c r="L33906">
        <v>60701</v>
      </c>
      <c r="M33906" t="s">
        <v>135772</v>
      </c>
      <c r="N33906" t="s">
        <v>145274</v>
      </c>
      <c r="O33906" t="s">
        <v>72472</v>
      </c>
      <c r="P33906">
        <v>1</v>
      </c>
      <c r="Q33906">
        <v>-6.7102459999999997</v>
      </c>
      <c r="R33906">
        <v>-78.545925999999994</v>
      </c>
      <c r="S33906">
        <v>1</v>
      </c>
    </row>
    <row r="33907" spans="1:19" x14ac:dyDescent="0.25">
      <c r="A33907" t="s">
        <v>146156</v>
      </c>
      <c r="B33907" t="s">
        <v>146157</v>
      </c>
      <c r="C33907" t="s">
        <v>146157</v>
      </c>
      <c r="D33907" t="s">
        <v>146158</v>
      </c>
      <c r="E33907" t="s">
        <v>146159</v>
      </c>
      <c r="F33907" t="s">
        <v>1034</v>
      </c>
      <c r="G33907" t="s">
        <v>146160</v>
      </c>
      <c r="H33907" t="s">
        <v>338</v>
      </c>
      <c r="I33907" t="s">
        <v>1037</v>
      </c>
      <c r="K33907" t="s">
        <v>1059</v>
      </c>
      <c r="L33907">
        <v>60701</v>
      </c>
      <c r="M33907" t="s">
        <v>135772</v>
      </c>
      <c r="N33907" t="s">
        <v>145274</v>
      </c>
      <c r="O33907" t="s">
        <v>72472</v>
      </c>
      <c r="P33907">
        <v>1</v>
      </c>
      <c r="Q33907">
        <v>-6.6317560000000002</v>
      </c>
      <c r="R33907">
        <v>-78.528592000000003</v>
      </c>
      <c r="S33907">
        <v>1</v>
      </c>
    </row>
    <row r="33908" spans="1:19" x14ac:dyDescent="0.25">
      <c r="A33908" t="s">
        <v>146161</v>
      </c>
      <c r="B33908" t="s">
        <v>146162</v>
      </c>
      <c r="C33908" t="s">
        <v>146162</v>
      </c>
      <c r="D33908" t="s">
        <v>146163</v>
      </c>
      <c r="E33908" t="s">
        <v>146164</v>
      </c>
      <c r="F33908" t="s">
        <v>1034</v>
      </c>
      <c r="G33908" t="s">
        <v>146165</v>
      </c>
      <c r="H33908" t="s">
        <v>338</v>
      </c>
      <c r="I33908" t="s">
        <v>1037</v>
      </c>
      <c r="K33908" t="s">
        <v>1059</v>
      </c>
      <c r="L33908">
        <v>60701</v>
      </c>
      <c r="M33908" t="s">
        <v>135772</v>
      </c>
      <c r="N33908" t="s">
        <v>145274</v>
      </c>
      <c r="O33908" t="s">
        <v>72472</v>
      </c>
      <c r="P33908">
        <v>1</v>
      </c>
      <c r="Q33908">
        <v>-6.8367659999999999</v>
      </c>
      <c r="R33908">
        <v>-78.481198000000006</v>
      </c>
      <c r="S33908">
        <v>1</v>
      </c>
    </row>
    <row r="33909" spans="1:19" x14ac:dyDescent="0.25">
      <c r="A33909" t="s">
        <v>146166</v>
      </c>
      <c r="B33909" t="s">
        <v>146167</v>
      </c>
      <c r="C33909" t="s">
        <v>146167</v>
      </c>
      <c r="D33909" t="s">
        <v>146168</v>
      </c>
      <c r="E33909" t="s">
        <v>146169</v>
      </c>
      <c r="F33909" t="s">
        <v>1034</v>
      </c>
      <c r="G33909" t="s">
        <v>146170</v>
      </c>
      <c r="H33909" t="s">
        <v>338</v>
      </c>
      <c r="I33909" t="s">
        <v>1037</v>
      </c>
      <c r="K33909" t="s">
        <v>1059</v>
      </c>
      <c r="L33909">
        <v>60701</v>
      </c>
      <c r="M33909" t="s">
        <v>135772</v>
      </c>
      <c r="N33909" t="s">
        <v>145274</v>
      </c>
      <c r="O33909" t="s">
        <v>72472</v>
      </c>
      <c r="P33909">
        <v>1</v>
      </c>
      <c r="Q33909">
        <v>-6.6570600000000004</v>
      </c>
      <c r="R33909">
        <v>-78.471400000000003</v>
      </c>
      <c r="S33909">
        <v>1</v>
      </c>
    </row>
    <row r="33910" spans="1:19" x14ac:dyDescent="0.25">
      <c r="A33910" t="s">
        <v>146171</v>
      </c>
      <c r="B33910" t="s">
        <v>146172</v>
      </c>
      <c r="C33910" t="s">
        <v>146172</v>
      </c>
      <c r="D33910" t="s">
        <v>146173</v>
      </c>
      <c r="E33910" t="s">
        <v>146174</v>
      </c>
      <c r="F33910" t="s">
        <v>1034</v>
      </c>
      <c r="G33910" t="s">
        <v>146175</v>
      </c>
      <c r="H33910" t="s">
        <v>338</v>
      </c>
      <c r="I33910" t="s">
        <v>1037</v>
      </c>
      <c r="K33910" t="s">
        <v>1059</v>
      </c>
      <c r="L33910">
        <v>60701</v>
      </c>
      <c r="M33910" t="s">
        <v>135772</v>
      </c>
      <c r="N33910" t="s">
        <v>145274</v>
      </c>
      <c r="O33910" t="s">
        <v>72472</v>
      </c>
      <c r="P33910">
        <v>1</v>
      </c>
      <c r="Q33910">
        <v>-6.6060860000000003</v>
      </c>
      <c r="R33910">
        <v>-78.426747000000006</v>
      </c>
      <c r="S33910">
        <v>1</v>
      </c>
    </row>
    <row r="33911" spans="1:19" x14ac:dyDescent="0.25">
      <c r="A33911" t="s">
        <v>146176</v>
      </c>
      <c r="B33911" t="s">
        <v>146177</v>
      </c>
      <c r="C33911" t="s">
        <v>146177</v>
      </c>
      <c r="D33911" t="s">
        <v>146178</v>
      </c>
      <c r="E33911" t="s">
        <v>146179</v>
      </c>
      <c r="F33911" t="s">
        <v>1034</v>
      </c>
      <c r="G33911" t="s">
        <v>146180</v>
      </c>
      <c r="H33911" t="s">
        <v>338</v>
      </c>
      <c r="I33911" t="s">
        <v>1037</v>
      </c>
      <c r="K33911" t="s">
        <v>1059</v>
      </c>
      <c r="L33911">
        <v>60701</v>
      </c>
      <c r="M33911" t="s">
        <v>135772</v>
      </c>
      <c r="N33911" t="s">
        <v>145274</v>
      </c>
      <c r="O33911" t="s">
        <v>72472</v>
      </c>
      <c r="P33911">
        <v>1</v>
      </c>
      <c r="Q33911">
        <v>-6.7731190000000003</v>
      </c>
      <c r="R33911">
        <v>-78.492013</v>
      </c>
      <c r="S33911">
        <v>1</v>
      </c>
    </row>
    <row r="33912" spans="1:19" x14ac:dyDescent="0.25">
      <c r="A33912" t="s">
        <v>146181</v>
      </c>
      <c r="B33912" t="s">
        <v>146182</v>
      </c>
      <c r="C33912" t="s">
        <v>146182</v>
      </c>
      <c r="D33912" t="s">
        <v>146183</v>
      </c>
      <c r="E33912" t="s">
        <v>146184</v>
      </c>
      <c r="F33912" t="s">
        <v>1034</v>
      </c>
      <c r="G33912" t="s">
        <v>146185</v>
      </c>
      <c r="H33912" t="s">
        <v>338</v>
      </c>
      <c r="I33912" t="s">
        <v>1037</v>
      </c>
      <c r="K33912" t="s">
        <v>1059</v>
      </c>
      <c r="L33912">
        <v>60701</v>
      </c>
      <c r="M33912" t="s">
        <v>135772</v>
      </c>
      <c r="N33912" t="s">
        <v>145274</v>
      </c>
      <c r="O33912" t="s">
        <v>72472</v>
      </c>
      <c r="P33912">
        <v>1</v>
      </c>
      <c r="Q33912">
        <v>-6.7636719999999997</v>
      </c>
      <c r="R33912">
        <v>-78.500235000000004</v>
      </c>
      <c r="S33912">
        <v>1</v>
      </c>
    </row>
    <row r="33913" spans="1:19" x14ac:dyDescent="0.25">
      <c r="A33913" t="s">
        <v>146186</v>
      </c>
      <c r="B33913" t="s">
        <v>146187</v>
      </c>
      <c r="C33913" t="s">
        <v>146187</v>
      </c>
      <c r="D33913" t="s">
        <v>146188</v>
      </c>
      <c r="E33913" t="s">
        <v>146189</v>
      </c>
      <c r="F33913" t="s">
        <v>1034</v>
      </c>
      <c r="G33913" t="s">
        <v>146190</v>
      </c>
      <c r="H33913" t="s">
        <v>338</v>
      </c>
      <c r="I33913" t="s">
        <v>1037</v>
      </c>
      <c r="K33913" t="s">
        <v>1059</v>
      </c>
      <c r="L33913">
        <v>60701</v>
      </c>
      <c r="M33913" t="s">
        <v>135772</v>
      </c>
      <c r="N33913" t="s">
        <v>145274</v>
      </c>
      <c r="O33913" t="s">
        <v>72472</v>
      </c>
      <c r="P33913">
        <v>1</v>
      </c>
      <c r="Q33913">
        <v>-6.6670769999999999</v>
      </c>
      <c r="R33913">
        <v>-78.455219999999997</v>
      </c>
      <c r="S33913">
        <v>1</v>
      </c>
    </row>
    <row r="33914" spans="1:19" x14ac:dyDescent="0.25">
      <c r="A33914" t="s">
        <v>146191</v>
      </c>
      <c r="B33914" t="s">
        <v>146192</v>
      </c>
      <c r="C33914" t="s">
        <v>146192</v>
      </c>
      <c r="D33914" t="s">
        <v>146193</v>
      </c>
      <c r="E33914" t="s">
        <v>146194</v>
      </c>
      <c r="F33914" t="s">
        <v>1034</v>
      </c>
      <c r="G33914" t="s">
        <v>146195</v>
      </c>
      <c r="H33914" t="s">
        <v>338</v>
      </c>
      <c r="I33914" t="s">
        <v>1037</v>
      </c>
      <c r="K33914" t="s">
        <v>1059</v>
      </c>
      <c r="L33914">
        <v>60702</v>
      </c>
      <c r="M33914" t="s">
        <v>135772</v>
      </c>
      <c r="N33914" t="s">
        <v>145274</v>
      </c>
      <c r="O33914" t="s">
        <v>145283</v>
      </c>
      <c r="P33914">
        <v>1</v>
      </c>
      <c r="Q33914">
        <v>-6.6748880000000002</v>
      </c>
      <c r="R33914">
        <v>-78.689449999999994</v>
      </c>
      <c r="S33914">
        <v>1</v>
      </c>
    </row>
    <row r="33915" spans="1:19" x14ac:dyDescent="0.25">
      <c r="A33915" t="s">
        <v>146196</v>
      </c>
      <c r="B33915" t="s">
        <v>146197</v>
      </c>
      <c r="C33915" t="s">
        <v>146197</v>
      </c>
      <c r="D33915" t="s">
        <v>146198</v>
      </c>
      <c r="E33915" t="s">
        <v>146199</v>
      </c>
      <c r="F33915" t="s">
        <v>1034</v>
      </c>
      <c r="G33915" t="s">
        <v>146200</v>
      </c>
      <c r="H33915" t="s">
        <v>338</v>
      </c>
      <c r="I33915" t="s">
        <v>1037</v>
      </c>
      <c r="K33915" t="s">
        <v>1059</v>
      </c>
      <c r="L33915">
        <v>60702</v>
      </c>
      <c r="M33915" t="s">
        <v>135772</v>
      </c>
      <c r="N33915" t="s">
        <v>145274</v>
      </c>
      <c r="O33915" t="s">
        <v>145283</v>
      </c>
      <c r="P33915">
        <v>1</v>
      </c>
      <c r="Q33915">
        <v>-6.6626310000000002</v>
      </c>
      <c r="R33915">
        <v>-78.718500000000006</v>
      </c>
      <c r="S33915">
        <v>1</v>
      </c>
    </row>
    <row r="33916" spans="1:19" x14ac:dyDescent="0.25">
      <c r="A33916" t="s">
        <v>146201</v>
      </c>
      <c r="B33916" t="s">
        <v>146202</v>
      </c>
      <c r="C33916" t="s">
        <v>146202</v>
      </c>
      <c r="D33916" t="s">
        <v>146203</v>
      </c>
      <c r="E33916" t="s">
        <v>146204</v>
      </c>
      <c r="F33916" t="s">
        <v>1034</v>
      </c>
      <c r="G33916" t="s">
        <v>146205</v>
      </c>
      <c r="H33916" t="s">
        <v>338</v>
      </c>
      <c r="I33916" t="s">
        <v>1037</v>
      </c>
      <c r="K33916" t="s">
        <v>1059</v>
      </c>
      <c r="L33916">
        <v>60702</v>
      </c>
      <c r="M33916" t="s">
        <v>135772</v>
      </c>
      <c r="N33916" t="s">
        <v>145274</v>
      </c>
      <c r="O33916" t="s">
        <v>145283</v>
      </c>
      <c r="P33916">
        <v>1</v>
      </c>
      <c r="Q33916">
        <v>-6.688402</v>
      </c>
      <c r="R33916">
        <v>-78.713001000000006</v>
      </c>
      <c r="S33916">
        <v>1</v>
      </c>
    </row>
    <row r="33917" spans="1:19" x14ac:dyDescent="0.25">
      <c r="A33917" t="s">
        <v>146206</v>
      </c>
      <c r="B33917" t="s">
        <v>146207</v>
      </c>
      <c r="C33917" t="s">
        <v>146207</v>
      </c>
      <c r="D33917" t="s">
        <v>146208</v>
      </c>
      <c r="E33917" t="s">
        <v>146209</v>
      </c>
      <c r="F33917" t="s">
        <v>1034</v>
      </c>
      <c r="G33917" t="s">
        <v>146210</v>
      </c>
      <c r="H33917" t="s">
        <v>338</v>
      </c>
      <c r="I33917" t="s">
        <v>1037</v>
      </c>
      <c r="K33917" t="s">
        <v>1059</v>
      </c>
      <c r="L33917">
        <v>60702</v>
      </c>
      <c r="M33917" t="s">
        <v>135772</v>
      </c>
      <c r="N33917" t="s">
        <v>145274</v>
      </c>
      <c r="O33917" t="s">
        <v>145283</v>
      </c>
      <c r="P33917">
        <v>1</v>
      </c>
      <c r="Q33917">
        <v>-6.6344830000000004</v>
      </c>
      <c r="R33917">
        <v>-78.734195999999997</v>
      </c>
      <c r="S33917">
        <v>1</v>
      </c>
    </row>
    <row r="33918" spans="1:19" x14ac:dyDescent="0.25">
      <c r="A33918" t="s">
        <v>146211</v>
      </c>
      <c r="B33918" t="s">
        <v>146212</v>
      </c>
      <c r="C33918" t="s">
        <v>146212</v>
      </c>
      <c r="D33918" t="s">
        <v>146213</v>
      </c>
      <c r="E33918" t="s">
        <v>146214</v>
      </c>
      <c r="F33918" t="s">
        <v>1034</v>
      </c>
      <c r="G33918" t="s">
        <v>146215</v>
      </c>
      <c r="H33918" t="s">
        <v>338</v>
      </c>
      <c r="I33918" t="s">
        <v>1037</v>
      </c>
      <c r="K33918" t="s">
        <v>1059</v>
      </c>
      <c r="L33918">
        <v>60702</v>
      </c>
      <c r="M33918" t="s">
        <v>135772</v>
      </c>
      <c r="N33918" t="s">
        <v>145274</v>
      </c>
      <c r="O33918" t="s">
        <v>145283</v>
      </c>
      <c r="P33918">
        <v>1</v>
      </c>
      <c r="Q33918">
        <v>-6.6213129999999998</v>
      </c>
      <c r="R33918">
        <v>-78.748267999999996</v>
      </c>
      <c r="S33918">
        <v>1</v>
      </c>
    </row>
    <row r="33919" spans="1:19" x14ac:dyDescent="0.25">
      <c r="A33919" t="s">
        <v>146216</v>
      </c>
      <c r="B33919" t="s">
        <v>146217</v>
      </c>
      <c r="C33919" t="s">
        <v>146217</v>
      </c>
      <c r="D33919" t="s">
        <v>146218</v>
      </c>
      <c r="E33919" t="s">
        <v>146219</v>
      </c>
      <c r="F33919" t="s">
        <v>1034</v>
      </c>
      <c r="G33919" t="s">
        <v>146220</v>
      </c>
      <c r="H33919" t="s">
        <v>338</v>
      </c>
      <c r="I33919" t="s">
        <v>1037</v>
      </c>
      <c r="K33919" t="s">
        <v>1059</v>
      </c>
      <c r="L33919">
        <v>60702</v>
      </c>
      <c r="M33919" t="s">
        <v>135772</v>
      </c>
      <c r="N33919" t="s">
        <v>145274</v>
      </c>
      <c r="O33919" t="s">
        <v>145283</v>
      </c>
      <c r="P33919">
        <v>1</v>
      </c>
      <c r="Q33919">
        <v>-6.6649570000000002</v>
      </c>
      <c r="R33919">
        <v>-78.705697000000001</v>
      </c>
      <c r="S33919">
        <v>1</v>
      </c>
    </row>
    <row r="33920" spans="1:19" x14ac:dyDescent="0.25">
      <c r="A33920" t="s">
        <v>146221</v>
      </c>
      <c r="B33920" t="s">
        <v>146222</v>
      </c>
      <c r="C33920" t="s">
        <v>146222</v>
      </c>
      <c r="D33920" t="s">
        <v>146223</v>
      </c>
      <c r="E33920" t="s">
        <v>146224</v>
      </c>
      <c r="F33920" t="s">
        <v>1034</v>
      </c>
      <c r="G33920" t="s">
        <v>146225</v>
      </c>
      <c r="H33920" t="s">
        <v>338</v>
      </c>
      <c r="I33920" t="s">
        <v>1037</v>
      </c>
      <c r="K33920" t="s">
        <v>1059</v>
      </c>
      <c r="L33920">
        <v>60702</v>
      </c>
      <c r="M33920" t="s">
        <v>135772</v>
      </c>
      <c r="N33920" t="s">
        <v>145274</v>
      </c>
      <c r="O33920" t="s">
        <v>145283</v>
      </c>
      <c r="P33920">
        <v>1</v>
      </c>
      <c r="Q33920">
        <v>-6.654795</v>
      </c>
      <c r="R33920">
        <v>-78.703258000000005</v>
      </c>
      <c r="S33920">
        <v>1</v>
      </c>
    </row>
    <row r="33921" spans="1:19" x14ac:dyDescent="0.25">
      <c r="A33921" t="s">
        <v>146226</v>
      </c>
      <c r="B33921" t="s">
        <v>146227</v>
      </c>
      <c r="C33921" t="s">
        <v>146227</v>
      </c>
      <c r="D33921" t="s">
        <v>146228</v>
      </c>
      <c r="E33921" t="s">
        <v>146229</v>
      </c>
      <c r="F33921" t="s">
        <v>1034</v>
      </c>
      <c r="G33921" t="s">
        <v>136185</v>
      </c>
      <c r="H33921" t="s">
        <v>338</v>
      </c>
      <c r="I33921" t="s">
        <v>1037</v>
      </c>
      <c r="K33921" t="s">
        <v>1059</v>
      </c>
      <c r="L33921">
        <v>60703</v>
      </c>
      <c r="M33921" t="s">
        <v>135772</v>
      </c>
      <c r="N33921" t="s">
        <v>145274</v>
      </c>
      <c r="O33921" t="s">
        <v>145274</v>
      </c>
      <c r="P33921">
        <v>1</v>
      </c>
      <c r="Q33921">
        <v>-6.8094799999999998</v>
      </c>
      <c r="R33921">
        <v>-78.555482999999995</v>
      </c>
      <c r="S33921">
        <v>1</v>
      </c>
    </row>
    <row r="33922" spans="1:19" x14ac:dyDescent="0.25">
      <c r="A33922" t="s">
        <v>146226</v>
      </c>
      <c r="B33922" t="s">
        <v>146227</v>
      </c>
      <c r="C33922" t="s">
        <v>146230</v>
      </c>
      <c r="D33922" t="s">
        <v>146228</v>
      </c>
      <c r="E33922" t="s">
        <v>146231</v>
      </c>
      <c r="F33922" t="s">
        <v>1034</v>
      </c>
      <c r="G33922" t="s">
        <v>136185</v>
      </c>
      <c r="H33922" t="s">
        <v>341</v>
      </c>
      <c r="I33922" t="s">
        <v>1037</v>
      </c>
      <c r="K33922" t="s">
        <v>1059</v>
      </c>
      <c r="L33922">
        <v>60703</v>
      </c>
      <c r="M33922" t="s">
        <v>135772</v>
      </c>
      <c r="N33922" t="s">
        <v>145274</v>
      </c>
      <c r="O33922" t="s">
        <v>145274</v>
      </c>
      <c r="P33922">
        <v>2</v>
      </c>
      <c r="Q33922">
        <v>-6.8094799999999998</v>
      </c>
      <c r="R33922">
        <v>-78.555482999999995</v>
      </c>
      <c r="S33922">
        <v>1</v>
      </c>
    </row>
    <row r="33923" spans="1:19" x14ac:dyDescent="0.25">
      <c r="A33923" t="s">
        <v>146232</v>
      </c>
      <c r="B33923" t="s">
        <v>146233</v>
      </c>
      <c r="C33923" t="s">
        <v>146233</v>
      </c>
      <c r="D33923" t="s">
        <v>146234</v>
      </c>
      <c r="E33923" t="s">
        <v>146235</v>
      </c>
      <c r="F33923" t="s">
        <v>1034</v>
      </c>
      <c r="G33923" t="s">
        <v>146236</v>
      </c>
      <c r="H33923" t="s">
        <v>338</v>
      </c>
      <c r="I33923" t="s">
        <v>1037</v>
      </c>
      <c r="K33923" t="s">
        <v>1059</v>
      </c>
      <c r="L33923">
        <v>60703</v>
      </c>
      <c r="M33923" t="s">
        <v>135772</v>
      </c>
      <c r="N33923" t="s">
        <v>145274</v>
      </c>
      <c r="O33923" t="s">
        <v>145274</v>
      </c>
      <c r="P33923">
        <v>1</v>
      </c>
      <c r="Q33923">
        <v>-6.7406990000000002</v>
      </c>
      <c r="R33923">
        <v>-78.609089999999995</v>
      </c>
      <c r="S33923">
        <v>1</v>
      </c>
    </row>
    <row r="33924" spans="1:19" x14ac:dyDescent="0.25">
      <c r="A33924" t="s">
        <v>146237</v>
      </c>
      <c r="B33924" t="s">
        <v>146238</v>
      </c>
      <c r="C33924" t="s">
        <v>146238</v>
      </c>
      <c r="D33924" t="s">
        <v>146239</v>
      </c>
      <c r="E33924" t="s">
        <v>146240</v>
      </c>
      <c r="F33924" t="s">
        <v>1034</v>
      </c>
      <c r="G33924" t="s">
        <v>146241</v>
      </c>
      <c r="H33924" t="s">
        <v>338</v>
      </c>
      <c r="I33924" t="s">
        <v>1037</v>
      </c>
      <c r="K33924" t="s">
        <v>1059</v>
      </c>
      <c r="L33924">
        <v>60703</v>
      </c>
      <c r="M33924" t="s">
        <v>135772</v>
      </c>
      <c r="N33924" t="s">
        <v>145274</v>
      </c>
      <c r="O33924" t="s">
        <v>145274</v>
      </c>
      <c r="P33924">
        <v>1</v>
      </c>
      <c r="Q33924">
        <v>-6.8142399999999999</v>
      </c>
      <c r="R33924">
        <v>-78.593231000000003</v>
      </c>
      <c r="S33924">
        <v>1</v>
      </c>
    </row>
    <row r="33925" spans="1:19" x14ac:dyDescent="0.25">
      <c r="A33925" t="s">
        <v>146242</v>
      </c>
      <c r="B33925" t="s">
        <v>146243</v>
      </c>
      <c r="C33925" t="s">
        <v>146243</v>
      </c>
      <c r="D33925" t="s">
        <v>146244</v>
      </c>
      <c r="E33925" t="s">
        <v>146245</v>
      </c>
      <c r="F33925" t="s">
        <v>1034</v>
      </c>
      <c r="G33925" t="s">
        <v>146246</v>
      </c>
      <c r="H33925" t="s">
        <v>338</v>
      </c>
      <c r="I33925" t="s">
        <v>1037</v>
      </c>
      <c r="K33925" t="s">
        <v>1059</v>
      </c>
      <c r="L33925">
        <v>60703</v>
      </c>
      <c r="M33925" t="s">
        <v>135772</v>
      </c>
      <c r="N33925" t="s">
        <v>145274</v>
      </c>
      <c r="O33925" t="s">
        <v>145274</v>
      </c>
      <c r="P33925">
        <v>1</v>
      </c>
      <c r="Q33925">
        <v>-6.8290699999999998</v>
      </c>
      <c r="R33925">
        <v>-78.596226999999999</v>
      </c>
      <c r="S33925">
        <v>1</v>
      </c>
    </row>
    <row r="33926" spans="1:19" x14ac:dyDescent="0.25">
      <c r="A33926" t="s">
        <v>146247</v>
      </c>
      <c r="B33926" t="s">
        <v>146248</v>
      </c>
      <c r="C33926" t="s">
        <v>146248</v>
      </c>
      <c r="D33926" t="s">
        <v>146249</v>
      </c>
      <c r="E33926" t="s">
        <v>146250</v>
      </c>
      <c r="F33926" t="s">
        <v>1034</v>
      </c>
      <c r="G33926" t="s">
        <v>146251</v>
      </c>
      <c r="H33926" t="s">
        <v>338</v>
      </c>
      <c r="I33926" t="s">
        <v>1037</v>
      </c>
      <c r="K33926" t="s">
        <v>1059</v>
      </c>
      <c r="L33926">
        <v>60703</v>
      </c>
      <c r="M33926" t="s">
        <v>135772</v>
      </c>
      <c r="N33926" t="s">
        <v>145274</v>
      </c>
      <c r="O33926" t="s">
        <v>145274</v>
      </c>
      <c r="P33926">
        <v>1</v>
      </c>
      <c r="Q33926">
        <v>-6.6753239999999998</v>
      </c>
      <c r="R33926">
        <v>-78.609599000000003</v>
      </c>
      <c r="S33926">
        <v>1</v>
      </c>
    </row>
    <row r="33927" spans="1:19" x14ac:dyDescent="0.25">
      <c r="A33927" t="s">
        <v>146252</v>
      </c>
      <c r="B33927" t="s">
        <v>146253</v>
      </c>
      <c r="C33927" t="s">
        <v>146253</v>
      </c>
      <c r="D33927" t="s">
        <v>146254</v>
      </c>
      <c r="E33927" t="s">
        <v>146255</v>
      </c>
      <c r="F33927" t="s">
        <v>1034</v>
      </c>
      <c r="G33927" t="s">
        <v>146256</v>
      </c>
      <c r="H33927" t="s">
        <v>338</v>
      </c>
      <c r="I33927" t="s">
        <v>1037</v>
      </c>
      <c r="K33927" t="s">
        <v>1059</v>
      </c>
      <c r="L33927">
        <v>60701</v>
      </c>
      <c r="M33927" t="s">
        <v>135772</v>
      </c>
      <c r="N33927" t="s">
        <v>145274</v>
      </c>
      <c r="O33927" t="s">
        <v>72472</v>
      </c>
      <c r="P33927">
        <v>1</v>
      </c>
      <c r="Q33927">
        <v>-6.6809320000000003</v>
      </c>
      <c r="R33927">
        <v>-78.461309999999997</v>
      </c>
      <c r="S33927">
        <v>1</v>
      </c>
    </row>
    <row r="33928" spans="1:19" x14ac:dyDescent="0.25">
      <c r="A33928" t="s">
        <v>146257</v>
      </c>
      <c r="B33928" t="s">
        <v>146258</v>
      </c>
      <c r="C33928" t="s">
        <v>146258</v>
      </c>
      <c r="D33928" t="s">
        <v>146259</v>
      </c>
      <c r="E33928" t="s">
        <v>146260</v>
      </c>
      <c r="F33928" t="s">
        <v>1034</v>
      </c>
      <c r="G33928" t="s">
        <v>146261</v>
      </c>
      <c r="H33928" t="s">
        <v>338</v>
      </c>
      <c r="I33928" t="s">
        <v>1037</v>
      </c>
      <c r="K33928" t="s">
        <v>1059</v>
      </c>
      <c r="L33928">
        <v>60703</v>
      </c>
      <c r="M33928" t="s">
        <v>135772</v>
      </c>
      <c r="N33928" t="s">
        <v>145274</v>
      </c>
      <c r="O33928" t="s">
        <v>145274</v>
      </c>
      <c r="P33928">
        <v>1</v>
      </c>
      <c r="Q33928">
        <v>-6.6690620000000003</v>
      </c>
      <c r="R33928">
        <v>-78.638816000000006</v>
      </c>
      <c r="S33928">
        <v>1</v>
      </c>
    </row>
    <row r="33929" spans="1:19" x14ac:dyDescent="0.25">
      <c r="A33929" t="s">
        <v>146262</v>
      </c>
      <c r="B33929" t="s">
        <v>146263</v>
      </c>
      <c r="C33929" t="s">
        <v>146263</v>
      </c>
      <c r="D33929" t="s">
        <v>146264</v>
      </c>
      <c r="E33929" t="s">
        <v>146265</v>
      </c>
      <c r="F33929" t="s">
        <v>1034</v>
      </c>
      <c r="G33929" t="s">
        <v>146266</v>
      </c>
      <c r="H33929" t="s">
        <v>338</v>
      </c>
      <c r="I33929" t="s">
        <v>1037</v>
      </c>
      <c r="K33929" t="s">
        <v>1059</v>
      </c>
      <c r="L33929">
        <v>60701</v>
      </c>
      <c r="M33929" t="s">
        <v>135772</v>
      </c>
      <c r="N33929" t="s">
        <v>145274</v>
      </c>
      <c r="O33929" t="s">
        <v>72472</v>
      </c>
      <c r="P33929">
        <v>1</v>
      </c>
      <c r="Q33929">
        <v>-6.8826580000000002</v>
      </c>
      <c r="R33929">
        <v>-78.440331</v>
      </c>
      <c r="S33929">
        <v>1</v>
      </c>
    </row>
    <row r="33930" spans="1:19" x14ac:dyDescent="0.25">
      <c r="A33930" t="s">
        <v>146267</v>
      </c>
      <c r="B33930" t="s">
        <v>146268</v>
      </c>
      <c r="C33930" t="s">
        <v>146268</v>
      </c>
      <c r="D33930" t="s">
        <v>146269</v>
      </c>
      <c r="E33930" t="s">
        <v>146270</v>
      </c>
      <c r="F33930" t="s">
        <v>1034</v>
      </c>
      <c r="G33930" t="s">
        <v>146271</v>
      </c>
      <c r="H33930" t="s">
        <v>338</v>
      </c>
      <c r="I33930" t="s">
        <v>1037</v>
      </c>
      <c r="J33930" t="s">
        <v>145766</v>
      </c>
      <c r="K33930" t="s">
        <v>1059</v>
      </c>
      <c r="L33930">
        <v>60703</v>
      </c>
      <c r="M33930" t="s">
        <v>135772</v>
      </c>
      <c r="N33930" t="s">
        <v>145274</v>
      </c>
      <c r="O33930" t="s">
        <v>145274</v>
      </c>
      <c r="P33930">
        <v>1</v>
      </c>
      <c r="Q33930">
        <v>-6.7491680000000001</v>
      </c>
      <c r="R33930">
        <v>-78.578148999999996</v>
      </c>
      <c r="S33930">
        <v>1</v>
      </c>
    </row>
    <row r="33931" spans="1:19" x14ac:dyDescent="0.25">
      <c r="A33931" t="s">
        <v>146272</v>
      </c>
      <c r="B33931" t="s">
        <v>146273</v>
      </c>
      <c r="C33931" t="s">
        <v>146273</v>
      </c>
      <c r="D33931" t="s">
        <v>146274</v>
      </c>
      <c r="E33931" t="s">
        <v>146275</v>
      </c>
      <c r="F33931" t="s">
        <v>1034</v>
      </c>
      <c r="G33931" t="s">
        <v>146276</v>
      </c>
      <c r="H33931" t="s">
        <v>338</v>
      </c>
      <c r="I33931" t="s">
        <v>1037</v>
      </c>
      <c r="K33931" t="s">
        <v>1059</v>
      </c>
      <c r="L33931">
        <v>60703</v>
      </c>
      <c r="M33931" t="s">
        <v>135772</v>
      </c>
      <c r="N33931" t="s">
        <v>145274</v>
      </c>
      <c r="O33931" t="s">
        <v>145274</v>
      </c>
      <c r="P33931">
        <v>1</v>
      </c>
      <c r="Q33931">
        <v>-6.7215680000000004</v>
      </c>
      <c r="R33931">
        <v>-78.616837000000004</v>
      </c>
      <c r="S33931">
        <v>1</v>
      </c>
    </row>
    <row r="33932" spans="1:19" x14ac:dyDescent="0.25">
      <c r="A33932" t="s">
        <v>146277</v>
      </c>
      <c r="B33932" t="s">
        <v>146278</v>
      </c>
      <c r="C33932" t="s">
        <v>146278</v>
      </c>
      <c r="D33932" t="s">
        <v>146279</v>
      </c>
      <c r="E33932" t="s">
        <v>146280</v>
      </c>
      <c r="F33932" t="s">
        <v>1034</v>
      </c>
      <c r="G33932" t="s">
        <v>2156</v>
      </c>
      <c r="H33932" t="s">
        <v>1036</v>
      </c>
      <c r="I33932" t="s">
        <v>1037</v>
      </c>
      <c r="K33932" t="s">
        <v>1059</v>
      </c>
      <c r="L33932">
        <v>60701</v>
      </c>
      <c r="M33932" t="s">
        <v>135772</v>
      </c>
      <c r="N33932" t="s">
        <v>145274</v>
      </c>
      <c r="O33932" t="s">
        <v>72472</v>
      </c>
      <c r="P33932">
        <v>1</v>
      </c>
      <c r="Q33932">
        <v>-6.6314380000000002</v>
      </c>
      <c r="R33932">
        <v>-78.574067999999997</v>
      </c>
      <c r="S33932">
        <v>1</v>
      </c>
    </row>
    <row r="33933" spans="1:19" x14ac:dyDescent="0.25">
      <c r="A33933" t="s">
        <v>146281</v>
      </c>
      <c r="B33933" t="s">
        <v>146282</v>
      </c>
      <c r="C33933" t="s">
        <v>146282</v>
      </c>
      <c r="D33933" t="s">
        <v>146283</v>
      </c>
      <c r="E33933" t="s">
        <v>146284</v>
      </c>
      <c r="F33933" t="s">
        <v>1034</v>
      </c>
      <c r="G33933" t="s">
        <v>146285</v>
      </c>
      <c r="H33933" t="s">
        <v>341</v>
      </c>
      <c r="I33933" t="s">
        <v>1037</v>
      </c>
      <c r="K33933" t="s">
        <v>1059</v>
      </c>
      <c r="L33933">
        <v>60703</v>
      </c>
      <c r="M33933" t="s">
        <v>135772</v>
      </c>
      <c r="N33933" t="s">
        <v>145274</v>
      </c>
      <c r="O33933" t="s">
        <v>145274</v>
      </c>
      <c r="P33933">
        <v>1</v>
      </c>
      <c r="Q33933">
        <v>-6.7063290000000002</v>
      </c>
      <c r="R33933">
        <v>-78.618098000000003</v>
      </c>
      <c r="S33933">
        <v>1</v>
      </c>
    </row>
    <row r="33934" spans="1:19" x14ac:dyDescent="0.25">
      <c r="A33934" t="s">
        <v>146286</v>
      </c>
      <c r="B33934" t="s">
        <v>146287</v>
      </c>
      <c r="C33934" t="s">
        <v>146287</v>
      </c>
      <c r="D33934" t="s">
        <v>146288</v>
      </c>
      <c r="E33934" t="s">
        <v>146289</v>
      </c>
      <c r="F33934" t="s">
        <v>1034</v>
      </c>
      <c r="G33934" t="s">
        <v>32628</v>
      </c>
      <c r="H33934" t="s">
        <v>341</v>
      </c>
      <c r="I33934" t="s">
        <v>1037</v>
      </c>
      <c r="K33934" t="s">
        <v>1059</v>
      </c>
      <c r="L33934">
        <v>60703</v>
      </c>
      <c r="M33934" t="s">
        <v>135772</v>
      </c>
      <c r="N33934" t="s">
        <v>145274</v>
      </c>
      <c r="O33934" t="s">
        <v>145274</v>
      </c>
      <c r="P33934">
        <v>1</v>
      </c>
      <c r="Q33934">
        <v>-6.8238000000000003</v>
      </c>
      <c r="R33934">
        <v>-78.5608</v>
      </c>
      <c r="S33934">
        <v>1</v>
      </c>
    </row>
    <row r="33935" spans="1:19" x14ac:dyDescent="0.25">
      <c r="A33935" t="s">
        <v>146290</v>
      </c>
      <c r="B33935" t="s">
        <v>146291</v>
      </c>
      <c r="C33935" t="s">
        <v>146291</v>
      </c>
      <c r="D33935" t="s">
        <v>146292</v>
      </c>
      <c r="E33935" t="s">
        <v>146293</v>
      </c>
      <c r="F33935" t="s">
        <v>1034</v>
      </c>
      <c r="G33935" t="s">
        <v>5393</v>
      </c>
      <c r="H33935" t="s">
        <v>341</v>
      </c>
      <c r="I33935" t="s">
        <v>1037</v>
      </c>
      <c r="J33935" t="s">
        <v>146294</v>
      </c>
      <c r="K33935" t="s">
        <v>1059</v>
      </c>
      <c r="L33935">
        <v>60701</v>
      </c>
      <c r="M33935" t="s">
        <v>135772</v>
      </c>
      <c r="N33935" t="s">
        <v>145274</v>
      </c>
      <c r="O33935" t="s">
        <v>72472</v>
      </c>
      <c r="P33935">
        <v>1</v>
      </c>
      <c r="Q33935">
        <v>-6.7064120000000003</v>
      </c>
      <c r="R33935">
        <v>-78.436048999999997</v>
      </c>
      <c r="S33935">
        <v>1</v>
      </c>
    </row>
    <row r="33936" spans="1:19" x14ac:dyDescent="0.25">
      <c r="A33936" t="s">
        <v>146295</v>
      </c>
      <c r="B33936" t="s">
        <v>146296</v>
      </c>
      <c r="C33936" t="s">
        <v>146296</v>
      </c>
      <c r="D33936" t="s">
        <v>146297</v>
      </c>
      <c r="E33936" t="s">
        <v>146298</v>
      </c>
      <c r="F33936" t="s">
        <v>1034</v>
      </c>
      <c r="G33936" t="s">
        <v>17658</v>
      </c>
      <c r="H33936" t="s">
        <v>341</v>
      </c>
      <c r="I33936" t="s">
        <v>1037</v>
      </c>
      <c r="K33936" t="s">
        <v>1059</v>
      </c>
      <c r="L33936">
        <v>60701</v>
      </c>
      <c r="M33936" t="s">
        <v>135772</v>
      </c>
      <c r="N33936" t="s">
        <v>145274</v>
      </c>
      <c r="O33936" t="s">
        <v>72472</v>
      </c>
      <c r="P33936">
        <v>1</v>
      </c>
      <c r="Q33936">
        <v>-6.6662150000000002</v>
      </c>
      <c r="R33936">
        <v>-78.603976000000003</v>
      </c>
      <c r="S33936">
        <v>1</v>
      </c>
    </row>
    <row r="33937" spans="1:19" x14ac:dyDescent="0.25">
      <c r="A33937" t="s">
        <v>146299</v>
      </c>
      <c r="B33937" t="s">
        <v>146300</v>
      </c>
      <c r="C33937" t="s">
        <v>146300</v>
      </c>
      <c r="D33937" t="s">
        <v>146301</v>
      </c>
      <c r="E33937" t="s">
        <v>146302</v>
      </c>
      <c r="F33937" t="s">
        <v>1034</v>
      </c>
      <c r="G33937" t="s">
        <v>146303</v>
      </c>
      <c r="H33937" t="s">
        <v>338</v>
      </c>
      <c r="I33937" t="s">
        <v>1037</v>
      </c>
      <c r="K33937" t="s">
        <v>1059</v>
      </c>
      <c r="L33937">
        <v>60701</v>
      </c>
      <c r="M33937" t="s">
        <v>135772</v>
      </c>
      <c r="N33937" t="s">
        <v>145274</v>
      </c>
      <c r="O33937" t="s">
        <v>72472</v>
      </c>
      <c r="P33937">
        <v>1</v>
      </c>
      <c r="Q33937">
        <v>-6.8573199999999996</v>
      </c>
      <c r="R33937">
        <v>-78.440464000000006</v>
      </c>
      <c r="S33937">
        <v>1</v>
      </c>
    </row>
    <row r="33938" spans="1:19" x14ac:dyDescent="0.25">
      <c r="A33938" t="s">
        <v>146304</v>
      </c>
      <c r="B33938" t="s">
        <v>146305</v>
      </c>
      <c r="C33938" t="s">
        <v>146305</v>
      </c>
      <c r="D33938" t="s">
        <v>146306</v>
      </c>
      <c r="E33938" t="s">
        <v>146307</v>
      </c>
      <c r="F33938" t="s">
        <v>1034</v>
      </c>
      <c r="G33938" t="s">
        <v>146308</v>
      </c>
      <c r="H33938" t="s">
        <v>338</v>
      </c>
      <c r="I33938" t="s">
        <v>1037</v>
      </c>
      <c r="J33938" t="s">
        <v>146309</v>
      </c>
      <c r="K33938" t="s">
        <v>1059</v>
      </c>
      <c r="L33938">
        <v>60701</v>
      </c>
      <c r="M33938" t="s">
        <v>135772</v>
      </c>
      <c r="N33938" t="s">
        <v>145274</v>
      </c>
      <c r="O33938" t="s">
        <v>72472</v>
      </c>
      <c r="P33938">
        <v>1</v>
      </c>
      <c r="Q33938">
        <v>-6.6893799999999999</v>
      </c>
      <c r="R33938">
        <v>-78.573616999999999</v>
      </c>
      <c r="S33938">
        <v>1</v>
      </c>
    </row>
    <row r="33939" spans="1:19" x14ac:dyDescent="0.25">
      <c r="A33939" t="s">
        <v>146310</v>
      </c>
      <c r="B33939" t="s">
        <v>146311</v>
      </c>
      <c r="C33939" t="s">
        <v>146311</v>
      </c>
      <c r="D33939" t="s">
        <v>146312</v>
      </c>
      <c r="E33939" t="s">
        <v>146313</v>
      </c>
      <c r="F33939" t="s">
        <v>1034</v>
      </c>
      <c r="G33939" t="s">
        <v>146314</v>
      </c>
      <c r="H33939" t="s">
        <v>338</v>
      </c>
      <c r="I33939" t="s">
        <v>1037</v>
      </c>
      <c r="K33939" t="s">
        <v>1059</v>
      </c>
      <c r="L33939">
        <v>60701</v>
      </c>
      <c r="M33939" t="s">
        <v>135772</v>
      </c>
      <c r="N33939" t="s">
        <v>145274</v>
      </c>
      <c r="O33939" t="s">
        <v>72472</v>
      </c>
      <c r="P33939">
        <v>1</v>
      </c>
      <c r="Q33939">
        <v>-6.7093550000000004</v>
      </c>
      <c r="R33939">
        <v>-78.480751999999995</v>
      </c>
      <c r="S33939">
        <v>1</v>
      </c>
    </row>
    <row r="33940" spans="1:19" x14ac:dyDescent="0.25">
      <c r="A33940" t="s">
        <v>146315</v>
      </c>
      <c r="B33940" t="s">
        <v>146316</v>
      </c>
      <c r="C33940" t="s">
        <v>146316</v>
      </c>
      <c r="D33940" t="s">
        <v>146317</v>
      </c>
      <c r="E33940" t="s">
        <v>146318</v>
      </c>
      <c r="F33940" t="s">
        <v>1034</v>
      </c>
      <c r="G33940" t="s">
        <v>124714</v>
      </c>
      <c r="H33940" t="s">
        <v>341</v>
      </c>
      <c r="I33940" t="s">
        <v>1037</v>
      </c>
      <c r="K33940" t="s">
        <v>1059</v>
      </c>
      <c r="L33940">
        <v>60701</v>
      </c>
      <c r="M33940" t="s">
        <v>135772</v>
      </c>
      <c r="N33940" t="s">
        <v>145274</v>
      </c>
      <c r="O33940" t="s">
        <v>72472</v>
      </c>
      <c r="P33940">
        <v>1</v>
      </c>
      <c r="Q33940">
        <v>-6.6387020000000003</v>
      </c>
      <c r="R33940">
        <v>-78.575288</v>
      </c>
      <c r="S33940">
        <v>1</v>
      </c>
    </row>
    <row r="33941" spans="1:19" x14ac:dyDescent="0.25">
      <c r="A33941" t="s">
        <v>146319</v>
      </c>
      <c r="B33941" t="s">
        <v>146320</v>
      </c>
      <c r="C33941" t="s">
        <v>146320</v>
      </c>
      <c r="D33941" t="s">
        <v>146321</v>
      </c>
      <c r="E33941" t="s">
        <v>146322</v>
      </c>
      <c r="F33941" t="s">
        <v>1034</v>
      </c>
      <c r="G33941" t="s">
        <v>146323</v>
      </c>
      <c r="H33941" t="s">
        <v>338</v>
      </c>
      <c r="I33941" t="s">
        <v>1037</v>
      </c>
      <c r="K33941" t="s">
        <v>1059</v>
      </c>
      <c r="L33941">
        <v>60701</v>
      </c>
      <c r="M33941" t="s">
        <v>135772</v>
      </c>
      <c r="N33941" t="s">
        <v>145274</v>
      </c>
      <c r="O33941" t="s">
        <v>72472</v>
      </c>
      <c r="P33941">
        <v>1</v>
      </c>
      <c r="Q33941">
        <v>-6.7504600000000003</v>
      </c>
      <c r="R33941">
        <v>-78.455370000000002</v>
      </c>
      <c r="S33941">
        <v>1</v>
      </c>
    </row>
    <row r="33942" spans="1:19" x14ac:dyDescent="0.25">
      <c r="A33942" t="s">
        <v>146324</v>
      </c>
      <c r="B33942" t="s">
        <v>146325</v>
      </c>
      <c r="C33942" t="s">
        <v>146325</v>
      </c>
      <c r="D33942" t="s">
        <v>146326</v>
      </c>
      <c r="E33942" t="s">
        <v>146327</v>
      </c>
      <c r="F33942" t="s">
        <v>1034</v>
      </c>
      <c r="G33942" t="s">
        <v>5111</v>
      </c>
      <c r="H33942" t="s">
        <v>341</v>
      </c>
      <c r="I33942" t="s">
        <v>1037</v>
      </c>
      <c r="K33942" t="s">
        <v>1059</v>
      </c>
      <c r="L33942">
        <v>60701</v>
      </c>
      <c r="M33942" t="s">
        <v>135772</v>
      </c>
      <c r="N33942" t="s">
        <v>145274</v>
      </c>
      <c r="O33942" t="s">
        <v>72472</v>
      </c>
      <c r="P33942">
        <v>1</v>
      </c>
      <c r="Q33942">
        <v>-6.6238140000000003</v>
      </c>
      <c r="R33942">
        <v>-78.551029</v>
      </c>
      <c r="S33942">
        <v>1</v>
      </c>
    </row>
    <row r="33943" spans="1:19" x14ac:dyDescent="0.25">
      <c r="A33943" t="s">
        <v>146328</v>
      </c>
      <c r="B33943" t="s">
        <v>146329</v>
      </c>
      <c r="C33943" t="s">
        <v>146329</v>
      </c>
      <c r="D33943" t="s">
        <v>146330</v>
      </c>
      <c r="E33943" t="s">
        <v>146331</v>
      </c>
      <c r="F33943" t="s">
        <v>1034</v>
      </c>
      <c r="G33943" t="s">
        <v>53363</v>
      </c>
      <c r="H33943" t="s">
        <v>1036</v>
      </c>
      <c r="I33943" t="s">
        <v>1037</v>
      </c>
      <c r="K33943" t="s">
        <v>1059</v>
      </c>
      <c r="L33943">
        <v>60701</v>
      </c>
      <c r="M33943" t="s">
        <v>135772</v>
      </c>
      <c r="N33943" t="s">
        <v>145274</v>
      </c>
      <c r="O33943" t="s">
        <v>72472</v>
      </c>
      <c r="P33943">
        <v>1</v>
      </c>
      <c r="Q33943">
        <v>-6.7025920000000001</v>
      </c>
      <c r="R33943">
        <v>-78.464406999999994</v>
      </c>
      <c r="S33943">
        <v>1</v>
      </c>
    </row>
    <row r="33944" spans="1:19" x14ac:dyDescent="0.25">
      <c r="A33944" t="s">
        <v>146332</v>
      </c>
      <c r="B33944" t="s">
        <v>146333</v>
      </c>
      <c r="C33944" t="s">
        <v>146333</v>
      </c>
      <c r="D33944" t="s">
        <v>146334</v>
      </c>
      <c r="E33944" t="s">
        <v>146335</v>
      </c>
      <c r="F33944" t="s">
        <v>1034</v>
      </c>
      <c r="G33944" t="s">
        <v>146336</v>
      </c>
      <c r="H33944" t="s">
        <v>341</v>
      </c>
      <c r="I33944" t="s">
        <v>1037</v>
      </c>
      <c r="K33944" t="s">
        <v>1059</v>
      </c>
      <c r="L33944">
        <v>60701</v>
      </c>
      <c r="M33944" t="s">
        <v>135772</v>
      </c>
      <c r="N33944" t="s">
        <v>145274</v>
      </c>
      <c r="O33944" t="s">
        <v>72472</v>
      </c>
      <c r="P33944">
        <v>1</v>
      </c>
      <c r="Q33944">
        <v>-6.7272930000000004</v>
      </c>
      <c r="R33944">
        <v>-78.503878</v>
      </c>
      <c r="S33944">
        <v>1</v>
      </c>
    </row>
    <row r="33945" spans="1:19" x14ac:dyDescent="0.25">
      <c r="A33945" t="s">
        <v>146337</v>
      </c>
      <c r="B33945" t="s">
        <v>146338</v>
      </c>
      <c r="C33945" t="s">
        <v>146338</v>
      </c>
      <c r="D33945" t="s">
        <v>146339</v>
      </c>
      <c r="E33945" t="s">
        <v>146340</v>
      </c>
      <c r="F33945" t="s">
        <v>1034</v>
      </c>
      <c r="G33945" t="s">
        <v>16287</v>
      </c>
      <c r="H33945" t="s">
        <v>341</v>
      </c>
      <c r="I33945" t="s">
        <v>1037</v>
      </c>
      <c r="K33945" t="s">
        <v>1059</v>
      </c>
      <c r="L33945">
        <v>60701</v>
      </c>
      <c r="M33945" t="s">
        <v>135772</v>
      </c>
      <c r="N33945" t="s">
        <v>145274</v>
      </c>
      <c r="O33945" t="s">
        <v>72472</v>
      </c>
      <c r="P33945">
        <v>1</v>
      </c>
      <c r="Q33945">
        <v>-6.6931500000000002</v>
      </c>
      <c r="R33945">
        <v>-78.537310000000005</v>
      </c>
      <c r="S33945">
        <v>1</v>
      </c>
    </row>
    <row r="33946" spans="1:19" x14ac:dyDescent="0.25">
      <c r="A33946" t="s">
        <v>146341</v>
      </c>
      <c r="B33946" t="s">
        <v>146342</v>
      </c>
      <c r="C33946" t="s">
        <v>146342</v>
      </c>
      <c r="D33946" t="s">
        <v>146343</v>
      </c>
      <c r="E33946" t="s">
        <v>146344</v>
      </c>
      <c r="F33946" t="s">
        <v>1034</v>
      </c>
      <c r="G33946" t="s">
        <v>4225</v>
      </c>
      <c r="H33946" t="s">
        <v>1036</v>
      </c>
      <c r="I33946" t="s">
        <v>1037</v>
      </c>
      <c r="K33946" t="s">
        <v>1059</v>
      </c>
      <c r="L33946">
        <v>60701</v>
      </c>
      <c r="M33946" t="s">
        <v>135772</v>
      </c>
      <c r="N33946" t="s">
        <v>145274</v>
      </c>
      <c r="O33946" t="s">
        <v>72472</v>
      </c>
      <c r="P33946">
        <v>1</v>
      </c>
      <c r="Q33946">
        <v>-6.7547709999999999</v>
      </c>
      <c r="R33946">
        <v>-78.468946000000003</v>
      </c>
      <c r="S33946">
        <v>1</v>
      </c>
    </row>
    <row r="33947" spans="1:19" x14ac:dyDescent="0.25">
      <c r="A33947" t="s">
        <v>146345</v>
      </c>
      <c r="B33947" t="s">
        <v>146346</v>
      </c>
      <c r="C33947" t="s">
        <v>146346</v>
      </c>
      <c r="D33947" t="s">
        <v>146347</v>
      </c>
      <c r="E33947" t="s">
        <v>146348</v>
      </c>
      <c r="F33947" t="s">
        <v>1034</v>
      </c>
      <c r="G33947" t="s">
        <v>12286</v>
      </c>
      <c r="H33947" t="s">
        <v>341</v>
      </c>
      <c r="I33947" t="s">
        <v>1037</v>
      </c>
      <c r="J33947" t="s">
        <v>145360</v>
      </c>
      <c r="K33947" t="s">
        <v>1059</v>
      </c>
      <c r="L33947">
        <v>60701</v>
      </c>
      <c r="M33947" t="s">
        <v>135772</v>
      </c>
      <c r="N33947" t="s">
        <v>145274</v>
      </c>
      <c r="O33947" t="s">
        <v>72472</v>
      </c>
      <c r="P33947">
        <v>1</v>
      </c>
      <c r="Q33947">
        <v>-6.7461500000000001</v>
      </c>
      <c r="R33947">
        <v>-78.503270000000001</v>
      </c>
      <c r="S33947">
        <v>1</v>
      </c>
    </row>
    <row r="33948" spans="1:19" x14ac:dyDescent="0.25">
      <c r="A33948" t="s">
        <v>146349</v>
      </c>
      <c r="B33948" t="s">
        <v>146350</v>
      </c>
      <c r="C33948" t="s">
        <v>146350</v>
      </c>
      <c r="D33948" t="s">
        <v>146351</v>
      </c>
      <c r="E33948" t="s">
        <v>146352</v>
      </c>
      <c r="F33948" t="s">
        <v>1034</v>
      </c>
      <c r="G33948" t="s">
        <v>16436</v>
      </c>
      <c r="H33948" t="s">
        <v>341</v>
      </c>
      <c r="I33948" t="s">
        <v>1037</v>
      </c>
      <c r="K33948" t="s">
        <v>1059</v>
      </c>
      <c r="L33948">
        <v>60701</v>
      </c>
      <c r="M33948" t="s">
        <v>135772</v>
      </c>
      <c r="N33948" t="s">
        <v>145274</v>
      </c>
      <c r="O33948" t="s">
        <v>72472</v>
      </c>
      <c r="P33948">
        <v>1</v>
      </c>
      <c r="Q33948">
        <v>-6.7537929999999999</v>
      </c>
      <c r="R33948">
        <v>-78.466871999999995</v>
      </c>
      <c r="S33948">
        <v>1</v>
      </c>
    </row>
    <row r="33949" spans="1:19" x14ac:dyDescent="0.25">
      <c r="A33949" t="s">
        <v>146353</v>
      </c>
      <c r="B33949" t="s">
        <v>146354</v>
      </c>
      <c r="C33949" t="s">
        <v>146354</v>
      </c>
      <c r="D33949" t="s">
        <v>146355</v>
      </c>
      <c r="E33949" t="s">
        <v>146356</v>
      </c>
      <c r="F33949" t="s">
        <v>1034</v>
      </c>
      <c r="G33949" t="s">
        <v>146357</v>
      </c>
      <c r="H33949" t="s">
        <v>338</v>
      </c>
      <c r="I33949" t="s">
        <v>1037</v>
      </c>
      <c r="K33949" t="s">
        <v>1039</v>
      </c>
      <c r="L33949">
        <v>60703</v>
      </c>
      <c r="M33949" t="s">
        <v>135772</v>
      </c>
      <c r="N33949" t="s">
        <v>145274</v>
      </c>
      <c r="O33949" t="s">
        <v>145274</v>
      </c>
      <c r="P33949">
        <v>1</v>
      </c>
      <c r="Q33949">
        <v>-6.7696069999999997</v>
      </c>
      <c r="R33949">
        <v>-78.609927999999996</v>
      </c>
      <c r="S33949">
        <v>1</v>
      </c>
    </row>
    <row r="33950" spans="1:19" x14ac:dyDescent="0.25">
      <c r="A33950" t="s">
        <v>146358</v>
      </c>
      <c r="B33950" t="s">
        <v>146359</v>
      </c>
      <c r="C33950" t="s">
        <v>146359</v>
      </c>
      <c r="D33950" t="s">
        <v>146360</v>
      </c>
      <c r="E33950" t="s">
        <v>146361</v>
      </c>
      <c r="F33950" t="s">
        <v>1034</v>
      </c>
      <c r="G33950" t="s">
        <v>146362</v>
      </c>
      <c r="H33950" t="s">
        <v>338</v>
      </c>
      <c r="I33950" t="s">
        <v>1037</v>
      </c>
      <c r="K33950" t="s">
        <v>1059</v>
      </c>
      <c r="L33950">
        <v>60703</v>
      </c>
      <c r="M33950" t="s">
        <v>135772</v>
      </c>
      <c r="N33950" t="s">
        <v>145274</v>
      </c>
      <c r="O33950" t="s">
        <v>145274</v>
      </c>
      <c r="P33950">
        <v>1</v>
      </c>
      <c r="Q33950">
        <v>-6.714963</v>
      </c>
      <c r="R33950">
        <v>-78.596753000000007</v>
      </c>
      <c r="S33950">
        <v>1</v>
      </c>
    </row>
    <row r="33951" spans="1:19" x14ac:dyDescent="0.25">
      <c r="A33951" t="s">
        <v>146363</v>
      </c>
      <c r="B33951" t="s">
        <v>146364</v>
      </c>
      <c r="C33951" t="s">
        <v>146364</v>
      </c>
      <c r="D33951" t="s">
        <v>146365</v>
      </c>
      <c r="E33951" t="s">
        <v>146366</v>
      </c>
      <c r="F33951" t="s">
        <v>1034</v>
      </c>
      <c r="G33951" t="s">
        <v>3528</v>
      </c>
      <c r="H33951" t="s">
        <v>341</v>
      </c>
      <c r="I33951" t="s">
        <v>1037</v>
      </c>
      <c r="K33951" t="s">
        <v>1059</v>
      </c>
      <c r="L33951">
        <v>60703</v>
      </c>
      <c r="M33951" t="s">
        <v>135772</v>
      </c>
      <c r="N33951" t="s">
        <v>145274</v>
      </c>
      <c r="O33951" t="s">
        <v>145274</v>
      </c>
      <c r="P33951">
        <v>1</v>
      </c>
      <c r="Q33951">
        <v>-6.714963</v>
      </c>
      <c r="R33951">
        <v>-78.596753000000007</v>
      </c>
      <c r="S33951">
        <v>1</v>
      </c>
    </row>
    <row r="33952" spans="1:19" x14ac:dyDescent="0.25">
      <c r="A33952" t="s">
        <v>146367</v>
      </c>
      <c r="B33952" t="s">
        <v>146368</v>
      </c>
      <c r="C33952" t="s">
        <v>146368</v>
      </c>
      <c r="D33952" t="s">
        <v>146369</v>
      </c>
      <c r="E33952" t="s">
        <v>146370</v>
      </c>
      <c r="F33952" t="s">
        <v>1034</v>
      </c>
      <c r="G33952" t="s">
        <v>146371</v>
      </c>
      <c r="H33952" t="s">
        <v>338</v>
      </c>
      <c r="I33952" t="s">
        <v>1037</v>
      </c>
      <c r="J33952" t="s">
        <v>146309</v>
      </c>
      <c r="K33952" t="s">
        <v>1059</v>
      </c>
      <c r="L33952">
        <v>60701</v>
      </c>
      <c r="M33952" t="s">
        <v>135772</v>
      </c>
      <c r="N33952" t="s">
        <v>145274</v>
      </c>
      <c r="O33952" t="s">
        <v>72472</v>
      </c>
      <c r="P33952">
        <v>1</v>
      </c>
      <c r="Q33952">
        <v>-6.6994379999999998</v>
      </c>
      <c r="R33952">
        <v>-78.551567000000006</v>
      </c>
      <c r="S33952">
        <v>1</v>
      </c>
    </row>
    <row r="33953" spans="1:19" x14ac:dyDescent="0.25">
      <c r="A33953" t="s">
        <v>146372</v>
      </c>
      <c r="B33953" t="s">
        <v>146373</v>
      </c>
      <c r="C33953" t="s">
        <v>146373</v>
      </c>
      <c r="D33953" t="s">
        <v>146374</v>
      </c>
      <c r="E33953" t="s">
        <v>146375</v>
      </c>
      <c r="F33953" t="s">
        <v>1034</v>
      </c>
      <c r="G33953" t="s">
        <v>146376</v>
      </c>
      <c r="H33953" t="s">
        <v>338</v>
      </c>
      <c r="I33953" t="s">
        <v>1037</v>
      </c>
      <c r="K33953" t="s">
        <v>1059</v>
      </c>
      <c r="L33953">
        <v>60701</v>
      </c>
      <c r="M33953" t="s">
        <v>135772</v>
      </c>
      <c r="N33953" t="s">
        <v>145274</v>
      </c>
      <c r="O33953" t="s">
        <v>72472</v>
      </c>
      <c r="P33953">
        <v>1</v>
      </c>
      <c r="Q33953">
        <v>-6.8092949999999997</v>
      </c>
      <c r="R33953">
        <v>-78.498660999999998</v>
      </c>
      <c r="S33953">
        <v>1</v>
      </c>
    </row>
    <row r="33954" spans="1:19" x14ac:dyDescent="0.25">
      <c r="A33954" t="s">
        <v>146377</v>
      </c>
      <c r="B33954" t="s">
        <v>146378</v>
      </c>
      <c r="C33954" t="s">
        <v>146378</v>
      </c>
      <c r="D33954" t="s">
        <v>146379</v>
      </c>
      <c r="E33954" t="s">
        <v>146380</v>
      </c>
      <c r="F33954" t="s">
        <v>1034</v>
      </c>
      <c r="G33954" t="s">
        <v>146381</v>
      </c>
      <c r="H33954" t="s">
        <v>338</v>
      </c>
      <c r="I33954" t="s">
        <v>1037</v>
      </c>
      <c r="J33954" t="s">
        <v>146382</v>
      </c>
      <c r="K33954" t="s">
        <v>1059</v>
      </c>
      <c r="L33954">
        <v>60701</v>
      </c>
      <c r="M33954" t="s">
        <v>135772</v>
      </c>
      <c r="N33954" t="s">
        <v>145274</v>
      </c>
      <c r="O33954" t="s">
        <v>72472</v>
      </c>
      <c r="P33954">
        <v>1</v>
      </c>
      <c r="Q33954">
        <v>-6.6505070000000002</v>
      </c>
      <c r="R33954">
        <v>-78.616405</v>
      </c>
      <c r="S33954">
        <v>1</v>
      </c>
    </row>
    <row r="33955" spans="1:19" x14ac:dyDescent="0.25">
      <c r="A33955" t="s">
        <v>146383</v>
      </c>
      <c r="B33955" t="s">
        <v>146384</v>
      </c>
      <c r="C33955" t="s">
        <v>146384</v>
      </c>
      <c r="D33955" t="s">
        <v>146385</v>
      </c>
      <c r="E33955" t="s">
        <v>146386</v>
      </c>
      <c r="F33955" t="s">
        <v>1034</v>
      </c>
      <c r="G33955" t="s">
        <v>146387</v>
      </c>
      <c r="H33955" t="s">
        <v>338</v>
      </c>
      <c r="I33955" t="s">
        <v>1037</v>
      </c>
      <c r="K33955" t="s">
        <v>1059</v>
      </c>
      <c r="L33955">
        <v>60701</v>
      </c>
      <c r="M33955" t="s">
        <v>135772</v>
      </c>
      <c r="N33955" t="s">
        <v>145274</v>
      </c>
      <c r="O33955" t="s">
        <v>72472</v>
      </c>
      <c r="P33955">
        <v>1</v>
      </c>
      <c r="Q33955">
        <v>-6.6014150000000003</v>
      </c>
      <c r="R33955">
        <v>-78.417303000000004</v>
      </c>
      <c r="S33955">
        <v>1</v>
      </c>
    </row>
    <row r="33956" spans="1:19" x14ac:dyDescent="0.25">
      <c r="A33956" t="s">
        <v>146388</v>
      </c>
      <c r="B33956" t="s">
        <v>146389</v>
      </c>
      <c r="C33956" t="s">
        <v>146389</v>
      </c>
      <c r="D33956" t="s">
        <v>146390</v>
      </c>
      <c r="E33956" t="s">
        <v>146391</v>
      </c>
      <c r="F33956" t="s">
        <v>1034</v>
      </c>
      <c r="G33956" t="s">
        <v>146392</v>
      </c>
      <c r="H33956" t="s">
        <v>1164</v>
      </c>
      <c r="I33956" t="s">
        <v>1087</v>
      </c>
      <c r="K33956" t="s">
        <v>1039</v>
      </c>
      <c r="L33956">
        <v>60701</v>
      </c>
      <c r="M33956" t="s">
        <v>135772</v>
      </c>
      <c r="N33956" t="s">
        <v>145274</v>
      </c>
      <c r="O33956" t="s">
        <v>72472</v>
      </c>
      <c r="P33956">
        <v>1</v>
      </c>
      <c r="Q33956">
        <v>-6.6850300000000002</v>
      </c>
      <c r="R33956">
        <v>-78.519440000000003</v>
      </c>
      <c r="S33956">
        <v>1</v>
      </c>
    </row>
    <row r="33957" spans="1:19" x14ac:dyDescent="0.25">
      <c r="A33957" t="s">
        <v>146388</v>
      </c>
      <c r="B33957" t="s">
        <v>146389</v>
      </c>
      <c r="C33957" t="s">
        <v>146393</v>
      </c>
      <c r="D33957" t="s">
        <v>146390</v>
      </c>
      <c r="E33957" t="s">
        <v>146394</v>
      </c>
      <c r="F33957" t="s">
        <v>1034</v>
      </c>
      <c r="G33957" t="s">
        <v>146392</v>
      </c>
      <c r="H33957" t="s">
        <v>1169</v>
      </c>
      <c r="I33957" t="s">
        <v>1087</v>
      </c>
      <c r="K33957" t="s">
        <v>1039</v>
      </c>
      <c r="L33957">
        <v>60701</v>
      </c>
      <c r="M33957" t="s">
        <v>135772</v>
      </c>
      <c r="N33957" t="s">
        <v>145274</v>
      </c>
      <c r="O33957" t="s">
        <v>72472</v>
      </c>
      <c r="P33957">
        <v>2</v>
      </c>
      <c r="Q33957">
        <v>-6.6850300000000002</v>
      </c>
      <c r="R33957">
        <v>-78.519440000000003</v>
      </c>
      <c r="S33957">
        <v>1</v>
      </c>
    </row>
    <row r="33958" spans="1:19" x14ac:dyDescent="0.25">
      <c r="A33958" t="s">
        <v>146395</v>
      </c>
      <c r="B33958" t="s">
        <v>146396</v>
      </c>
      <c r="C33958" t="s">
        <v>146396</v>
      </c>
      <c r="D33958" t="s">
        <v>146397</v>
      </c>
      <c r="E33958" t="s">
        <v>146398</v>
      </c>
      <c r="F33958" t="s">
        <v>1034</v>
      </c>
      <c r="G33958" t="s">
        <v>146399</v>
      </c>
      <c r="H33958" t="s">
        <v>341</v>
      </c>
      <c r="I33958" t="s">
        <v>1037</v>
      </c>
      <c r="K33958" t="s">
        <v>1059</v>
      </c>
      <c r="L33958">
        <v>60701</v>
      </c>
      <c r="M33958" t="s">
        <v>135772</v>
      </c>
      <c r="N33958" t="s">
        <v>145274</v>
      </c>
      <c r="O33958" t="s">
        <v>72472</v>
      </c>
      <c r="P33958">
        <v>1</v>
      </c>
      <c r="Q33958">
        <v>-6.6697129999999998</v>
      </c>
      <c r="R33958">
        <v>-78.503517000000002</v>
      </c>
      <c r="S33958">
        <v>1</v>
      </c>
    </row>
    <row r="33959" spans="1:19" x14ac:dyDescent="0.25">
      <c r="A33959" t="s">
        <v>146400</v>
      </c>
      <c r="B33959" t="s">
        <v>146401</v>
      </c>
      <c r="C33959" t="s">
        <v>146401</v>
      </c>
      <c r="D33959" t="s">
        <v>146402</v>
      </c>
      <c r="E33959" t="s">
        <v>146403</v>
      </c>
      <c r="F33959" t="s">
        <v>1034</v>
      </c>
      <c r="G33959" t="s">
        <v>146404</v>
      </c>
      <c r="H33959" t="s">
        <v>338</v>
      </c>
      <c r="I33959" t="s">
        <v>1037</v>
      </c>
      <c r="K33959" t="s">
        <v>1059</v>
      </c>
      <c r="L33959">
        <v>60701</v>
      </c>
      <c r="M33959" t="s">
        <v>135772</v>
      </c>
      <c r="N33959" t="s">
        <v>145274</v>
      </c>
      <c r="O33959" t="s">
        <v>72472</v>
      </c>
      <c r="P33959">
        <v>1</v>
      </c>
      <c r="Q33959">
        <v>-6.7142999999999997</v>
      </c>
      <c r="R33959">
        <v>-78.487700000000004</v>
      </c>
      <c r="S33959">
        <v>1</v>
      </c>
    </row>
    <row r="33960" spans="1:19" x14ac:dyDescent="0.25">
      <c r="A33960" t="s">
        <v>146405</v>
      </c>
      <c r="B33960" t="s">
        <v>146406</v>
      </c>
      <c r="C33960" t="s">
        <v>146406</v>
      </c>
      <c r="D33960" t="s">
        <v>146407</v>
      </c>
      <c r="E33960" t="s">
        <v>146408</v>
      </c>
      <c r="F33960" t="s">
        <v>1034</v>
      </c>
      <c r="G33960" t="s">
        <v>2171</v>
      </c>
      <c r="H33960" t="s">
        <v>1036</v>
      </c>
      <c r="I33960" t="s">
        <v>1037</v>
      </c>
      <c r="K33960" t="s">
        <v>1059</v>
      </c>
      <c r="L33960">
        <v>60701</v>
      </c>
      <c r="M33960" t="s">
        <v>135772</v>
      </c>
      <c r="N33960" t="s">
        <v>145274</v>
      </c>
      <c r="O33960" t="s">
        <v>72472</v>
      </c>
      <c r="P33960">
        <v>1</v>
      </c>
      <c r="Q33960">
        <v>-6.6375659999999996</v>
      </c>
      <c r="R33960">
        <v>-78.522986000000003</v>
      </c>
      <c r="S33960">
        <v>1</v>
      </c>
    </row>
    <row r="33961" spans="1:19" x14ac:dyDescent="0.25">
      <c r="A33961" t="s">
        <v>146409</v>
      </c>
      <c r="B33961" t="s">
        <v>146410</v>
      </c>
      <c r="C33961" t="s">
        <v>146410</v>
      </c>
      <c r="D33961" t="s">
        <v>146411</v>
      </c>
      <c r="E33961" t="s">
        <v>146412</v>
      </c>
      <c r="F33961" t="s">
        <v>1034</v>
      </c>
      <c r="G33961" t="s">
        <v>146413</v>
      </c>
      <c r="H33961" t="s">
        <v>341</v>
      </c>
      <c r="I33961" t="s">
        <v>1037</v>
      </c>
      <c r="K33961" t="s">
        <v>1059</v>
      </c>
      <c r="L33961">
        <v>60701</v>
      </c>
      <c r="M33961" t="s">
        <v>135772</v>
      </c>
      <c r="N33961" t="s">
        <v>145274</v>
      </c>
      <c r="O33961" t="s">
        <v>72472</v>
      </c>
      <c r="P33961">
        <v>1</v>
      </c>
      <c r="Q33961">
        <v>-6.6395220000000004</v>
      </c>
      <c r="R33961">
        <v>-78.561860999999993</v>
      </c>
      <c r="S33961">
        <v>1</v>
      </c>
    </row>
    <row r="33962" spans="1:19" x14ac:dyDescent="0.25">
      <c r="A33962" t="s">
        <v>146414</v>
      </c>
      <c r="B33962" t="s">
        <v>146415</v>
      </c>
      <c r="C33962" t="s">
        <v>146415</v>
      </c>
      <c r="D33962" t="s">
        <v>146416</v>
      </c>
      <c r="E33962" t="s">
        <v>146417</v>
      </c>
      <c r="F33962" t="s">
        <v>1034</v>
      </c>
      <c r="G33962" t="s">
        <v>12730</v>
      </c>
      <c r="H33962" t="s">
        <v>341</v>
      </c>
      <c r="I33962" t="s">
        <v>1037</v>
      </c>
      <c r="J33962" t="s">
        <v>146418</v>
      </c>
      <c r="K33962" t="s">
        <v>1059</v>
      </c>
      <c r="L33962">
        <v>60701</v>
      </c>
      <c r="M33962" t="s">
        <v>135772</v>
      </c>
      <c r="N33962" t="s">
        <v>145274</v>
      </c>
      <c r="O33962" t="s">
        <v>72472</v>
      </c>
      <c r="P33962">
        <v>1</v>
      </c>
      <c r="Q33962">
        <v>-6.6234390000000003</v>
      </c>
      <c r="R33962">
        <v>-78.485086999999993</v>
      </c>
      <c r="S33962">
        <v>1</v>
      </c>
    </row>
    <row r="33963" spans="1:19" x14ac:dyDescent="0.25">
      <c r="A33963" t="s">
        <v>146419</v>
      </c>
      <c r="B33963" t="s">
        <v>146420</v>
      </c>
      <c r="C33963" t="s">
        <v>146420</v>
      </c>
      <c r="D33963" t="s">
        <v>146421</v>
      </c>
      <c r="E33963" t="s">
        <v>146422</v>
      </c>
      <c r="F33963" t="s">
        <v>1034</v>
      </c>
      <c r="G33963" t="s">
        <v>146423</v>
      </c>
      <c r="H33963" t="s">
        <v>338</v>
      </c>
      <c r="I33963" t="s">
        <v>1037</v>
      </c>
      <c r="K33963" t="s">
        <v>1059</v>
      </c>
      <c r="L33963">
        <v>60701</v>
      </c>
      <c r="M33963" t="s">
        <v>135772</v>
      </c>
      <c r="N33963" t="s">
        <v>145274</v>
      </c>
      <c r="O33963" t="s">
        <v>72472</v>
      </c>
      <c r="P33963">
        <v>1</v>
      </c>
      <c r="Q33963">
        <v>-6.7549200000000003</v>
      </c>
      <c r="R33963">
        <v>-78.490357000000003</v>
      </c>
      <c r="S33963">
        <v>1</v>
      </c>
    </row>
    <row r="33964" spans="1:19" x14ac:dyDescent="0.25">
      <c r="A33964" t="s">
        <v>146424</v>
      </c>
      <c r="B33964" t="s">
        <v>146425</v>
      </c>
      <c r="C33964" t="s">
        <v>146425</v>
      </c>
      <c r="D33964" t="s">
        <v>146426</v>
      </c>
      <c r="E33964" t="s">
        <v>146427</v>
      </c>
      <c r="F33964" t="s">
        <v>1034</v>
      </c>
      <c r="G33964" t="s">
        <v>51996</v>
      </c>
      <c r="H33964" t="s">
        <v>341</v>
      </c>
      <c r="I33964" t="s">
        <v>1037</v>
      </c>
      <c r="K33964" t="s">
        <v>1059</v>
      </c>
      <c r="L33964">
        <v>60701</v>
      </c>
      <c r="M33964" t="s">
        <v>135772</v>
      </c>
      <c r="N33964" t="s">
        <v>145274</v>
      </c>
      <c r="O33964" t="s">
        <v>72472</v>
      </c>
      <c r="P33964">
        <v>1</v>
      </c>
      <c r="Q33964">
        <v>-6.8221540000000003</v>
      </c>
      <c r="R33964">
        <v>-78.494197999999997</v>
      </c>
      <c r="S33964">
        <v>1</v>
      </c>
    </row>
    <row r="33965" spans="1:19" x14ac:dyDescent="0.25">
      <c r="A33965" t="s">
        <v>146428</v>
      </c>
      <c r="B33965" t="s">
        <v>146429</v>
      </c>
      <c r="C33965" t="s">
        <v>146429</v>
      </c>
      <c r="D33965" t="s">
        <v>146430</v>
      </c>
      <c r="E33965" t="s">
        <v>146431</v>
      </c>
      <c r="F33965" t="s">
        <v>1034</v>
      </c>
      <c r="G33965" t="s">
        <v>2181</v>
      </c>
      <c r="H33965" t="s">
        <v>1036</v>
      </c>
      <c r="I33965" t="s">
        <v>1037</v>
      </c>
      <c r="K33965" t="s">
        <v>1059</v>
      </c>
      <c r="L33965">
        <v>60703</v>
      </c>
      <c r="M33965" t="s">
        <v>135772</v>
      </c>
      <c r="N33965" t="s">
        <v>145274</v>
      </c>
      <c r="O33965" t="s">
        <v>145274</v>
      </c>
      <c r="P33965">
        <v>1</v>
      </c>
      <c r="Q33965">
        <v>-6.7603780000000002</v>
      </c>
      <c r="R33965">
        <v>-78.556297000000001</v>
      </c>
      <c r="S33965">
        <v>1</v>
      </c>
    </row>
    <row r="33966" spans="1:19" x14ac:dyDescent="0.25">
      <c r="A33966" t="s">
        <v>146432</v>
      </c>
      <c r="B33966" t="s">
        <v>146433</v>
      </c>
      <c r="C33966" t="s">
        <v>146433</v>
      </c>
      <c r="D33966" t="s">
        <v>146434</v>
      </c>
      <c r="E33966" t="s">
        <v>146435</v>
      </c>
      <c r="F33966" t="s">
        <v>1034</v>
      </c>
      <c r="G33966" t="s">
        <v>146436</v>
      </c>
      <c r="H33966" t="s">
        <v>341</v>
      </c>
      <c r="I33966" t="s">
        <v>1037</v>
      </c>
      <c r="J33966" t="s">
        <v>145838</v>
      </c>
      <c r="K33966" t="s">
        <v>1059</v>
      </c>
      <c r="L33966">
        <v>60701</v>
      </c>
      <c r="M33966" t="s">
        <v>135772</v>
      </c>
      <c r="N33966" t="s">
        <v>145274</v>
      </c>
      <c r="O33966" t="s">
        <v>72472</v>
      </c>
      <c r="P33966">
        <v>1</v>
      </c>
      <c r="Q33966">
        <v>-6.687538</v>
      </c>
      <c r="R33966">
        <v>-78.567452000000003</v>
      </c>
      <c r="S33966">
        <v>1</v>
      </c>
    </row>
    <row r="33967" spans="1:19" x14ac:dyDescent="0.25">
      <c r="A33967" t="s">
        <v>146437</v>
      </c>
      <c r="B33967" t="s">
        <v>146438</v>
      </c>
      <c r="C33967" t="s">
        <v>146438</v>
      </c>
      <c r="D33967" t="s">
        <v>146439</v>
      </c>
      <c r="E33967" t="s">
        <v>146440</v>
      </c>
      <c r="F33967" t="s">
        <v>1034</v>
      </c>
      <c r="G33967" t="s">
        <v>146441</v>
      </c>
      <c r="H33967" t="s">
        <v>341</v>
      </c>
      <c r="I33967" t="s">
        <v>1037</v>
      </c>
      <c r="K33967" t="s">
        <v>1059</v>
      </c>
      <c r="L33967">
        <v>60701</v>
      </c>
      <c r="M33967" t="s">
        <v>135772</v>
      </c>
      <c r="N33967" t="s">
        <v>145274</v>
      </c>
      <c r="O33967" t="s">
        <v>72472</v>
      </c>
      <c r="P33967">
        <v>1</v>
      </c>
      <c r="Q33967">
        <v>-6.8833419999999998</v>
      </c>
      <c r="R33967">
        <v>-78.438871000000006</v>
      </c>
      <c r="S33967">
        <v>1</v>
      </c>
    </row>
    <row r="33968" spans="1:19" x14ac:dyDescent="0.25">
      <c r="A33968" t="s">
        <v>146442</v>
      </c>
      <c r="B33968" t="s">
        <v>146443</v>
      </c>
      <c r="C33968" t="s">
        <v>146443</v>
      </c>
      <c r="D33968" t="s">
        <v>146444</v>
      </c>
      <c r="E33968" t="s">
        <v>146445</v>
      </c>
      <c r="F33968" t="s">
        <v>1034</v>
      </c>
      <c r="G33968" t="s">
        <v>22890</v>
      </c>
      <c r="H33968" t="s">
        <v>341</v>
      </c>
      <c r="I33968" t="s">
        <v>1037</v>
      </c>
      <c r="J33968" t="s">
        <v>146294</v>
      </c>
      <c r="K33968" t="s">
        <v>1059</v>
      </c>
      <c r="L33968">
        <v>60701</v>
      </c>
      <c r="M33968" t="s">
        <v>135772</v>
      </c>
      <c r="N33968" t="s">
        <v>145274</v>
      </c>
      <c r="O33968" t="s">
        <v>72472</v>
      </c>
      <c r="P33968">
        <v>1</v>
      </c>
      <c r="Q33968">
        <v>-6.843858</v>
      </c>
      <c r="R33968">
        <v>-78.424823000000004</v>
      </c>
      <c r="S33968">
        <v>1</v>
      </c>
    </row>
    <row r="33969" spans="1:19" x14ac:dyDescent="0.25">
      <c r="A33969" t="s">
        <v>146446</v>
      </c>
      <c r="B33969" t="s">
        <v>146447</v>
      </c>
      <c r="C33969" t="s">
        <v>146447</v>
      </c>
      <c r="D33969" t="s">
        <v>146448</v>
      </c>
      <c r="E33969" t="s">
        <v>146449</v>
      </c>
      <c r="F33969" t="s">
        <v>1034</v>
      </c>
      <c r="G33969" t="s">
        <v>146450</v>
      </c>
      <c r="H33969" t="s">
        <v>338</v>
      </c>
      <c r="I33969" t="s">
        <v>1037</v>
      </c>
      <c r="K33969" t="s">
        <v>1059</v>
      </c>
      <c r="L33969">
        <v>60803</v>
      </c>
      <c r="M33969" t="s">
        <v>135772</v>
      </c>
      <c r="N33969" t="s">
        <v>146451</v>
      </c>
      <c r="O33969" t="s">
        <v>146452</v>
      </c>
      <c r="P33969">
        <v>1</v>
      </c>
      <c r="Q33969">
        <v>-5.6546120000000002</v>
      </c>
      <c r="R33969">
        <v>-79.156496000000004</v>
      </c>
      <c r="S33969">
        <v>1</v>
      </c>
    </row>
    <row r="33970" spans="1:19" x14ac:dyDescent="0.25">
      <c r="A33970" t="s">
        <v>146453</v>
      </c>
      <c r="B33970" t="s">
        <v>146454</v>
      </c>
      <c r="C33970" t="s">
        <v>146454</v>
      </c>
      <c r="D33970" t="s">
        <v>146455</v>
      </c>
      <c r="E33970" t="s">
        <v>146456</v>
      </c>
      <c r="F33970" t="s">
        <v>1034</v>
      </c>
      <c r="G33970" t="s">
        <v>146457</v>
      </c>
      <c r="H33970" t="s">
        <v>338</v>
      </c>
      <c r="I33970" t="s">
        <v>1037</v>
      </c>
      <c r="K33970" t="s">
        <v>1059</v>
      </c>
      <c r="L33970">
        <v>60812</v>
      </c>
      <c r="M33970" t="s">
        <v>135772</v>
      </c>
      <c r="N33970" t="s">
        <v>146451</v>
      </c>
      <c r="O33970" t="s">
        <v>6015</v>
      </c>
      <c r="P33970">
        <v>1</v>
      </c>
      <c r="Q33970">
        <v>-5.3739039999999996</v>
      </c>
      <c r="R33970">
        <v>-78.578875999999994</v>
      </c>
      <c r="S33970">
        <v>1</v>
      </c>
    </row>
    <row r="33971" spans="1:19" x14ac:dyDescent="0.25">
      <c r="A33971" t="s">
        <v>146453</v>
      </c>
      <c r="B33971" t="s">
        <v>146454</v>
      </c>
      <c r="C33971" t="s">
        <v>146458</v>
      </c>
      <c r="D33971" t="s">
        <v>146455</v>
      </c>
      <c r="E33971" t="s">
        <v>146459</v>
      </c>
      <c r="F33971" t="s">
        <v>1034</v>
      </c>
      <c r="G33971" t="s">
        <v>146457</v>
      </c>
      <c r="H33971" t="s">
        <v>341</v>
      </c>
      <c r="I33971" t="s">
        <v>1037</v>
      </c>
      <c r="K33971" t="s">
        <v>1059</v>
      </c>
      <c r="L33971">
        <v>60812</v>
      </c>
      <c r="M33971" t="s">
        <v>135772</v>
      </c>
      <c r="N33971" t="s">
        <v>146451</v>
      </c>
      <c r="O33971" t="s">
        <v>6015</v>
      </c>
      <c r="P33971">
        <v>2</v>
      </c>
      <c r="Q33971">
        <v>-5.3739039999999996</v>
      </c>
      <c r="R33971">
        <v>-78.578875999999994</v>
      </c>
      <c r="S33971">
        <v>1</v>
      </c>
    </row>
    <row r="33972" spans="1:19" x14ac:dyDescent="0.25">
      <c r="A33972" t="s">
        <v>146453</v>
      </c>
      <c r="B33972" t="s">
        <v>146454</v>
      </c>
      <c r="C33972" t="s">
        <v>146460</v>
      </c>
      <c r="D33972" t="s">
        <v>146455</v>
      </c>
      <c r="E33972" t="s">
        <v>146461</v>
      </c>
      <c r="F33972" t="s">
        <v>1034</v>
      </c>
      <c r="G33972" t="s">
        <v>146457</v>
      </c>
      <c r="H33972" t="s">
        <v>1036</v>
      </c>
      <c r="I33972" t="s">
        <v>1037</v>
      </c>
      <c r="K33972" t="s">
        <v>1059</v>
      </c>
      <c r="L33972">
        <v>60812</v>
      </c>
      <c r="M33972" t="s">
        <v>135772</v>
      </c>
      <c r="N33972" t="s">
        <v>146451</v>
      </c>
      <c r="O33972" t="s">
        <v>6015</v>
      </c>
      <c r="P33972">
        <v>3</v>
      </c>
      <c r="Q33972">
        <v>-5.3739039999999996</v>
      </c>
      <c r="R33972">
        <v>-78.578875999999994</v>
      </c>
      <c r="S33972">
        <v>1</v>
      </c>
    </row>
    <row r="33973" spans="1:19" x14ac:dyDescent="0.25">
      <c r="A33973" t="s">
        <v>146462</v>
      </c>
      <c r="B33973" t="s">
        <v>146463</v>
      </c>
      <c r="C33973" t="s">
        <v>146463</v>
      </c>
      <c r="D33973" t="s">
        <v>146464</v>
      </c>
      <c r="E33973" t="s">
        <v>146465</v>
      </c>
      <c r="F33973" t="s">
        <v>1034</v>
      </c>
      <c r="G33973" t="s">
        <v>146466</v>
      </c>
      <c r="H33973" t="s">
        <v>338</v>
      </c>
      <c r="I33973" t="s">
        <v>1037</v>
      </c>
      <c r="K33973" t="s">
        <v>1059</v>
      </c>
      <c r="L33973">
        <v>60812</v>
      </c>
      <c r="M33973" t="s">
        <v>135772</v>
      </c>
      <c r="N33973" t="s">
        <v>146451</v>
      </c>
      <c r="O33973" t="s">
        <v>6015</v>
      </c>
      <c r="P33973">
        <v>1</v>
      </c>
      <c r="Q33973">
        <v>-5.3672120000000003</v>
      </c>
      <c r="R33973">
        <v>-78.553569999999993</v>
      </c>
      <c r="S33973">
        <v>1</v>
      </c>
    </row>
    <row r="33974" spans="1:19" x14ac:dyDescent="0.25">
      <c r="A33974" t="s">
        <v>146467</v>
      </c>
      <c r="B33974" t="s">
        <v>146468</v>
      </c>
      <c r="C33974" t="s">
        <v>146468</v>
      </c>
      <c r="D33974" t="s">
        <v>146469</v>
      </c>
      <c r="E33974" t="s">
        <v>146470</v>
      </c>
      <c r="F33974" t="s">
        <v>1034</v>
      </c>
      <c r="G33974" t="s">
        <v>146471</v>
      </c>
      <c r="H33974" t="s">
        <v>338</v>
      </c>
      <c r="I33974" t="s">
        <v>1037</v>
      </c>
      <c r="K33974" t="s">
        <v>1059</v>
      </c>
      <c r="L33974">
        <v>60812</v>
      </c>
      <c r="M33974" t="s">
        <v>135772</v>
      </c>
      <c r="N33974" t="s">
        <v>146451</v>
      </c>
      <c r="O33974" t="s">
        <v>6015</v>
      </c>
      <c r="P33974">
        <v>1</v>
      </c>
      <c r="Q33974">
        <v>-5.4529649999999998</v>
      </c>
      <c r="R33974">
        <v>-78.695757</v>
      </c>
      <c r="S33974">
        <v>1</v>
      </c>
    </row>
    <row r="33975" spans="1:19" x14ac:dyDescent="0.25">
      <c r="A33975" t="s">
        <v>146467</v>
      </c>
      <c r="B33975" t="s">
        <v>146468</v>
      </c>
      <c r="C33975" t="s">
        <v>146472</v>
      </c>
      <c r="D33975" t="s">
        <v>146469</v>
      </c>
      <c r="E33975" t="s">
        <v>146473</v>
      </c>
      <c r="F33975" t="s">
        <v>1034</v>
      </c>
      <c r="G33975" t="s">
        <v>146471</v>
      </c>
      <c r="H33975" t="s">
        <v>341</v>
      </c>
      <c r="I33975" t="s">
        <v>1037</v>
      </c>
      <c r="K33975" t="s">
        <v>1059</v>
      </c>
      <c r="L33975">
        <v>60812</v>
      </c>
      <c r="M33975" t="s">
        <v>135772</v>
      </c>
      <c r="N33975" t="s">
        <v>146451</v>
      </c>
      <c r="O33975" t="s">
        <v>6015</v>
      </c>
      <c r="P33975">
        <v>2</v>
      </c>
      <c r="Q33975">
        <v>-5.4529649999999998</v>
      </c>
      <c r="R33975">
        <v>-78.695757</v>
      </c>
      <c r="S33975">
        <v>1</v>
      </c>
    </row>
    <row r="33976" spans="1:19" x14ac:dyDescent="0.25">
      <c r="A33976" t="s">
        <v>146474</v>
      </c>
      <c r="B33976" t="s">
        <v>146475</v>
      </c>
      <c r="C33976" t="s">
        <v>146475</v>
      </c>
      <c r="D33976" t="s">
        <v>146476</v>
      </c>
      <c r="E33976" t="s">
        <v>146477</v>
      </c>
      <c r="F33976" t="s">
        <v>1034</v>
      </c>
      <c r="G33976" t="s">
        <v>146478</v>
      </c>
      <c r="H33976" t="s">
        <v>338</v>
      </c>
      <c r="I33976" t="s">
        <v>1037</v>
      </c>
      <c r="K33976" t="s">
        <v>1059</v>
      </c>
      <c r="L33976">
        <v>60812</v>
      </c>
      <c r="M33976" t="s">
        <v>135772</v>
      </c>
      <c r="N33976" t="s">
        <v>146451</v>
      </c>
      <c r="O33976" t="s">
        <v>6015</v>
      </c>
      <c r="P33976">
        <v>1</v>
      </c>
      <c r="Q33976">
        <v>-5.4284990000000004</v>
      </c>
      <c r="R33976">
        <v>-78.521713000000005</v>
      </c>
      <c r="S33976">
        <v>1</v>
      </c>
    </row>
    <row r="33977" spans="1:19" x14ac:dyDescent="0.25">
      <c r="A33977" t="s">
        <v>146479</v>
      </c>
      <c r="B33977" t="s">
        <v>146480</v>
      </c>
      <c r="C33977" t="s">
        <v>146480</v>
      </c>
      <c r="D33977" t="s">
        <v>146481</v>
      </c>
      <c r="E33977" t="s">
        <v>146482</v>
      </c>
      <c r="F33977" t="s">
        <v>1034</v>
      </c>
      <c r="G33977" t="s">
        <v>146483</v>
      </c>
      <c r="H33977" t="s">
        <v>338</v>
      </c>
      <c r="I33977" t="s">
        <v>1037</v>
      </c>
      <c r="K33977" t="s">
        <v>1059</v>
      </c>
      <c r="L33977">
        <v>60812</v>
      </c>
      <c r="M33977" t="s">
        <v>135772</v>
      </c>
      <c r="N33977" t="s">
        <v>146451</v>
      </c>
      <c r="O33977" t="s">
        <v>6015</v>
      </c>
      <c r="P33977">
        <v>1</v>
      </c>
      <c r="Q33977">
        <v>-5.4075100000000003</v>
      </c>
      <c r="R33977">
        <v>-78.555138999999997</v>
      </c>
      <c r="S33977">
        <v>1</v>
      </c>
    </row>
    <row r="33978" spans="1:19" x14ac:dyDescent="0.25">
      <c r="A33978" t="s">
        <v>146484</v>
      </c>
      <c r="B33978" t="s">
        <v>146485</v>
      </c>
      <c r="C33978" t="s">
        <v>146485</v>
      </c>
      <c r="D33978" t="s">
        <v>146486</v>
      </c>
      <c r="E33978" t="s">
        <v>146487</v>
      </c>
      <c r="F33978" t="s">
        <v>1034</v>
      </c>
      <c r="G33978" t="s">
        <v>146488</v>
      </c>
      <c r="H33978" t="s">
        <v>338</v>
      </c>
      <c r="I33978" t="s">
        <v>1037</v>
      </c>
      <c r="K33978" t="s">
        <v>1059</v>
      </c>
      <c r="L33978">
        <v>60812</v>
      </c>
      <c r="M33978" t="s">
        <v>135772</v>
      </c>
      <c r="N33978" t="s">
        <v>146451</v>
      </c>
      <c r="O33978" t="s">
        <v>6015</v>
      </c>
      <c r="P33978">
        <v>1</v>
      </c>
      <c r="Q33978">
        <v>-5.3783250000000002</v>
      </c>
      <c r="R33978">
        <v>-78.607478999999998</v>
      </c>
      <c r="S33978">
        <v>1</v>
      </c>
    </row>
    <row r="33979" spans="1:19" x14ac:dyDescent="0.25">
      <c r="A33979" t="s">
        <v>146484</v>
      </c>
      <c r="B33979" t="s">
        <v>146485</v>
      </c>
      <c r="C33979" t="s">
        <v>146489</v>
      </c>
      <c r="D33979" t="s">
        <v>146486</v>
      </c>
      <c r="E33979" t="s">
        <v>146490</v>
      </c>
      <c r="F33979" t="s">
        <v>1034</v>
      </c>
      <c r="G33979" t="s">
        <v>146488</v>
      </c>
      <c r="H33979" t="s">
        <v>1036</v>
      </c>
      <c r="I33979" t="s">
        <v>1037</v>
      </c>
      <c r="K33979" t="s">
        <v>1059</v>
      </c>
      <c r="L33979">
        <v>60812</v>
      </c>
      <c r="M33979" t="s">
        <v>135772</v>
      </c>
      <c r="N33979" t="s">
        <v>146451</v>
      </c>
      <c r="O33979" t="s">
        <v>6015</v>
      </c>
      <c r="P33979">
        <v>2</v>
      </c>
      <c r="Q33979">
        <v>-5.3783250000000002</v>
      </c>
      <c r="R33979">
        <v>-78.607478999999998</v>
      </c>
      <c r="S33979">
        <v>1</v>
      </c>
    </row>
    <row r="33980" spans="1:19" x14ac:dyDescent="0.25">
      <c r="A33980" t="s">
        <v>146491</v>
      </c>
      <c r="B33980" t="s">
        <v>146492</v>
      </c>
      <c r="C33980" t="s">
        <v>146492</v>
      </c>
      <c r="D33980" t="s">
        <v>146493</v>
      </c>
      <c r="E33980" t="s">
        <v>146494</v>
      </c>
      <c r="F33980" t="s">
        <v>1034</v>
      </c>
      <c r="G33980" t="s">
        <v>146495</v>
      </c>
      <c r="H33980" t="s">
        <v>338</v>
      </c>
      <c r="I33980" t="s">
        <v>1037</v>
      </c>
      <c r="K33980" t="s">
        <v>1059</v>
      </c>
      <c r="L33980">
        <v>60812</v>
      </c>
      <c r="M33980" t="s">
        <v>135772</v>
      </c>
      <c r="N33980" t="s">
        <v>146451</v>
      </c>
      <c r="O33980" t="s">
        <v>6015</v>
      </c>
      <c r="P33980">
        <v>1</v>
      </c>
      <c r="Q33980">
        <v>-5.36069</v>
      </c>
      <c r="R33980">
        <v>-78.600921999999997</v>
      </c>
      <c r="S33980">
        <v>1</v>
      </c>
    </row>
    <row r="33981" spans="1:19" x14ac:dyDescent="0.25">
      <c r="A33981" t="s">
        <v>146496</v>
      </c>
      <c r="B33981" t="s">
        <v>146497</v>
      </c>
      <c r="C33981" t="s">
        <v>146497</v>
      </c>
      <c r="D33981" t="s">
        <v>146498</v>
      </c>
      <c r="E33981" t="s">
        <v>146499</v>
      </c>
      <c r="F33981" t="s">
        <v>1034</v>
      </c>
      <c r="G33981" t="s">
        <v>146500</v>
      </c>
      <c r="H33981" t="s">
        <v>338</v>
      </c>
      <c r="I33981" t="s">
        <v>1037</v>
      </c>
      <c r="K33981" t="s">
        <v>1059</v>
      </c>
      <c r="L33981">
        <v>60812</v>
      </c>
      <c r="M33981" t="s">
        <v>135772</v>
      </c>
      <c r="N33981" t="s">
        <v>146451</v>
      </c>
      <c r="O33981" t="s">
        <v>6015</v>
      </c>
      <c r="P33981">
        <v>1</v>
      </c>
      <c r="Q33981">
        <v>-5.3855209999999998</v>
      </c>
      <c r="R33981">
        <v>-78.636444999999995</v>
      </c>
      <c r="S33981">
        <v>1</v>
      </c>
    </row>
    <row r="33982" spans="1:19" x14ac:dyDescent="0.25">
      <c r="A33982" t="s">
        <v>146501</v>
      </c>
      <c r="B33982" t="s">
        <v>146502</v>
      </c>
      <c r="C33982" t="s">
        <v>146502</v>
      </c>
      <c r="D33982" t="s">
        <v>146503</v>
      </c>
      <c r="E33982" t="s">
        <v>146504</v>
      </c>
      <c r="F33982" t="s">
        <v>1034</v>
      </c>
      <c r="G33982" t="s">
        <v>146505</v>
      </c>
      <c r="H33982" t="s">
        <v>338</v>
      </c>
      <c r="I33982" t="s">
        <v>1037</v>
      </c>
      <c r="K33982" t="s">
        <v>1059</v>
      </c>
      <c r="L33982">
        <v>60812</v>
      </c>
      <c r="M33982" t="s">
        <v>135772</v>
      </c>
      <c r="N33982" t="s">
        <v>146451</v>
      </c>
      <c r="O33982" t="s">
        <v>6015</v>
      </c>
      <c r="P33982">
        <v>1</v>
      </c>
      <c r="Q33982">
        <v>-5.4162749999999997</v>
      </c>
      <c r="R33982">
        <v>-78.632357999999996</v>
      </c>
      <c r="S33982">
        <v>1</v>
      </c>
    </row>
    <row r="33983" spans="1:19" x14ac:dyDescent="0.25">
      <c r="A33983" t="s">
        <v>146506</v>
      </c>
      <c r="B33983" t="s">
        <v>146507</v>
      </c>
      <c r="C33983" t="s">
        <v>146507</v>
      </c>
      <c r="E33983" t="s">
        <v>146508</v>
      </c>
      <c r="F33983" t="s">
        <v>1034</v>
      </c>
      <c r="G33983" t="s">
        <v>146509</v>
      </c>
      <c r="H33983" t="s">
        <v>338</v>
      </c>
      <c r="I33983" t="s">
        <v>1037</v>
      </c>
      <c r="K33983" t="s">
        <v>1059</v>
      </c>
      <c r="L33983">
        <v>60812</v>
      </c>
      <c r="M33983" t="s">
        <v>135772</v>
      </c>
      <c r="N33983" t="s">
        <v>146451</v>
      </c>
      <c r="O33983" t="s">
        <v>6015</v>
      </c>
      <c r="P33983">
        <v>1</v>
      </c>
      <c r="Q33983">
        <v>-5.4071210000000001</v>
      </c>
      <c r="R33983">
        <v>-78.610984000000002</v>
      </c>
      <c r="S33983">
        <v>1</v>
      </c>
    </row>
    <row r="33984" spans="1:19" x14ac:dyDescent="0.25">
      <c r="A33984" t="s">
        <v>146510</v>
      </c>
      <c r="B33984" t="s">
        <v>146511</v>
      </c>
      <c r="C33984" t="s">
        <v>146511</v>
      </c>
      <c r="D33984" t="s">
        <v>146512</v>
      </c>
      <c r="E33984" t="s">
        <v>146513</v>
      </c>
      <c r="F33984" t="s">
        <v>1034</v>
      </c>
      <c r="G33984" t="s">
        <v>146514</v>
      </c>
      <c r="H33984" t="s">
        <v>338</v>
      </c>
      <c r="I33984" t="s">
        <v>1037</v>
      </c>
      <c r="K33984" t="s">
        <v>1059</v>
      </c>
      <c r="L33984">
        <v>60812</v>
      </c>
      <c r="M33984" t="s">
        <v>135772</v>
      </c>
      <c r="N33984" t="s">
        <v>146451</v>
      </c>
      <c r="O33984" t="s">
        <v>6015</v>
      </c>
      <c r="P33984">
        <v>1</v>
      </c>
      <c r="Q33984">
        <v>-5.4111510000000003</v>
      </c>
      <c r="R33984">
        <v>-78.524797000000007</v>
      </c>
      <c r="S33984">
        <v>1</v>
      </c>
    </row>
    <row r="33985" spans="1:19" x14ac:dyDescent="0.25">
      <c r="A33985" t="s">
        <v>146515</v>
      </c>
      <c r="B33985" t="s">
        <v>146516</v>
      </c>
      <c r="C33985" t="s">
        <v>146516</v>
      </c>
      <c r="D33985" t="s">
        <v>146517</v>
      </c>
      <c r="E33985" t="s">
        <v>146518</v>
      </c>
      <c r="F33985" t="s">
        <v>1034</v>
      </c>
      <c r="G33985" t="s">
        <v>146519</v>
      </c>
      <c r="H33985" t="s">
        <v>338</v>
      </c>
      <c r="I33985" t="s">
        <v>1037</v>
      </c>
      <c r="K33985" t="s">
        <v>1059</v>
      </c>
      <c r="L33985">
        <v>60812</v>
      </c>
      <c r="M33985" t="s">
        <v>135772</v>
      </c>
      <c r="N33985" t="s">
        <v>146451</v>
      </c>
      <c r="O33985" t="s">
        <v>6015</v>
      </c>
      <c r="P33985">
        <v>1</v>
      </c>
      <c r="Q33985">
        <v>-5.3965639999999997</v>
      </c>
      <c r="R33985">
        <v>-78.593631999999999</v>
      </c>
      <c r="S33985">
        <v>1</v>
      </c>
    </row>
    <row r="33986" spans="1:19" x14ac:dyDescent="0.25">
      <c r="A33986" t="s">
        <v>146520</v>
      </c>
      <c r="B33986" t="s">
        <v>146521</v>
      </c>
      <c r="C33986" t="s">
        <v>146521</v>
      </c>
      <c r="D33986" t="s">
        <v>146522</v>
      </c>
      <c r="E33986" t="s">
        <v>146523</v>
      </c>
      <c r="F33986" t="s">
        <v>1034</v>
      </c>
      <c r="G33986" t="s">
        <v>146524</v>
      </c>
      <c r="H33986" t="s">
        <v>338</v>
      </c>
      <c r="I33986" t="s">
        <v>1037</v>
      </c>
      <c r="K33986" t="s">
        <v>1059</v>
      </c>
      <c r="L33986">
        <v>60812</v>
      </c>
      <c r="M33986" t="s">
        <v>135772</v>
      </c>
      <c r="N33986" t="s">
        <v>146451</v>
      </c>
      <c r="O33986" t="s">
        <v>6015</v>
      </c>
      <c r="P33986">
        <v>1</v>
      </c>
      <c r="Q33986">
        <v>-5.3374670000000002</v>
      </c>
      <c r="R33986">
        <v>-78.588761000000005</v>
      </c>
      <c r="S33986">
        <v>1</v>
      </c>
    </row>
    <row r="33987" spans="1:19" x14ac:dyDescent="0.25">
      <c r="A33987" t="s">
        <v>146525</v>
      </c>
      <c r="B33987" t="s">
        <v>146526</v>
      </c>
      <c r="C33987" t="s">
        <v>146526</v>
      </c>
      <c r="D33987" t="s">
        <v>146527</v>
      </c>
      <c r="E33987" t="s">
        <v>146528</v>
      </c>
      <c r="F33987" t="s">
        <v>1034</v>
      </c>
      <c r="G33987" t="s">
        <v>146529</v>
      </c>
      <c r="H33987" t="s">
        <v>338</v>
      </c>
      <c r="I33987" t="s">
        <v>1037</v>
      </c>
      <c r="K33987" t="s">
        <v>1059</v>
      </c>
      <c r="L33987">
        <v>60812</v>
      </c>
      <c r="M33987" t="s">
        <v>135772</v>
      </c>
      <c r="N33987" t="s">
        <v>146451</v>
      </c>
      <c r="O33987" t="s">
        <v>6015</v>
      </c>
      <c r="P33987">
        <v>1</v>
      </c>
      <c r="Q33987">
        <v>-5.4170680000000004</v>
      </c>
      <c r="R33987">
        <v>-78.473735000000005</v>
      </c>
      <c r="S33987">
        <v>1</v>
      </c>
    </row>
    <row r="33988" spans="1:19" x14ac:dyDescent="0.25">
      <c r="A33988" t="s">
        <v>146530</v>
      </c>
      <c r="B33988" t="s">
        <v>146531</v>
      </c>
      <c r="C33988" t="s">
        <v>146531</v>
      </c>
      <c r="D33988" t="s">
        <v>146532</v>
      </c>
      <c r="E33988" t="s">
        <v>146533</v>
      </c>
      <c r="F33988" t="s">
        <v>1034</v>
      </c>
      <c r="G33988" t="s">
        <v>146534</v>
      </c>
      <c r="H33988" t="s">
        <v>338</v>
      </c>
      <c r="I33988" t="s">
        <v>1037</v>
      </c>
      <c r="K33988" t="s">
        <v>1059</v>
      </c>
      <c r="L33988">
        <v>60812</v>
      </c>
      <c r="M33988" t="s">
        <v>135772</v>
      </c>
      <c r="N33988" t="s">
        <v>146451</v>
      </c>
      <c r="O33988" t="s">
        <v>6015</v>
      </c>
      <c r="P33988">
        <v>1</v>
      </c>
      <c r="Q33988">
        <v>-5.36632</v>
      </c>
      <c r="R33988">
        <v>-78.567267000000001</v>
      </c>
      <c r="S33988">
        <v>1</v>
      </c>
    </row>
    <row r="33989" spans="1:19" x14ac:dyDescent="0.25">
      <c r="A33989" t="s">
        <v>146530</v>
      </c>
      <c r="B33989" t="s">
        <v>146531</v>
      </c>
      <c r="C33989" t="s">
        <v>146535</v>
      </c>
      <c r="D33989" t="s">
        <v>146532</v>
      </c>
      <c r="E33989" t="s">
        <v>146536</v>
      </c>
      <c r="F33989" t="s">
        <v>1034</v>
      </c>
      <c r="G33989" t="s">
        <v>146534</v>
      </c>
      <c r="H33989" t="s">
        <v>1036</v>
      </c>
      <c r="I33989" t="s">
        <v>1037</v>
      </c>
      <c r="K33989" t="s">
        <v>1059</v>
      </c>
      <c r="L33989">
        <v>60812</v>
      </c>
      <c r="M33989" t="s">
        <v>135772</v>
      </c>
      <c r="N33989" t="s">
        <v>146451</v>
      </c>
      <c r="O33989" t="s">
        <v>6015</v>
      </c>
      <c r="P33989">
        <v>2</v>
      </c>
      <c r="Q33989">
        <v>-5.36632</v>
      </c>
      <c r="R33989">
        <v>-78.567267000000001</v>
      </c>
      <c r="S33989">
        <v>1</v>
      </c>
    </row>
    <row r="33990" spans="1:19" x14ac:dyDescent="0.25">
      <c r="A33990" t="s">
        <v>146537</v>
      </c>
      <c r="B33990" t="s">
        <v>146538</v>
      </c>
      <c r="C33990" t="s">
        <v>146538</v>
      </c>
      <c r="D33990" t="s">
        <v>146539</v>
      </c>
      <c r="E33990" t="s">
        <v>146540</v>
      </c>
      <c r="F33990" t="s">
        <v>1034</v>
      </c>
      <c r="G33990" t="s">
        <v>146541</v>
      </c>
      <c r="H33990" t="s">
        <v>338</v>
      </c>
      <c r="I33990" t="s">
        <v>1037</v>
      </c>
      <c r="K33990" t="s">
        <v>1059</v>
      </c>
      <c r="L33990">
        <v>60812</v>
      </c>
      <c r="M33990" t="s">
        <v>135772</v>
      </c>
      <c r="N33990" t="s">
        <v>146451</v>
      </c>
      <c r="O33990" t="s">
        <v>6015</v>
      </c>
      <c r="P33990">
        <v>1</v>
      </c>
      <c r="Q33990">
        <v>-5.4339740000000001</v>
      </c>
      <c r="R33990">
        <v>-78.469562999999994</v>
      </c>
      <c r="S33990">
        <v>1</v>
      </c>
    </row>
    <row r="33991" spans="1:19" x14ac:dyDescent="0.25">
      <c r="A33991" t="s">
        <v>146542</v>
      </c>
      <c r="B33991" t="s">
        <v>146543</v>
      </c>
      <c r="C33991" t="s">
        <v>146543</v>
      </c>
      <c r="D33991" t="s">
        <v>146544</v>
      </c>
      <c r="E33991" t="s">
        <v>146545</v>
      </c>
      <c r="F33991" t="s">
        <v>1034</v>
      </c>
      <c r="G33991" t="s">
        <v>146546</v>
      </c>
      <c r="H33991" t="s">
        <v>338</v>
      </c>
      <c r="I33991" t="s">
        <v>1037</v>
      </c>
      <c r="K33991" t="s">
        <v>1059</v>
      </c>
      <c r="L33991">
        <v>60812</v>
      </c>
      <c r="M33991" t="s">
        <v>135772</v>
      </c>
      <c r="N33991" t="s">
        <v>146451</v>
      </c>
      <c r="O33991" t="s">
        <v>6015</v>
      </c>
      <c r="P33991">
        <v>1</v>
      </c>
      <c r="Q33991">
        <v>-5.4151379999999998</v>
      </c>
      <c r="R33991">
        <v>-78.652649999999994</v>
      </c>
      <c r="S33991">
        <v>1</v>
      </c>
    </row>
    <row r="33992" spans="1:19" x14ac:dyDescent="0.25">
      <c r="A33992" t="s">
        <v>146542</v>
      </c>
      <c r="B33992" t="s">
        <v>146543</v>
      </c>
      <c r="C33992" t="s">
        <v>146547</v>
      </c>
      <c r="D33992" t="s">
        <v>146544</v>
      </c>
      <c r="E33992" t="s">
        <v>146548</v>
      </c>
      <c r="F33992" t="s">
        <v>1034</v>
      </c>
      <c r="G33992" t="s">
        <v>146546</v>
      </c>
      <c r="H33992" t="s">
        <v>1036</v>
      </c>
      <c r="I33992" t="s">
        <v>1037</v>
      </c>
      <c r="K33992" t="s">
        <v>1059</v>
      </c>
      <c r="L33992">
        <v>60812</v>
      </c>
      <c r="M33992" t="s">
        <v>135772</v>
      </c>
      <c r="N33992" t="s">
        <v>146451</v>
      </c>
      <c r="O33992" t="s">
        <v>6015</v>
      </c>
      <c r="P33992">
        <v>2</v>
      </c>
      <c r="Q33992">
        <v>-5.4151379999999998</v>
      </c>
      <c r="R33992">
        <v>-78.652649999999994</v>
      </c>
      <c r="S33992">
        <v>1</v>
      </c>
    </row>
    <row r="33993" spans="1:19" x14ac:dyDescent="0.25">
      <c r="A33993" t="s">
        <v>146549</v>
      </c>
      <c r="B33993" t="s">
        <v>146550</v>
      </c>
      <c r="C33993" t="s">
        <v>146550</v>
      </c>
      <c r="D33993" t="s">
        <v>146551</v>
      </c>
      <c r="E33993" t="s">
        <v>146552</v>
      </c>
      <c r="F33993" t="s">
        <v>1034</v>
      </c>
      <c r="G33993" t="s">
        <v>146553</v>
      </c>
      <c r="H33993" t="s">
        <v>338</v>
      </c>
      <c r="I33993" t="s">
        <v>1037</v>
      </c>
      <c r="K33993" t="s">
        <v>1059</v>
      </c>
      <c r="L33993">
        <v>60812</v>
      </c>
      <c r="M33993" t="s">
        <v>135772</v>
      </c>
      <c r="N33993" t="s">
        <v>146451</v>
      </c>
      <c r="O33993" t="s">
        <v>6015</v>
      </c>
      <c r="P33993">
        <v>1</v>
      </c>
      <c r="Q33993">
        <v>-5.4810660000000002</v>
      </c>
      <c r="R33993">
        <v>-78.574707000000004</v>
      </c>
      <c r="S33993">
        <v>1</v>
      </c>
    </row>
    <row r="33994" spans="1:19" x14ac:dyDescent="0.25">
      <c r="A33994" t="s">
        <v>146554</v>
      </c>
      <c r="B33994" t="s">
        <v>146555</v>
      </c>
      <c r="C33994" t="s">
        <v>146555</v>
      </c>
      <c r="D33994" t="s">
        <v>146556</v>
      </c>
      <c r="E33994" t="s">
        <v>146557</v>
      </c>
      <c r="F33994" t="s">
        <v>1034</v>
      </c>
      <c r="G33994" t="s">
        <v>143658</v>
      </c>
      <c r="H33994" t="s">
        <v>338</v>
      </c>
      <c r="I33994" t="s">
        <v>1037</v>
      </c>
      <c r="K33994" t="s">
        <v>1059</v>
      </c>
      <c r="L33994">
        <v>60812</v>
      </c>
      <c r="M33994" t="s">
        <v>135772</v>
      </c>
      <c r="N33994" t="s">
        <v>146451</v>
      </c>
      <c r="O33994" t="s">
        <v>6015</v>
      </c>
      <c r="P33994">
        <v>1</v>
      </c>
      <c r="Q33994">
        <v>-5.4085910000000004</v>
      </c>
      <c r="R33994">
        <v>-78.699245000000005</v>
      </c>
      <c r="S33994">
        <v>1</v>
      </c>
    </row>
    <row r="33995" spans="1:19" x14ac:dyDescent="0.25">
      <c r="A33995" t="s">
        <v>146558</v>
      </c>
      <c r="B33995" t="s">
        <v>146559</v>
      </c>
      <c r="C33995" t="s">
        <v>146559</v>
      </c>
      <c r="D33995" t="s">
        <v>146560</v>
      </c>
      <c r="E33995" t="s">
        <v>146561</v>
      </c>
      <c r="F33995" t="s">
        <v>1034</v>
      </c>
      <c r="G33995" t="s">
        <v>146562</v>
      </c>
      <c r="H33995" t="s">
        <v>338</v>
      </c>
      <c r="I33995" t="s">
        <v>1037</v>
      </c>
      <c r="K33995" t="s">
        <v>1059</v>
      </c>
      <c r="L33995">
        <v>60812</v>
      </c>
      <c r="M33995" t="s">
        <v>135772</v>
      </c>
      <c r="N33995" t="s">
        <v>146451</v>
      </c>
      <c r="O33995" t="s">
        <v>6015</v>
      </c>
      <c r="P33995">
        <v>1</v>
      </c>
      <c r="Q33995">
        <v>-5.4064540000000001</v>
      </c>
      <c r="R33995">
        <v>-78.562073999999996</v>
      </c>
      <c r="S33995">
        <v>1</v>
      </c>
    </row>
    <row r="33996" spans="1:19" x14ac:dyDescent="0.25">
      <c r="A33996" t="s">
        <v>146563</v>
      </c>
      <c r="B33996" t="s">
        <v>146564</v>
      </c>
      <c r="C33996" t="s">
        <v>146564</v>
      </c>
      <c r="D33996" t="s">
        <v>146565</v>
      </c>
      <c r="E33996" t="s">
        <v>146566</v>
      </c>
      <c r="F33996" t="s">
        <v>1034</v>
      </c>
      <c r="G33996" t="s">
        <v>146567</v>
      </c>
      <c r="H33996" t="s">
        <v>338</v>
      </c>
      <c r="I33996" t="s">
        <v>1037</v>
      </c>
      <c r="K33996" t="s">
        <v>1059</v>
      </c>
      <c r="L33996">
        <v>60812</v>
      </c>
      <c r="M33996" t="s">
        <v>135772</v>
      </c>
      <c r="N33996" t="s">
        <v>146451</v>
      </c>
      <c r="O33996" t="s">
        <v>6015</v>
      </c>
      <c r="P33996">
        <v>1</v>
      </c>
      <c r="Q33996">
        <v>-5.4217440000000003</v>
      </c>
      <c r="R33996">
        <v>-78.551160999999993</v>
      </c>
      <c r="S33996">
        <v>1</v>
      </c>
    </row>
    <row r="33997" spans="1:19" x14ac:dyDescent="0.25">
      <c r="A33997" t="s">
        <v>146568</v>
      </c>
      <c r="B33997" t="s">
        <v>146569</v>
      </c>
      <c r="C33997" t="s">
        <v>146569</v>
      </c>
      <c r="D33997" t="s">
        <v>146570</v>
      </c>
      <c r="E33997" t="s">
        <v>146571</v>
      </c>
      <c r="F33997" t="s">
        <v>1034</v>
      </c>
      <c r="G33997" t="s">
        <v>146572</v>
      </c>
      <c r="H33997" t="s">
        <v>338</v>
      </c>
      <c r="I33997" t="s">
        <v>1037</v>
      </c>
      <c r="K33997" t="s">
        <v>1059</v>
      </c>
      <c r="L33997">
        <v>60812</v>
      </c>
      <c r="M33997" t="s">
        <v>135772</v>
      </c>
      <c r="N33997" t="s">
        <v>146451</v>
      </c>
      <c r="O33997" t="s">
        <v>6015</v>
      </c>
      <c r="P33997">
        <v>1</v>
      </c>
      <c r="Q33997">
        <v>-5.4345530000000002</v>
      </c>
      <c r="R33997">
        <v>-78.617307999999994</v>
      </c>
      <c r="S33997">
        <v>1</v>
      </c>
    </row>
    <row r="33998" spans="1:19" x14ac:dyDescent="0.25">
      <c r="A33998" t="s">
        <v>146568</v>
      </c>
      <c r="B33998" t="s">
        <v>146569</v>
      </c>
      <c r="C33998" t="s">
        <v>146573</v>
      </c>
      <c r="D33998" t="s">
        <v>146570</v>
      </c>
      <c r="E33998" t="s">
        <v>146574</v>
      </c>
      <c r="F33998" t="s">
        <v>1034</v>
      </c>
      <c r="G33998" t="s">
        <v>146572</v>
      </c>
      <c r="H33998" t="s">
        <v>341</v>
      </c>
      <c r="I33998" t="s">
        <v>1037</v>
      </c>
      <c r="K33998" t="s">
        <v>1059</v>
      </c>
      <c r="L33998">
        <v>60812</v>
      </c>
      <c r="M33998" t="s">
        <v>135772</v>
      </c>
      <c r="N33998" t="s">
        <v>146451</v>
      </c>
      <c r="O33998" t="s">
        <v>6015</v>
      </c>
      <c r="P33998">
        <v>2</v>
      </c>
      <c r="Q33998">
        <v>-5.4345530000000002</v>
      </c>
      <c r="R33998">
        <v>-78.617307999999994</v>
      </c>
      <c r="S33998">
        <v>1</v>
      </c>
    </row>
    <row r="33999" spans="1:19" x14ac:dyDescent="0.25">
      <c r="A33999" t="s">
        <v>146575</v>
      </c>
      <c r="B33999" t="s">
        <v>146576</v>
      </c>
      <c r="C33999" t="s">
        <v>146576</v>
      </c>
      <c r="D33999" t="s">
        <v>146577</v>
      </c>
      <c r="E33999" t="s">
        <v>146578</v>
      </c>
      <c r="F33999" t="s">
        <v>1034</v>
      </c>
      <c r="G33999" t="s">
        <v>146579</v>
      </c>
      <c r="H33999" t="s">
        <v>338</v>
      </c>
      <c r="I33999" t="s">
        <v>1037</v>
      </c>
      <c r="K33999" t="s">
        <v>1059</v>
      </c>
      <c r="L33999">
        <v>60812</v>
      </c>
      <c r="M33999" t="s">
        <v>135772</v>
      </c>
      <c r="N33999" t="s">
        <v>146451</v>
      </c>
      <c r="O33999" t="s">
        <v>6015</v>
      </c>
      <c r="P33999">
        <v>1</v>
      </c>
      <c r="Q33999">
        <v>-5.3900499999999996</v>
      </c>
      <c r="R33999">
        <v>-78.545705999999996</v>
      </c>
      <c r="S33999">
        <v>1</v>
      </c>
    </row>
    <row r="34000" spans="1:19" x14ac:dyDescent="0.25">
      <c r="A34000" t="s">
        <v>146575</v>
      </c>
      <c r="B34000" t="s">
        <v>146576</v>
      </c>
      <c r="C34000" t="s">
        <v>146580</v>
      </c>
      <c r="D34000" t="s">
        <v>146577</v>
      </c>
      <c r="E34000" t="s">
        <v>146581</v>
      </c>
      <c r="F34000" t="s">
        <v>1034</v>
      </c>
      <c r="G34000" t="s">
        <v>146579</v>
      </c>
      <c r="H34000" t="s">
        <v>1036</v>
      </c>
      <c r="I34000" t="s">
        <v>1037</v>
      </c>
      <c r="K34000" t="s">
        <v>1059</v>
      </c>
      <c r="L34000">
        <v>60812</v>
      </c>
      <c r="M34000" t="s">
        <v>135772</v>
      </c>
      <c r="N34000" t="s">
        <v>146451</v>
      </c>
      <c r="O34000" t="s">
        <v>6015</v>
      </c>
      <c r="P34000">
        <v>2</v>
      </c>
      <c r="Q34000">
        <v>-5.3900499999999996</v>
      </c>
      <c r="R34000">
        <v>-78.545705999999996</v>
      </c>
      <c r="S34000">
        <v>1</v>
      </c>
    </row>
    <row r="34001" spans="1:19" x14ac:dyDescent="0.25">
      <c r="A34001" t="s">
        <v>146582</v>
      </c>
      <c r="B34001" t="s">
        <v>146583</v>
      </c>
      <c r="C34001" t="s">
        <v>146583</v>
      </c>
      <c r="D34001" t="s">
        <v>146584</v>
      </c>
      <c r="E34001" t="s">
        <v>146585</v>
      </c>
      <c r="F34001" t="s">
        <v>1034</v>
      </c>
      <c r="G34001" t="s">
        <v>146586</v>
      </c>
      <c r="H34001" t="s">
        <v>338</v>
      </c>
      <c r="I34001" t="s">
        <v>1037</v>
      </c>
      <c r="K34001" t="s">
        <v>1059</v>
      </c>
      <c r="L34001">
        <v>60812</v>
      </c>
      <c r="M34001" t="s">
        <v>135772</v>
      </c>
      <c r="N34001" t="s">
        <v>146451</v>
      </c>
      <c r="O34001" t="s">
        <v>6015</v>
      </c>
      <c r="P34001">
        <v>1</v>
      </c>
      <c r="Q34001">
        <v>-5.4362130000000004</v>
      </c>
      <c r="R34001">
        <v>-78.645842000000002</v>
      </c>
      <c r="S34001">
        <v>1</v>
      </c>
    </row>
    <row r="34002" spans="1:19" x14ac:dyDescent="0.25">
      <c r="A34002" t="s">
        <v>146587</v>
      </c>
      <c r="B34002" t="s">
        <v>146588</v>
      </c>
      <c r="C34002" t="s">
        <v>146588</v>
      </c>
      <c r="D34002" t="s">
        <v>146589</v>
      </c>
      <c r="E34002" t="s">
        <v>146590</v>
      </c>
      <c r="F34002" t="s">
        <v>1034</v>
      </c>
      <c r="G34002" t="s">
        <v>146591</v>
      </c>
      <c r="H34002" t="s">
        <v>338</v>
      </c>
      <c r="I34002" t="s">
        <v>1037</v>
      </c>
      <c r="K34002" t="s">
        <v>1059</v>
      </c>
      <c r="L34002">
        <v>60812</v>
      </c>
      <c r="M34002" t="s">
        <v>135772</v>
      </c>
      <c r="N34002" t="s">
        <v>146451</v>
      </c>
      <c r="O34002" t="s">
        <v>6015</v>
      </c>
      <c r="P34002">
        <v>1</v>
      </c>
      <c r="Q34002">
        <v>-5.4382929999999998</v>
      </c>
      <c r="R34002">
        <v>-78.529358000000002</v>
      </c>
      <c r="S34002">
        <v>1</v>
      </c>
    </row>
    <row r="34003" spans="1:19" x14ac:dyDescent="0.25">
      <c r="A34003" t="s">
        <v>146592</v>
      </c>
      <c r="B34003" t="s">
        <v>146593</v>
      </c>
      <c r="C34003" t="s">
        <v>146593</v>
      </c>
      <c r="D34003" t="s">
        <v>146594</v>
      </c>
      <c r="E34003" t="s">
        <v>146595</v>
      </c>
      <c r="F34003" t="s">
        <v>1034</v>
      </c>
      <c r="G34003" t="s">
        <v>146596</v>
      </c>
      <c r="H34003" t="s">
        <v>338</v>
      </c>
      <c r="I34003" t="s">
        <v>1037</v>
      </c>
      <c r="K34003" t="s">
        <v>1059</v>
      </c>
      <c r="L34003">
        <v>60812</v>
      </c>
      <c r="M34003" t="s">
        <v>135772</v>
      </c>
      <c r="N34003" t="s">
        <v>146451</v>
      </c>
      <c r="O34003" t="s">
        <v>6015</v>
      </c>
      <c r="P34003">
        <v>1</v>
      </c>
      <c r="Q34003">
        <v>-5.4367859999999997</v>
      </c>
      <c r="R34003">
        <v>-78.545355999999998</v>
      </c>
      <c r="S34003">
        <v>1</v>
      </c>
    </row>
    <row r="34004" spans="1:19" x14ac:dyDescent="0.25">
      <c r="A34004" t="s">
        <v>146597</v>
      </c>
      <c r="B34004" t="s">
        <v>146598</v>
      </c>
      <c r="C34004" t="s">
        <v>146598</v>
      </c>
      <c r="D34004" t="s">
        <v>146599</v>
      </c>
      <c r="E34004" t="s">
        <v>146600</v>
      </c>
      <c r="F34004" t="s">
        <v>1034</v>
      </c>
      <c r="G34004" t="s">
        <v>146601</v>
      </c>
      <c r="H34004" t="s">
        <v>338</v>
      </c>
      <c r="I34004" t="s">
        <v>1037</v>
      </c>
      <c r="K34004" t="s">
        <v>1059</v>
      </c>
      <c r="L34004">
        <v>60812</v>
      </c>
      <c r="M34004" t="s">
        <v>135772</v>
      </c>
      <c r="N34004" t="s">
        <v>146451</v>
      </c>
      <c r="O34004" t="s">
        <v>6015</v>
      </c>
      <c r="P34004">
        <v>1</v>
      </c>
      <c r="Q34004">
        <v>-5.3971910000000003</v>
      </c>
      <c r="R34004">
        <v>-78.585093999999998</v>
      </c>
      <c r="S34004">
        <v>1</v>
      </c>
    </row>
    <row r="34005" spans="1:19" x14ac:dyDescent="0.25">
      <c r="A34005" t="s">
        <v>146602</v>
      </c>
      <c r="B34005" t="s">
        <v>146603</v>
      </c>
      <c r="C34005" t="s">
        <v>146603</v>
      </c>
      <c r="D34005" t="s">
        <v>146604</v>
      </c>
      <c r="E34005" t="s">
        <v>146605</v>
      </c>
      <c r="F34005" t="s">
        <v>1034</v>
      </c>
      <c r="G34005" t="s">
        <v>146606</v>
      </c>
      <c r="H34005" t="s">
        <v>338</v>
      </c>
      <c r="I34005" t="s">
        <v>1037</v>
      </c>
      <c r="K34005" t="s">
        <v>1059</v>
      </c>
      <c r="L34005">
        <v>60812</v>
      </c>
      <c r="M34005" t="s">
        <v>135772</v>
      </c>
      <c r="N34005" t="s">
        <v>146451</v>
      </c>
      <c r="O34005" t="s">
        <v>6015</v>
      </c>
      <c r="P34005">
        <v>1</v>
      </c>
      <c r="Q34005">
        <v>-5.4176339999999996</v>
      </c>
      <c r="R34005">
        <v>-78.501664000000005</v>
      </c>
      <c r="S34005">
        <v>1</v>
      </c>
    </row>
    <row r="34006" spans="1:19" x14ac:dyDescent="0.25">
      <c r="A34006" t="s">
        <v>146607</v>
      </c>
      <c r="B34006" t="s">
        <v>146608</v>
      </c>
      <c r="C34006" t="s">
        <v>146608</v>
      </c>
      <c r="E34006" t="s">
        <v>146609</v>
      </c>
      <c r="F34006" t="s">
        <v>1034</v>
      </c>
      <c r="G34006" t="s">
        <v>146610</v>
      </c>
      <c r="H34006" t="s">
        <v>338</v>
      </c>
      <c r="I34006" t="s">
        <v>1087</v>
      </c>
      <c r="K34006" t="s">
        <v>1059</v>
      </c>
      <c r="L34006">
        <v>60812</v>
      </c>
      <c r="M34006" t="s">
        <v>135772</v>
      </c>
      <c r="N34006" t="s">
        <v>146451</v>
      </c>
      <c r="O34006" t="s">
        <v>6015</v>
      </c>
      <c r="P34006">
        <v>1</v>
      </c>
      <c r="Q34006">
        <v>-5.4195520000000004</v>
      </c>
      <c r="R34006">
        <v>-78.586845999999994</v>
      </c>
      <c r="S34006">
        <v>1</v>
      </c>
    </row>
    <row r="34007" spans="1:19" x14ac:dyDescent="0.25">
      <c r="A34007" t="s">
        <v>146607</v>
      </c>
      <c r="B34007" t="s">
        <v>146608</v>
      </c>
      <c r="C34007" t="s">
        <v>146611</v>
      </c>
      <c r="E34007" t="s">
        <v>146612</v>
      </c>
      <c r="F34007" t="s">
        <v>1034</v>
      </c>
      <c r="G34007" t="s">
        <v>146610</v>
      </c>
      <c r="H34007" t="s">
        <v>1036</v>
      </c>
      <c r="I34007" t="s">
        <v>1087</v>
      </c>
      <c r="K34007" t="s">
        <v>1059</v>
      </c>
      <c r="L34007">
        <v>60812</v>
      </c>
      <c r="M34007" t="s">
        <v>135772</v>
      </c>
      <c r="N34007" t="s">
        <v>146451</v>
      </c>
      <c r="O34007" t="s">
        <v>6015</v>
      </c>
      <c r="P34007">
        <v>2</v>
      </c>
      <c r="Q34007">
        <v>-5.4195520000000004</v>
      </c>
      <c r="R34007">
        <v>-78.586845999999994</v>
      </c>
      <c r="S34007">
        <v>1</v>
      </c>
    </row>
    <row r="34008" spans="1:19" x14ac:dyDescent="0.25">
      <c r="A34008" t="s">
        <v>146613</v>
      </c>
      <c r="B34008" t="s">
        <v>146614</v>
      </c>
      <c r="C34008" t="s">
        <v>146614</v>
      </c>
      <c r="D34008" t="s">
        <v>146615</v>
      </c>
      <c r="E34008" t="s">
        <v>146616</v>
      </c>
      <c r="F34008" t="s">
        <v>1034</v>
      </c>
      <c r="G34008" t="s">
        <v>146617</v>
      </c>
      <c r="H34008" t="s">
        <v>338</v>
      </c>
      <c r="I34008" t="s">
        <v>1037</v>
      </c>
      <c r="K34008" t="s">
        <v>1059</v>
      </c>
      <c r="L34008">
        <v>60812</v>
      </c>
      <c r="M34008" t="s">
        <v>135772</v>
      </c>
      <c r="N34008" t="s">
        <v>146451</v>
      </c>
      <c r="O34008" t="s">
        <v>6015</v>
      </c>
      <c r="P34008">
        <v>1</v>
      </c>
      <c r="Q34008">
        <v>-5.398085</v>
      </c>
      <c r="R34008">
        <v>-78.544263999999998</v>
      </c>
      <c r="S34008">
        <v>1</v>
      </c>
    </row>
    <row r="34009" spans="1:19" x14ac:dyDescent="0.25">
      <c r="A34009" t="s">
        <v>146613</v>
      </c>
      <c r="B34009" t="s">
        <v>146614</v>
      </c>
      <c r="C34009" t="s">
        <v>146618</v>
      </c>
      <c r="D34009" t="s">
        <v>146615</v>
      </c>
      <c r="E34009" t="s">
        <v>146619</v>
      </c>
      <c r="F34009" t="s">
        <v>1034</v>
      </c>
      <c r="G34009" t="s">
        <v>146617</v>
      </c>
      <c r="H34009" t="s">
        <v>341</v>
      </c>
      <c r="I34009" t="s">
        <v>1037</v>
      </c>
      <c r="K34009" t="s">
        <v>1059</v>
      </c>
      <c r="L34009">
        <v>60812</v>
      </c>
      <c r="M34009" t="s">
        <v>135772</v>
      </c>
      <c r="N34009" t="s">
        <v>146451</v>
      </c>
      <c r="O34009" t="s">
        <v>6015</v>
      </c>
      <c r="P34009">
        <v>2</v>
      </c>
      <c r="Q34009">
        <v>-5.398085</v>
      </c>
      <c r="R34009">
        <v>-78.544263999999998</v>
      </c>
      <c r="S34009">
        <v>1</v>
      </c>
    </row>
    <row r="34010" spans="1:19" x14ac:dyDescent="0.25">
      <c r="A34010" t="s">
        <v>146613</v>
      </c>
      <c r="B34010" t="s">
        <v>146614</v>
      </c>
      <c r="C34010" t="s">
        <v>146620</v>
      </c>
      <c r="D34010" t="s">
        <v>146615</v>
      </c>
      <c r="E34010" t="s">
        <v>146621</v>
      </c>
      <c r="F34010" t="s">
        <v>1034</v>
      </c>
      <c r="G34010" t="s">
        <v>146617</v>
      </c>
      <c r="H34010" t="s">
        <v>1036</v>
      </c>
      <c r="I34010" t="s">
        <v>1037</v>
      </c>
      <c r="K34010" t="s">
        <v>1059</v>
      </c>
      <c r="L34010">
        <v>60812</v>
      </c>
      <c r="M34010" t="s">
        <v>135772</v>
      </c>
      <c r="N34010" t="s">
        <v>146451</v>
      </c>
      <c r="O34010" t="s">
        <v>6015</v>
      </c>
      <c r="P34010">
        <v>3</v>
      </c>
      <c r="Q34010">
        <v>-5.398085</v>
      </c>
      <c r="R34010">
        <v>-78.544263999999998</v>
      </c>
      <c r="S34010">
        <v>1</v>
      </c>
    </row>
    <row r="34011" spans="1:19" x14ac:dyDescent="0.25">
      <c r="A34011" t="s">
        <v>146622</v>
      </c>
      <c r="B34011" t="s">
        <v>146623</v>
      </c>
      <c r="C34011" t="s">
        <v>146623</v>
      </c>
      <c r="D34011" t="s">
        <v>146624</v>
      </c>
      <c r="E34011" t="s">
        <v>146625</v>
      </c>
      <c r="F34011" t="s">
        <v>1034</v>
      </c>
      <c r="G34011" t="s">
        <v>146626</v>
      </c>
      <c r="H34011" t="s">
        <v>338</v>
      </c>
      <c r="I34011" t="s">
        <v>1037</v>
      </c>
      <c r="K34011" t="s">
        <v>1059</v>
      </c>
      <c r="L34011">
        <v>60812</v>
      </c>
      <c r="M34011" t="s">
        <v>135772</v>
      </c>
      <c r="N34011" t="s">
        <v>146451</v>
      </c>
      <c r="O34011" t="s">
        <v>6015</v>
      </c>
      <c r="P34011">
        <v>1</v>
      </c>
      <c r="Q34011">
        <v>-5.4356660000000003</v>
      </c>
      <c r="R34011">
        <v>-78.566361000000001</v>
      </c>
      <c r="S34011">
        <v>1</v>
      </c>
    </row>
    <row r="34012" spans="1:19" x14ac:dyDescent="0.25">
      <c r="A34012" t="s">
        <v>146627</v>
      </c>
      <c r="B34012" t="s">
        <v>146628</v>
      </c>
      <c r="C34012" t="s">
        <v>146628</v>
      </c>
      <c r="D34012" t="s">
        <v>146629</v>
      </c>
      <c r="E34012" t="s">
        <v>146630</v>
      </c>
      <c r="F34012" t="s">
        <v>1034</v>
      </c>
      <c r="G34012" t="s">
        <v>146631</v>
      </c>
      <c r="H34012" t="s">
        <v>338</v>
      </c>
      <c r="I34012" t="s">
        <v>1037</v>
      </c>
      <c r="K34012" t="s">
        <v>1059</v>
      </c>
      <c r="L34012">
        <v>60812</v>
      </c>
      <c r="M34012" t="s">
        <v>135772</v>
      </c>
      <c r="N34012" t="s">
        <v>146451</v>
      </c>
      <c r="O34012" t="s">
        <v>6015</v>
      </c>
      <c r="P34012">
        <v>1</v>
      </c>
      <c r="Q34012">
        <v>-5.3916490000000001</v>
      </c>
      <c r="R34012">
        <v>-78.511791000000002</v>
      </c>
      <c r="S34012">
        <v>1</v>
      </c>
    </row>
    <row r="34013" spans="1:19" x14ac:dyDescent="0.25">
      <c r="A34013" t="s">
        <v>146632</v>
      </c>
      <c r="B34013" t="s">
        <v>146633</v>
      </c>
      <c r="C34013" t="s">
        <v>146633</v>
      </c>
      <c r="D34013" t="s">
        <v>146634</v>
      </c>
      <c r="E34013" t="s">
        <v>146635</v>
      </c>
      <c r="F34013" t="s">
        <v>1034</v>
      </c>
      <c r="G34013" t="s">
        <v>146636</v>
      </c>
      <c r="H34013" t="s">
        <v>338</v>
      </c>
      <c r="I34013" t="s">
        <v>1037</v>
      </c>
      <c r="K34013" t="s">
        <v>1059</v>
      </c>
      <c r="L34013">
        <v>60807</v>
      </c>
      <c r="M34013" t="s">
        <v>135772</v>
      </c>
      <c r="N34013" t="s">
        <v>146451</v>
      </c>
      <c r="O34013" t="s">
        <v>146637</v>
      </c>
      <c r="P34013">
        <v>1</v>
      </c>
      <c r="Q34013">
        <v>-5.9225060000000003</v>
      </c>
      <c r="R34013">
        <v>-79.312894</v>
      </c>
      <c r="S34013">
        <v>1</v>
      </c>
    </row>
    <row r="34014" spans="1:19" x14ac:dyDescent="0.25">
      <c r="A34014" t="s">
        <v>146638</v>
      </c>
      <c r="B34014" t="s">
        <v>146639</v>
      </c>
      <c r="C34014" t="s">
        <v>146639</v>
      </c>
      <c r="D34014" t="s">
        <v>146640</v>
      </c>
      <c r="E34014" t="s">
        <v>146641</v>
      </c>
      <c r="F34014" t="s">
        <v>1034</v>
      </c>
      <c r="G34014" t="s">
        <v>142760</v>
      </c>
      <c r="H34014" t="s">
        <v>338</v>
      </c>
      <c r="I34014" t="s">
        <v>1037</v>
      </c>
      <c r="K34014" t="s">
        <v>1059</v>
      </c>
      <c r="L34014">
        <v>60807</v>
      </c>
      <c r="M34014" t="s">
        <v>135772</v>
      </c>
      <c r="N34014" t="s">
        <v>146451</v>
      </c>
      <c r="O34014" t="s">
        <v>146637</v>
      </c>
      <c r="P34014">
        <v>1</v>
      </c>
      <c r="Q34014">
        <v>-5.8241849999999999</v>
      </c>
      <c r="R34014">
        <v>-79.091260000000005</v>
      </c>
      <c r="S34014">
        <v>1</v>
      </c>
    </row>
    <row r="34015" spans="1:19" x14ac:dyDescent="0.25">
      <c r="A34015" t="s">
        <v>146642</v>
      </c>
      <c r="B34015" t="s">
        <v>146643</v>
      </c>
      <c r="C34015" t="s">
        <v>146643</v>
      </c>
      <c r="D34015" t="s">
        <v>146644</v>
      </c>
      <c r="E34015" t="s">
        <v>146645</v>
      </c>
      <c r="F34015" t="s">
        <v>1034</v>
      </c>
      <c r="G34015" t="s">
        <v>143521</v>
      </c>
      <c r="H34015" t="s">
        <v>338</v>
      </c>
      <c r="I34015" t="s">
        <v>1037</v>
      </c>
      <c r="J34015" t="s">
        <v>16598</v>
      </c>
      <c r="K34015" t="s">
        <v>1059</v>
      </c>
      <c r="L34015">
        <v>60807</v>
      </c>
      <c r="M34015" t="s">
        <v>135772</v>
      </c>
      <c r="N34015" t="s">
        <v>146451</v>
      </c>
      <c r="O34015" t="s">
        <v>146637</v>
      </c>
      <c r="P34015">
        <v>1</v>
      </c>
      <c r="Q34015">
        <v>-5.8212000000000002</v>
      </c>
      <c r="R34015">
        <v>-79.224599999999995</v>
      </c>
      <c r="S34015">
        <v>1</v>
      </c>
    </row>
    <row r="34016" spans="1:19" x14ac:dyDescent="0.25">
      <c r="A34016" t="s">
        <v>146646</v>
      </c>
      <c r="B34016" t="s">
        <v>146647</v>
      </c>
      <c r="C34016" t="s">
        <v>146647</v>
      </c>
      <c r="D34016" t="s">
        <v>146648</v>
      </c>
      <c r="E34016" t="s">
        <v>146649</v>
      </c>
      <c r="F34016" t="s">
        <v>1034</v>
      </c>
      <c r="G34016" t="s">
        <v>146650</v>
      </c>
      <c r="H34016" t="s">
        <v>338</v>
      </c>
      <c r="I34016" t="s">
        <v>1037</v>
      </c>
      <c r="K34016" t="s">
        <v>1059</v>
      </c>
      <c r="L34016">
        <v>60807</v>
      </c>
      <c r="M34016" t="s">
        <v>135772</v>
      </c>
      <c r="N34016" t="s">
        <v>146451</v>
      </c>
      <c r="O34016" t="s">
        <v>146637</v>
      </c>
      <c r="P34016">
        <v>1</v>
      </c>
      <c r="Q34016">
        <v>-5.7277040000000001</v>
      </c>
      <c r="R34016">
        <v>-79.045832000000004</v>
      </c>
      <c r="S34016">
        <v>1</v>
      </c>
    </row>
    <row r="34017" spans="1:19" x14ac:dyDescent="0.25">
      <c r="A34017" t="s">
        <v>146646</v>
      </c>
      <c r="B34017" t="s">
        <v>146647</v>
      </c>
      <c r="C34017" t="s">
        <v>146651</v>
      </c>
      <c r="D34017" t="s">
        <v>146648</v>
      </c>
      <c r="E34017" t="s">
        <v>146652</v>
      </c>
      <c r="F34017" t="s">
        <v>1034</v>
      </c>
      <c r="G34017" t="s">
        <v>146650</v>
      </c>
      <c r="H34017" t="s">
        <v>341</v>
      </c>
      <c r="I34017" t="s">
        <v>1037</v>
      </c>
      <c r="K34017" t="s">
        <v>1059</v>
      </c>
      <c r="L34017">
        <v>60807</v>
      </c>
      <c r="M34017" t="s">
        <v>135772</v>
      </c>
      <c r="N34017" t="s">
        <v>146451</v>
      </c>
      <c r="O34017" t="s">
        <v>146637</v>
      </c>
      <c r="P34017">
        <v>2</v>
      </c>
      <c r="Q34017">
        <v>-5.7277040000000001</v>
      </c>
      <c r="R34017">
        <v>-79.045832000000004</v>
      </c>
      <c r="S34017">
        <v>1</v>
      </c>
    </row>
    <row r="34018" spans="1:19" x14ac:dyDescent="0.25">
      <c r="A34018" t="s">
        <v>146653</v>
      </c>
      <c r="B34018" t="s">
        <v>146654</v>
      </c>
      <c r="C34018" t="s">
        <v>146654</v>
      </c>
      <c r="D34018" t="s">
        <v>146655</v>
      </c>
      <c r="E34018" t="s">
        <v>146656</v>
      </c>
      <c r="F34018" t="s">
        <v>1034</v>
      </c>
      <c r="G34018" t="s">
        <v>146657</v>
      </c>
      <c r="H34018" t="s">
        <v>338</v>
      </c>
      <c r="I34018" t="s">
        <v>1037</v>
      </c>
      <c r="K34018" t="s">
        <v>1059</v>
      </c>
      <c r="L34018">
        <v>60807</v>
      </c>
      <c r="M34018" t="s">
        <v>135772</v>
      </c>
      <c r="N34018" t="s">
        <v>146451</v>
      </c>
      <c r="O34018" t="s">
        <v>146637</v>
      </c>
      <c r="P34018">
        <v>1</v>
      </c>
      <c r="Q34018">
        <v>-5.7927879999999998</v>
      </c>
      <c r="R34018">
        <v>-79.076357000000002</v>
      </c>
      <c r="S34018">
        <v>1</v>
      </c>
    </row>
    <row r="34019" spans="1:19" x14ac:dyDescent="0.25">
      <c r="A34019" t="s">
        <v>146653</v>
      </c>
      <c r="B34019" t="s">
        <v>146654</v>
      </c>
      <c r="C34019" t="s">
        <v>146658</v>
      </c>
      <c r="D34019" t="s">
        <v>146655</v>
      </c>
      <c r="E34019" t="s">
        <v>146659</v>
      </c>
      <c r="F34019" t="s">
        <v>1034</v>
      </c>
      <c r="G34019" t="s">
        <v>146657</v>
      </c>
      <c r="H34019" t="s">
        <v>1036</v>
      </c>
      <c r="I34019" t="s">
        <v>1037</v>
      </c>
      <c r="K34019" t="s">
        <v>1059</v>
      </c>
      <c r="L34019">
        <v>60807</v>
      </c>
      <c r="M34019" t="s">
        <v>135772</v>
      </c>
      <c r="N34019" t="s">
        <v>146451</v>
      </c>
      <c r="O34019" t="s">
        <v>146637</v>
      </c>
      <c r="P34019">
        <v>2</v>
      </c>
      <c r="Q34019">
        <v>-5.7927879999999998</v>
      </c>
      <c r="R34019">
        <v>-79.076357000000002</v>
      </c>
      <c r="S34019">
        <v>1</v>
      </c>
    </row>
    <row r="34020" spans="1:19" x14ac:dyDescent="0.25">
      <c r="A34020" t="s">
        <v>146660</v>
      </c>
      <c r="B34020" t="s">
        <v>146661</v>
      </c>
      <c r="C34020" t="s">
        <v>146661</v>
      </c>
      <c r="D34020" t="s">
        <v>146662</v>
      </c>
      <c r="E34020" t="s">
        <v>146663</v>
      </c>
      <c r="F34020" t="s">
        <v>1034</v>
      </c>
      <c r="G34020" t="s">
        <v>146664</v>
      </c>
      <c r="H34020" t="s">
        <v>338</v>
      </c>
      <c r="I34020" t="s">
        <v>1037</v>
      </c>
      <c r="K34020" t="s">
        <v>1059</v>
      </c>
      <c r="L34020">
        <v>60807</v>
      </c>
      <c r="M34020" t="s">
        <v>135772</v>
      </c>
      <c r="N34020" t="s">
        <v>146451</v>
      </c>
      <c r="O34020" t="s">
        <v>146637</v>
      </c>
      <c r="P34020">
        <v>1</v>
      </c>
      <c r="Q34020">
        <v>-5.9394460000000002</v>
      </c>
      <c r="R34020">
        <v>-79.263946000000004</v>
      </c>
      <c r="S34020">
        <v>1</v>
      </c>
    </row>
    <row r="34021" spans="1:19" x14ac:dyDescent="0.25">
      <c r="A34021" t="s">
        <v>146665</v>
      </c>
      <c r="B34021" t="s">
        <v>146666</v>
      </c>
      <c r="C34021" t="s">
        <v>146666</v>
      </c>
      <c r="D34021" t="s">
        <v>146667</v>
      </c>
      <c r="E34021" t="s">
        <v>146668</v>
      </c>
      <c r="F34021" t="s">
        <v>1034</v>
      </c>
      <c r="G34021" t="s">
        <v>146669</v>
      </c>
      <c r="H34021" t="s">
        <v>338</v>
      </c>
      <c r="I34021" t="s">
        <v>1037</v>
      </c>
      <c r="K34021" t="s">
        <v>1059</v>
      </c>
      <c r="L34021">
        <v>60807</v>
      </c>
      <c r="M34021" t="s">
        <v>135772</v>
      </c>
      <c r="N34021" t="s">
        <v>146451</v>
      </c>
      <c r="O34021" t="s">
        <v>146637</v>
      </c>
      <c r="P34021">
        <v>1</v>
      </c>
      <c r="Q34021">
        <v>-5.7602520000000004</v>
      </c>
      <c r="R34021">
        <v>-79.040406000000004</v>
      </c>
      <c r="S34021">
        <v>1</v>
      </c>
    </row>
    <row r="34022" spans="1:19" x14ac:dyDescent="0.25">
      <c r="A34022" t="s">
        <v>146665</v>
      </c>
      <c r="B34022" t="s">
        <v>146666</v>
      </c>
      <c r="C34022" t="s">
        <v>146670</v>
      </c>
      <c r="D34022" t="s">
        <v>146667</v>
      </c>
      <c r="E34022" t="s">
        <v>146671</v>
      </c>
      <c r="F34022" t="s">
        <v>1034</v>
      </c>
      <c r="G34022" t="s">
        <v>146669</v>
      </c>
      <c r="H34022" t="s">
        <v>1036</v>
      </c>
      <c r="I34022" t="s">
        <v>1037</v>
      </c>
      <c r="K34022" t="s">
        <v>1059</v>
      </c>
      <c r="L34022">
        <v>60807</v>
      </c>
      <c r="M34022" t="s">
        <v>135772</v>
      </c>
      <c r="N34022" t="s">
        <v>146451</v>
      </c>
      <c r="O34022" t="s">
        <v>146637</v>
      </c>
      <c r="P34022">
        <v>2</v>
      </c>
      <c r="Q34022">
        <v>-5.7602520000000004</v>
      </c>
      <c r="R34022">
        <v>-79.040406000000004</v>
      </c>
      <c r="S34022">
        <v>1</v>
      </c>
    </row>
    <row r="34023" spans="1:19" x14ac:dyDescent="0.25">
      <c r="A34023" t="s">
        <v>146672</v>
      </c>
      <c r="B34023" t="s">
        <v>146673</v>
      </c>
      <c r="C34023" t="s">
        <v>146673</v>
      </c>
      <c r="D34023" t="s">
        <v>146674</v>
      </c>
      <c r="E34023" t="s">
        <v>146675</v>
      </c>
      <c r="F34023" t="s">
        <v>1034</v>
      </c>
      <c r="G34023" t="s">
        <v>146676</v>
      </c>
      <c r="H34023" t="s">
        <v>338</v>
      </c>
      <c r="I34023" t="s">
        <v>1037</v>
      </c>
      <c r="K34023" t="s">
        <v>1059</v>
      </c>
      <c r="L34023">
        <v>60807</v>
      </c>
      <c r="M34023" t="s">
        <v>135772</v>
      </c>
      <c r="N34023" t="s">
        <v>146451</v>
      </c>
      <c r="O34023" t="s">
        <v>146637</v>
      </c>
      <c r="P34023">
        <v>1</v>
      </c>
      <c r="Q34023">
        <v>-5.9532590000000001</v>
      </c>
      <c r="R34023">
        <v>-79.167478000000003</v>
      </c>
      <c r="S34023">
        <v>1</v>
      </c>
    </row>
    <row r="34024" spans="1:19" x14ac:dyDescent="0.25">
      <c r="A34024" t="s">
        <v>146672</v>
      </c>
      <c r="B34024" t="s">
        <v>146673</v>
      </c>
      <c r="C34024" t="s">
        <v>146677</v>
      </c>
      <c r="D34024" t="s">
        <v>146674</v>
      </c>
      <c r="E34024" t="s">
        <v>146678</v>
      </c>
      <c r="F34024" t="s">
        <v>1034</v>
      </c>
      <c r="G34024" t="s">
        <v>146676</v>
      </c>
      <c r="H34024" t="s">
        <v>341</v>
      </c>
      <c r="I34024" t="s">
        <v>1037</v>
      </c>
      <c r="K34024" t="s">
        <v>1059</v>
      </c>
      <c r="L34024">
        <v>60807</v>
      </c>
      <c r="M34024" t="s">
        <v>135772</v>
      </c>
      <c r="N34024" t="s">
        <v>146451</v>
      </c>
      <c r="O34024" t="s">
        <v>146637</v>
      </c>
      <c r="P34024">
        <v>2</v>
      </c>
      <c r="Q34024">
        <v>-5.9532590000000001</v>
      </c>
      <c r="R34024">
        <v>-79.167478000000003</v>
      </c>
      <c r="S34024">
        <v>1</v>
      </c>
    </row>
    <row r="34025" spans="1:19" x14ac:dyDescent="0.25">
      <c r="A34025" t="s">
        <v>146679</v>
      </c>
      <c r="B34025" t="s">
        <v>146680</v>
      </c>
      <c r="C34025" t="s">
        <v>146680</v>
      </c>
      <c r="D34025" t="s">
        <v>146681</v>
      </c>
      <c r="E34025" t="s">
        <v>146682</v>
      </c>
      <c r="F34025" t="s">
        <v>1034</v>
      </c>
      <c r="G34025" t="s">
        <v>146683</v>
      </c>
      <c r="H34025" t="s">
        <v>338</v>
      </c>
      <c r="I34025" t="s">
        <v>1037</v>
      </c>
      <c r="K34025" t="s">
        <v>1059</v>
      </c>
      <c r="L34025">
        <v>60807</v>
      </c>
      <c r="M34025" t="s">
        <v>135772</v>
      </c>
      <c r="N34025" t="s">
        <v>146451</v>
      </c>
      <c r="O34025" t="s">
        <v>146637</v>
      </c>
      <c r="P34025">
        <v>1</v>
      </c>
      <c r="Q34025">
        <v>-5.9756980000000004</v>
      </c>
      <c r="R34025">
        <v>-79.205888999999999</v>
      </c>
      <c r="S34025">
        <v>1</v>
      </c>
    </row>
    <row r="34026" spans="1:19" x14ac:dyDescent="0.25">
      <c r="A34026" t="s">
        <v>146684</v>
      </c>
      <c r="B34026" t="s">
        <v>146685</v>
      </c>
      <c r="C34026" t="s">
        <v>146685</v>
      </c>
      <c r="D34026" t="s">
        <v>146686</v>
      </c>
      <c r="E34026" t="s">
        <v>146687</v>
      </c>
      <c r="F34026" t="s">
        <v>1034</v>
      </c>
      <c r="G34026" t="s">
        <v>146688</v>
      </c>
      <c r="H34026" t="s">
        <v>338</v>
      </c>
      <c r="I34026" t="s">
        <v>1037</v>
      </c>
      <c r="K34026" t="s">
        <v>1059</v>
      </c>
      <c r="L34026">
        <v>60807</v>
      </c>
      <c r="M34026" t="s">
        <v>135772</v>
      </c>
      <c r="N34026" t="s">
        <v>146451</v>
      </c>
      <c r="O34026" t="s">
        <v>146637</v>
      </c>
      <c r="P34026">
        <v>1</v>
      </c>
      <c r="Q34026">
        <v>-5.9667130000000004</v>
      </c>
      <c r="R34026">
        <v>-79.234278000000003</v>
      </c>
      <c r="S34026">
        <v>1</v>
      </c>
    </row>
    <row r="34027" spans="1:19" x14ac:dyDescent="0.25">
      <c r="A34027" t="s">
        <v>146689</v>
      </c>
      <c r="B34027" t="s">
        <v>146690</v>
      </c>
      <c r="C34027" t="s">
        <v>146690</v>
      </c>
      <c r="D34027" t="s">
        <v>146691</v>
      </c>
      <c r="E34027" t="s">
        <v>146692</v>
      </c>
      <c r="F34027" t="s">
        <v>1034</v>
      </c>
      <c r="G34027" t="s">
        <v>146693</v>
      </c>
      <c r="H34027" t="s">
        <v>338</v>
      </c>
      <c r="I34027" t="s">
        <v>1037</v>
      </c>
      <c r="K34027" t="s">
        <v>1059</v>
      </c>
      <c r="L34027">
        <v>60807</v>
      </c>
      <c r="M34027" t="s">
        <v>135772</v>
      </c>
      <c r="N34027" t="s">
        <v>146451</v>
      </c>
      <c r="O34027" t="s">
        <v>146637</v>
      </c>
      <c r="P34027">
        <v>1</v>
      </c>
      <c r="Q34027">
        <v>-5.9898150000000001</v>
      </c>
      <c r="R34027">
        <v>-79.210476</v>
      </c>
      <c r="S34027">
        <v>1</v>
      </c>
    </row>
    <row r="34028" spans="1:19" x14ac:dyDescent="0.25">
      <c r="A34028" t="s">
        <v>146694</v>
      </c>
      <c r="B34028" t="s">
        <v>146695</v>
      </c>
      <c r="C34028" t="s">
        <v>146695</v>
      </c>
      <c r="D34028" t="s">
        <v>146696</v>
      </c>
      <c r="E34028" t="s">
        <v>146697</v>
      </c>
      <c r="F34028" t="s">
        <v>1034</v>
      </c>
      <c r="G34028" t="s">
        <v>146698</v>
      </c>
      <c r="H34028" t="s">
        <v>338</v>
      </c>
      <c r="I34028" t="s">
        <v>1037</v>
      </c>
      <c r="K34028" t="s">
        <v>1059</v>
      </c>
      <c r="L34028">
        <v>60807</v>
      </c>
      <c r="M34028" t="s">
        <v>135772</v>
      </c>
      <c r="N34028" t="s">
        <v>146451</v>
      </c>
      <c r="O34028" t="s">
        <v>146637</v>
      </c>
      <c r="P34028">
        <v>1</v>
      </c>
      <c r="Q34028">
        <v>-5.955959</v>
      </c>
      <c r="R34028">
        <v>-79.234188000000003</v>
      </c>
      <c r="S34028">
        <v>1</v>
      </c>
    </row>
    <row r="34029" spans="1:19" x14ac:dyDescent="0.25">
      <c r="A34029" t="s">
        <v>146699</v>
      </c>
      <c r="B34029" t="s">
        <v>146700</v>
      </c>
      <c r="C34029" t="s">
        <v>146700</v>
      </c>
      <c r="D34029" t="s">
        <v>146701</v>
      </c>
      <c r="E34029" t="s">
        <v>146702</v>
      </c>
      <c r="F34029" t="s">
        <v>1034</v>
      </c>
      <c r="G34029" t="s">
        <v>146703</v>
      </c>
      <c r="H34029" t="s">
        <v>338</v>
      </c>
      <c r="I34029" t="s">
        <v>1037</v>
      </c>
      <c r="K34029" t="s">
        <v>1059</v>
      </c>
      <c r="L34029">
        <v>60807</v>
      </c>
      <c r="M34029" t="s">
        <v>135772</v>
      </c>
      <c r="N34029" t="s">
        <v>146451</v>
      </c>
      <c r="O34029" t="s">
        <v>146637</v>
      </c>
      <c r="P34029">
        <v>1</v>
      </c>
      <c r="Q34029">
        <v>-5.8746549999999997</v>
      </c>
      <c r="R34029">
        <v>-79.162098</v>
      </c>
      <c r="S34029">
        <v>1</v>
      </c>
    </row>
    <row r="34030" spans="1:19" x14ac:dyDescent="0.25">
      <c r="A34030" t="s">
        <v>146704</v>
      </c>
      <c r="B34030" t="s">
        <v>146705</v>
      </c>
      <c r="C34030" t="s">
        <v>146705</v>
      </c>
      <c r="D34030" t="s">
        <v>146706</v>
      </c>
      <c r="E34030" t="s">
        <v>146707</v>
      </c>
      <c r="F34030" t="s">
        <v>1034</v>
      </c>
      <c r="G34030" t="s">
        <v>146708</v>
      </c>
      <c r="H34030" t="s">
        <v>338</v>
      </c>
      <c r="I34030" t="s">
        <v>1037</v>
      </c>
      <c r="K34030" t="s">
        <v>1059</v>
      </c>
      <c r="L34030">
        <v>60807</v>
      </c>
      <c r="M34030" t="s">
        <v>135772</v>
      </c>
      <c r="N34030" t="s">
        <v>146451</v>
      </c>
      <c r="O34030" t="s">
        <v>146637</v>
      </c>
      <c r="P34030">
        <v>1</v>
      </c>
      <c r="Q34030">
        <v>-5.9040900000000001</v>
      </c>
      <c r="R34030">
        <v>-79.213399999999993</v>
      </c>
      <c r="S34030">
        <v>1</v>
      </c>
    </row>
    <row r="34031" spans="1:19" x14ac:dyDescent="0.25">
      <c r="A34031" t="s">
        <v>146709</v>
      </c>
      <c r="B34031" t="s">
        <v>146710</v>
      </c>
      <c r="C34031" t="s">
        <v>146710</v>
      </c>
      <c r="D34031" t="s">
        <v>146711</v>
      </c>
      <c r="E34031" t="s">
        <v>146712</v>
      </c>
      <c r="F34031" t="s">
        <v>1034</v>
      </c>
      <c r="G34031" t="s">
        <v>146713</v>
      </c>
      <c r="H34031" t="s">
        <v>338</v>
      </c>
      <c r="I34031" t="s">
        <v>1037</v>
      </c>
      <c r="K34031" t="s">
        <v>1059</v>
      </c>
      <c r="L34031">
        <v>60807</v>
      </c>
      <c r="M34031" t="s">
        <v>135772</v>
      </c>
      <c r="N34031" t="s">
        <v>146451</v>
      </c>
      <c r="O34031" t="s">
        <v>146637</v>
      </c>
      <c r="P34031">
        <v>1</v>
      </c>
      <c r="Q34031">
        <v>-5.8729930000000001</v>
      </c>
      <c r="R34031">
        <v>-79.214600000000004</v>
      </c>
      <c r="S34031">
        <v>1</v>
      </c>
    </row>
    <row r="34032" spans="1:19" x14ac:dyDescent="0.25">
      <c r="A34032" t="s">
        <v>146709</v>
      </c>
      <c r="B34032" t="s">
        <v>146710</v>
      </c>
      <c r="C34032" t="s">
        <v>146714</v>
      </c>
      <c r="D34032" t="s">
        <v>146711</v>
      </c>
      <c r="E34032" t="s">
        <v>146715</v>
      </c>
      <c r="F34032" t="s">
        <v>1034</v>
      </c>
      <c r="G34032" t="s">
        <v>146713</v>
      </c>
      <c r="H34032" t="s">
        <v>341</v>
      </c>
      <c r="I34032" t="s">
        <v>1037</v>
      </c>
      <c r="K34032" t="s">
        <v>1059</v>
      </c>
      <c r="L34032">
        <v>60807</v>
      </c>
      <c r="M34032" t="s">
        <v>135772</v>
      </c>
      <c r="N34032" t="s">
        <v>146451</v>
      </c>
      <c r="O34032" t="s">
        <v>146637</v>
      </c>
      <c r="P34032">
        <v>2</v>
      </c>
      <c r="Q34032">
        <v>-5.8729930000000001</v>
      </c>
      <c r="R34032">
        <v>-79.214600000000004</v>
      </c>
      <c r="S34032">
        <v>1</v>
      </c>
    </row>
    <row r="34033" spans="1:19" x14ac:dyDescent="0.25">
      <c r="A34033" t="s">
        <v>146716</v>
      </c>
      <c r="B34033" t="s">
        <v>146717</v>
      </c>
      <c r="C34033" t="s">
        <v>146717</v>
      </c>
      <c r="D34033" t="s">
        <v>146718</v>
      </c>
      <c r="E34033" t="s">
        <v>146719</v>
      </c>
      <c r="F34033" t="s">
        <v>1034</v>
      </c>
      <c r="G34033" t="s">
        <v>146720</v>
      </c>
      <c r="H34033" t="s">
        <v>338</v>
      </c>
      <c r="I34033" t="s">
        <v>1037</v>
      </c>
      <c r="K34033" t="s">
        <v>1059</v>
      </c>
      <c r="L34033">
        <v>60807</v>
      </c>
      <c r="M34033" t="s">
        <v>135772</v>
      </c>
      <c r="N34033" t="s">
        <v>146451</v>
      </c>
      <c r="O34033" t="s">
        <v>146637</v>
      </c>
      <c r="P34033">
        <v>1</v>
      </c>
      <c r="Q34033">
        <v>-5.8164860000000003</v>
      </c>
      <c r="R34033">
        <v>-79.031403999999995</v>
      </c>
      <c r="S34033">
        <v>1</v>
      </c>
    </row>
    <row r="34034" spans="1:19" x14ac:dyDescent="0.25">
      <c r="A34034" t="s">
        <v>146721</v>
      </c>
      <c r="B34034" t="s">
        <v>146722</v>
      </c>
      <c r="C34034" t="s">
        <v>146722</v>
      </c>
      <c r="D34034" t="s">
        <v>146723</v>
      </c>
      <c r="E34034" t="s">
        <v>146724</v>
      </c>
      <c r="F34034" t="s">
        <v>1034</v>
      </c>
      <c r="G34034" t="s">
        <v>146725</v>
      </c>
      <c r="H34034" t="s">
        <v>338</v>
      </c>
      <c r="I34034" t="s">
        <v>1037</v>
      </c>
      <c r="K34034" t="s">
        <v>1059</v>
      </c>
      <c r="L34034">
        <v>60807</v>
      </c>
      <c r="M34034" t="s">
        <v>135772</v>
      </c>
      <c r="N34034" t="s">
        <v>146451</v>
      </c>
      <c r="O34034" t="s">
        <v>146637</v>
      </c>
      <c r="P34034">
        <v>1</v>
      </c>
      <c r="Q34034">
        <v>-5.8427069999999999</v>
      </c>
      <c r="R34034">
        <v>-79.029375000000002</v>
      </c>
      <c r="S34034">
        <v>1</v>
      </c>
    </row>
    <row r="34035" spans="1:19" x14ac:dyDescent="0.25">
      <c r="A34035" t="s">
        <v>146721</v>
      </c>
      <c r="B34035" t="s">
        <v>146722</v>
      </c>
      <c r="C34035" t="s">
        <v>146726</v>
      </c>
      <c r="D34035" t="s">
        <v>146723</v>
      </c>
      <c r="E34035" t="s">
        <v>146727</v>
      </c>
      <c r="F34035" t="s">
        <v>1034</v>
      </c>
      <c r="G34035" t="s">
        <v>146725</v>
      </c>
      <c r="H34035" t="s">
        <v>1036</v>
      </c>
      <c r="I34035" t="s">
        <v>1037</v>
      </c>
      <c r="K34035" t="s">
        <v>1059</v>
      </c>
      <c r="L34035">
        <v>60807</v>
      </c>
      <c r="M34035" t="s">
        <v>135772</v>
      </c>
      <c r="N34035" t="s">
        <v>146451</v>
      </c>
      <c r="O34035" t="s">
        <v>146637</v>
      </c>
      <c r="P34035">
        <v>2</v>
      </c>
      <c r="Q34035">
        <v>-5.8427069999999999</v>
      </c>
      <c r="R34035">
        <v>-79.029375000000002</v>
      </c>
      <c r="S34035">
        <v>1</v>
      </c>
    </row>
    <row r="34036" spans="1:19" x14ac:dyDescent="0.25">
      <c r="A34036" t="s">
        <v>146728</v>
      </c>
      <c r="B34036" t="s">
        <v>146729</v>
      </c>
      <c r="C34036" t="s">
        <v>146729</v>
      </c>
      <c r="D34036" t="s">
        <v>146730</v>
      </c>
      <c r="E34036" t="s">
        <v>146731</v>
      </c>
      <c r="F34036" t="s">
        <v>1034</v>
      </c>
      <c r="G34036" t="s">
        <v>146732</v>
      </c>
      <c r="H34036" t="s">
        <v>338</v>
      </c>
      <c r="I34036" t="s">
        <v>1037</v>
      </c>
      <c r="K34036" t="s">
        <v>1059</v>
      </c>
      <c r="L34036">
        <v>60807</v>
      </c>
      <c r="M34036" t="s">
        <v>135772</v>
      </c>
      <c r="N34036" t="s">
        <v>146451</v>
      </c>
      <c r="O34036" t="s">
        <v>146637</v>
      </c>
      <c r="P34036">
        <v>1</v>
      </c>
      <c r="Q34036">
        <v>-5.9302999999999999</v>
      </c>
      <c r="R34036">
        <v>-79.227199999999996</v>
      </c>
      <c r="S34036">
        <v>1</v>
      </c>
    </row>
    <row r="34037" spans="1:19" x14ac:dyDescent="0.25">
      <c r="A34037" t="s">
        <v>146728</v>
      </c>
      <c r="B34037" t="s">
        <v>146729</v>
      </c>
      <c r="C34037" t="s">
        <v>146733</v>
      </c>
      <c r="D34037" t="s">
        <v>146730</v>
      </c>
      <c r="E34037" t="s">
        <v>146734</v>
      </c>
      <c r="F34037" t="s">
        <v>1034</v>
      </c>
      <c r="G34037" t="s">
        <v>146732</v>
      </c>
      <c r="H34037" t="s">
        <v>1036</v>
      </c>
      <c r="I34037" t="s">
        <v>1037</v>
      </c>
      <c r="K34037" t="s">
        <v>1059</v>
      </c>
      <c r="L34037">
        <v>60807</v>
      </c>
      <c r="M34037" t="s">
        <v>135772</v>
      </c>
      <c r="N34037" t="s">
        <v>146451</v>
      </c>
      <c r="O34037" t="s">
        <v>146637</v>
      </c>
      <c r="P34037">
        <v>2</v>
      </c>
      <c r="Q34037">
        <v>-5.9302999999999999</v>
      </c>
      <c r="R34037">
        <v>-79.227199999999996</v>
      </c>
      <c r="S34037">
        <v>1</v>
      </c>
    </row>
    <row r="34038" spans="1:19" x14ac:dyDescent="0.25">
      <c r="A34038" t="s">
        <v>146728</v>
      </c>
      <c r="B34038" t="s">
        <v>146729</v>
      </c>
      <c r="C34038" t="s">
        <v>146735</v>
      </c>
      <c r="D34038" t="s">
        <v>146730</v>
      </c>
      <c r="E34038" t="s">
        <v>146736</v>
      </c>
      <c r="F34038" t="s">
        <v>1034</v>
      </c>
      <c r="G34038" t="s">
        <v>146732</v>
      </c>
      <c r="H34038" t="s">
        <v>341</v>
      </c>
      <c r="I34038" t="s">
        <v>1037</v>
      </c>
      <c r="K34038" t="s">
        <v>1059</v>
      </c>
      <c r="L34038">
        <v>60807</v>
      </c>
      <c r="M34038" t="s">
        <v>135772</v>
      </c>
      <c r="N34038" t="s">
        <v>146451</v>
      </c>
      <c r="O34038" t="s">
        <v>146637</v>
      </c>
      <c r="P34038">
        <v>3</v>
      </c>
      <c r="Q34038">
        <v>-5.9302999999999999</v>
      </c>
      <c r="R34038">
        <v>-79.227199999999996</v>
      </c>
      <c r="S34038">
        <v>1</v>
      </c>
    </row>
    <row r="34039" spans="1:19" x14ac:dyDescent="0.25">
      <c r="A34039" t="s">
        <v>146737</v>
      </c>
      <c r="B34039" t="s">
        <v>146738</v>
      </c>
      <c r="C34039" t="s">
        <v>146738</v>
      </c>
      <c r="D34039" t="s">
        <v>146739</v>
      </c>
      <c r="E34039" t="s">
        <v>146740</v>
      </c>
      <c r="F34039" t="s">
        <v>1034</v>
      </c>
      <c r="G34039" t="s">
        <v>146741</v>
      </c>
      <c r="H34039" t="s">
        <v>338</v>
      </c>
      <c r="I34039" t="s">
        <v>1037</v>
      </c>
      <c r="K34039" t="s">
        <v>1059</v>
      </c>
      <c r="L34039">
        <v>60812</v>
      </c>
      <c r="M34039" t="s">
        <v>135772</v>
      </c>
      <c r="N34039" t="s">
        <v>146451</v>
      </c>
      <c r="O34039" t="s">
        <v>6015</v>
      </c>
      <c r="P34039">
        <v>1</v>
      </c>
      <c r="Q34039">
        <v>-5.3785610000000004</v>
      </c>
      <c r="R34039">
        <v>-78.627851000000007</v>
      </c>
      <c r="S34039">
        <v>1</v>
      </c>
    </row>
    <row r="34040" spans="1:19" x14ac:dyDescent="0.25">
      <c r="A34040" t="s">
        <v>146737</v>
      </c>
      <c r="B34040" t="s">
        <v>146738</v>
      </c>
      <c r="C34040" t="s">
        <v>146742</v>
      </c>
      <c r="D34040" t="s">
        <v>146739</v>
      </c>
      <c r="E34040" t="s">
        <v>146743</v>
      </c>
      <c r="F34040" t="s">
        <v>1034</v>
      </c>
      <c r="G34040" t="s">
        <v>146741</v>
      </c>
      <c r="H34040" t="s">
        <v>1036</v>
      </c>
      <c r="I34040" t="s">
        <v>1037</v>
      </c>
      <c r="K34040" t="s">
        <v>1059</v>
      </c>
      <c r="L34040">
        <v>60812</v>
      </c>
      <c r="M34040" t="s">
        <v>135772</v>
      </c>
      <c r="N34040" t="s">
        <v>146451</v>
      </c>
      <c r="O34040" t="s">
        <v>6015</v>
      </c>
      <c r="P34040">
        <v>2</v>
      </c>
      <c r="Q34040">
        <v>-5.3785610000000004</v>
      </c>
      <c r="R34040">
        <v>-78.627851000000007</v>
      </c>
      <c r="S34040">
        <v>1</v>
      </c>
    </row>
    <row r="34041" spans="1:19" x14ac:dyDescent="0.25">
      <c r="A34041" t="s">
        <v>146744</v>
      </c>
      <c r="B34041" t="s">
        <v>146745</v>
      </c>
      <c r="C34041" t="s">
        <v>146745</v>
      </c>
      <c r="D34041" t="s">
        <v>146746</v>
      </c>
      <c r="E34041" t="s">
        <v>146747</v>
      </c>
      <c r="F34041" t="s">
        <v>1034</v>
      </c>
      <c r="G34041" t="s">
        <v>146748</v>
      </c>
      <c r="H34041" t="s">
        <v>338</v>
      </c>
      <c r="I34041" t="s">
        <v>1037</v>
      </c>
      <c r="K34041" t="s">
        <v>1059</v>
      </c>
      <c r="L34041">
        <v>60812</v>
      </c>
      <c r="M34041" t="s">
        <v>135772</v>
      </c>
      <c r="N34041" t="s">
        <v>146451</v>
      </c>
      <c r="O34041" t="s">
        <v>6015</v>
      </c>
      <c r="P34041">
        <v>1</v>
      </c>
      <c r="Q34041">
        <v>-5.447095</v>
      </c>
      <c r="R34041">
        <v>-78.579453999999998</v>
      </c>
      <c r="S34041">
        <v>1</v>
      </c>
    </row>
    <row r="34042" spans="1:19" x14ac:dyDescent="0.25">
      <c r="A34042" t="s">
        <v>146744</v>
      </c>
      <c r="B34042" t="s">
        <v>146745</v>
      </c>
      <c r="C34042" t="s">
        <v>146749</v>
      </c>
      <c r="D34042" t="s">
        <v>146746</v>
      </c>
      <c r="E34042" t="s">
        <v>146750</v>
      </c>
      <c r="F34042" t="s">
        <v>1034</v>
      </c>
      <c r="G34042" t="s">
        <v>146748</v>
      </c>
      <c r="H34042" t="s">
        <v>1036</v>
      </c>
      <c r="I34042" t="s">
        <v>1037</v>
      </c>
      <c r="K34042" t="s">
        <v>1059</v>
      </c>
      <c r="L34042">
        <v>60812</v>
      </c>
      <c r="M34042" t="s">
        <v>135772</v>
      </c>
      <c r="N34042" t="s">
        <v>146451</v>
      </c>
      <c r="O34042" t="s">
        <v>6015</v>
      </c>
      <c r="P34042">
        <v>2</v>
      </c>
      <c r="Q34042">
        <v>-5.447095</v>
      </c>
      <c r="R34042">
        <v>-78.579453999999998</v>
      </c>
      <c r="S34042">
        <v>1</v>
      </c>
    </row>
    <row r="34043" spans="1:19" x14ac:dyDescent="0.25">
      <c r="A34043" t="s">
        <v>146751</v>
      </c>
      <c r="B34043" t="s">
        <v>146752</v>
      </c>
      <c r="C34043" t="s">
        <v>146752</v>
      </c>
      <c r="D34043" t="s">
        <v>146753</v>
      </c>
      <c r="E34043" t="s">
        <v>146754</v>
      </c>
      <c r="F34043" t="s">
        <v>1034</v>
      </c>
      <c r="G34043" t="s">
        <v>146755</v>
      </c>
      <c r="H34043" t="s">
        <v>338</v>
      </c>
      <c r="I34043" t="s">
        <v>1037</v>
      </c>
      <c r="K34043" t="s">
        <v>1059</v>
      </c>
      <c r="L34043">
        <v>60812</v>
      </c>
      <c r="M34043" t="s">
        <v>135772</v>
      </c>
      <c r="N34043" t="s">
        <v>146451</v>
      </c>
      <c r="O34043" t="s">
        <v>6015</v>
      </c>
      <c r="P34043">
        <v>1</v>
      </c>
      <c r="Q34043">
        <v>-5.4646210000000002</v>
      </c>
      <c r="R34043">
        <v>-78.676479999999998</v>
      </c>
      <c r="S34043">
        <v>1</v>
      </c>
    </row>
    <row r="34044" spans="1:19" x14ac:dyDescent="0.25">
      <c r="A34044" t="s">
        <v>146756</v>
      </c>
      <c r="B34044" t="s">
        <v>146757</v>
      </c>
      <c r="C34044" t="s">
        <v>146757</v>
      </c>
      <c r="D34044" t="s">
        <v>146758</v>
      </c>
      <c r="E34044" t="s">
        <v>146759</v>
      </c>
      <c r="F34044" t="s">
        <v>1034</v>
      </c>
      <c r="G34044" t="s">
        <v>146760</v>
      </c>
      <c r="H34044" t="s">
        <v>338</v>
      </c>
      <c r="I34044" t="s">
        <v>1037</v>
      </c>
      <c r="K34044" t="s">
        <v>1059</v>
      </c>
      <c r="L34044">
        <v>60812</v>
      </c>
      <c r="M34044" t="s">
        <v>135772</v>
      </c>
      <c r="N34044" t="s">
        <v>146451</v>
      </c>
      <c r="O34044" t="s">
        <v>6015</v>
      </c>
      <c r="P34044">
        <v>1</v>
      </c>
      <c r="Q34044">
        <v>-5.5053660000000004</v>
      </c>
      <c r="R34044">
        <v>-78.568438999999998</v>
      </c>
      <c r="S34044">
        <v>1</v>
      </c>
    </row>
    <row r="34045" spans="1:19" x14ac:dyDescent="0.25">
      <c r="A34045" t="s">
        <v>146761</v>
      </c>
      <c r="B34045" t="s">
        <v>146762</v>
      </c>
      <c r="C34045" t="s">
        <v>146762</v>
      </c>
      <c r="D34045" t="s">
        <v>146763</v>
      </c>
      <c r="E34045" t="s">
        <v>146764</v>
      </c>
      <c r="F34045" t="s">
        <v>1034</v>
      </c>
      <c r="G34045" t="s">
        <v>146765</v>
      </c>
      <c r="H34045" t="s">
        <v>338</v>
      </c>
      <c r="I34045" t="s">
        <v>1037</v>
      </c>
      <c r="K34045" t="s">
        <v>1059</v>
      </c>
      <c r="L34045">
        <v>60807</v>
      </c>
      <c r="M34045" t="s">
        <v>135772</v>
      </c>
      <c r="N34045" t="s">
        <v>146451</v>
      </c>
      <c r="O34045" t="s">
        <v>146637</v>
      </c>
      <c r="P34045">
        <v>1</v>
      </c>
      <c r="Q34045">
        <v>-5.9330600000000002</v>
      </c>
      <c r="R34045">
        <v>-79.28398</v>
      </c>
      <c r="S34045">
        <v>1</v>
      </c>
    </row>
    <row r="34046" spans="1:19" x14ac:dyDescent="0.25">
      <c r="A34046" t="s">
        <v>146761</v>
      </c>
      <c r="B34046" t="s">
        <v>146762</v>
      </c>
      <c r="C34046" t="s">
        <v>146766</v>
      </c>
      <c r="D34046" t="s">
        <v>146763</v>
      </c>
      <c r="E34046" t="s">
        <v>146767</v>
      </c>
      <c r="F34046" t="s">
        <v>1034</v>
      </c>
      <c r="G34046" t="s">
        <v>146765</v>
      </c>
      <c r="H34046" t="s">
        <v>1036</v>
      </c>
      <c r="I34046" t="s">
        <v>1037</v>
      </c>
      <c r="K34046" t="s">
        <v>1059</v>
      </c>
      <c r="L34046">
        <v>60807</v>
      </c>
      <c r="M34046" t="s">
        <v>135772</v>
      </c>
      <c r="N34046" t="s">
        <v>146451</v>
      </c>
      <c r="O34046" t="s">
        <v>146637</v>
      </c>
      <c r="P34046">
        <v>2</v>
      </c>
      <c r="Q34046">
        <v>-5.9330600000000002</v>
      </c>
      <c r="R34046">
        <v>-79.28398</v>
      </c>
      <c r="S34046">
        <v>1</v>
      </c>
    </row>
    <row r="34047" spans="1:19" x14ac:dyDescent="0.25">
      <c r="A34047" t="s">
        <v>146768</v>
      </c>
      <c r="B34047" t="s">
        <v>146769</v>
      </c>
      <c r="C34047" t="s">
        <v>146769</v>
      </c>
      <c r="D34047" t="s">
        <v>146770</v>
      </c>
      <c r="E34047" t="s">
        <v>146771</v>
      </c>
      <c r="F34047" t="s">
        <v>1034</v>
      </c>
      <c r="G34047" t="s">
        <v>146772</v>
      </c>
      <c r="H34047" t="s">
        <v>338</v>
      </c>
      <c r="I34047" t="s">
        <v>1037</v>
      </c>
      <c r="K34047" t="s">
        <v>1059</v>
      </c>
      <c r="L34047">
        <v>60807</v>
      </c>
      <c r="M34047" t="s">
        <v>135772</v>
      </c>
      <c r="N34047" t="s">
        <v>146451</v>
      </c>
      <c r="O34047" t="s">
        <v>146637</v>
      </c>
      <c r="P34047">
        <v>1</v>
      </c>
      <c r="Q34047">
        <v>-5.9983360000000001</v>
      </c>
      <c r="R34047">
        <v>-79.223864000000006</v>
      </c>
      <c r="S34047">
        <v>1</v>
      </c>
    </row>
    <row r="34048" spans="1:19" x14ac:dyDescent="0.25">
      <c r="A34048" t="s">
        <v>146773</v>
      </c>
      <c r="B34048" t="s">
        <v>146774</v>
      </c>
      <c r="C34048" t="s">
        <v>146774</v>
      </c>
      <c r="D34048" t="s">
        <v>146775</v>
      </c>
      <c r="E34048" t="s">
        <v>146776</v>
      </c>
      <c r="F34048" t="s">
        <v>1034</v>
      </c>
      <c r="G34048" t="s">
        <v>146777</v>
      </c>
      <c r="H34048" t="s">
        <v>338</v>
      </c>
      <c r="I34048" t="s">
        <v>1037</v>
      </c>
      <c r="K34048" t="s">
        <v>1059</v>
      </c>
      <c r="L34048">
        <v>60807</v>
      </c>
      <c r="M34048" t="s">
        <v>135772</v>
      </c>
      <c r="N34048" t="s">
        <v>146451</v>
      </c>
      <c r="O34048" t="s">
        <v>146637</v>
      </c>
      <c r="P34048">
        <v>1</v>
      </c>
      <c r="Q34048">
        <v>-5.8900509999999997</v>
      </c>
      <c r="R34048">
        <v>-79.073136000000005</v>
      </c>
      <c r="S34048">
        <v>1</v>
      </c>
    </row>
    <row r="34049" spans="1:19" x14ac:dyDescent="0.25">
      <c r="A34049" t="s">
        <v>146778</v>
      </c>
      <c r="B34049" t="s">
        <v>146779</v>
      </c>
      <c r="C34049" t="s">
        <v>146779</v>
      </c>
      <c r="D34049" t="s">
        <v>146780</v>
      </c>
      <c r="E34049" t="s">
        <v>146781</v>
      </c>
      <c r="F34049" t="s">
        <v>1034</v>
      </c>
      <c r="G34049" t="s">
        <v>146782</v>
      </c>
      <c r="H34049" t="s">
        <v>338</v>
      </c>
      <c r="I34049" t="s">
        <v>1037</v>
      </c>
      <c r="J34049" t="s">
        <v>6010</v>
      </c>
      <c r="K34049" t="s">
        <v>1059</v>
      </c>
      <c r="L34049">
        <v>60807</v>
      </c>
      <c r="M34049" t="s">
        <v>135772</v>
      </c>
      <c r="N34049" t="s">
        <v>146451</v>
      </c>
      <c r="O34049" t="s">
        <v>146637</v>
      </c>
      <c r="P34049">
        <v>1</v>
      </c>
      <c r="Q34049">
        <v>-5.8041479999999996</v>
      </c>
      <c r="R34049">
        <v>-79.032774000000003</v>
      </c>
      <c r="S34049">
        <v>1</v>
      </c>
    </row>
    <row r="34050" spans="1:19" x14ac:dyDescent="0.25">
      <c r="A34050" t="s">
        <v>146778</v>
      </c>
      <c r="B34050" t="s">
        <v>146779</v>
      </c>
      <c r="C34050" t="s">
        <v>146783</v>
      </c>
      <c r="D34050" t="s">
        <v>146780</v>
      </c>
      <c r="E34050" t="s">
        <v>146784</v>
      </c>
      <c r="F34050" t="s">
        <v>1034</v>
      </c>
      <c r="G34050" t="s">
        <v>146782</v>
      </c>
      <c r="H34050" t="s">
        <v>341</v>
      </c>
      <c r="I34050" t="s">
        <v>1037</v>
      </c>
      <c r="J34050" t="s">
        <v>6010</v>
      </c>
      <c r="K34050" t="s">
        <v>1059</v>
      </c>
      <c r="L34050">
        <v>60807</v>
      </c>
      <c r="M34050" t="s">
        <v>135772</v>
      </c>
      <c r="N34050" t="s">
        <v>146451</v>
      </c>
      <c r="O34050" t="s">
        <v>146637</v>
      </c>
      <c r="P34050">
        <v>2</v>
      </c>
      <c r="Q34050">
        <v>-5.8041479999999996</v>
      </c>
      <c r="R34050">
        <v>-79.032774000000003</v>
      </c>
      <c r="S34050">
        <v>1</v>
      </c>
    </row>
    <row r="34051" spans="1:19" x14ac:dyDescent="0.25">
      <c r="A34051" t="s">
        <v>146778</v>
      </c>
      <c r="B34051" t="s">
        <v>146779</v>
      </c>
      <c r="C34051" t="s">
        <v>146785</v>
      </c>
      <c r="D34051" t="s">
        <v>146780</v>
      </c>
      <c r="E34051" t="s">
        <v>146786</v>
      </c>
      <c r="F34051" t="s">
        <v>1034</v>
      </c>
      <c r="G34051" t="s">
        <v>146782</v>
      </c>
      <c r="H34051" t="s">
        <v>1036</v>
      </c>
      <c r="I34051" t="s">
        <v>1037</v>
      </c>
      <c r="J34051" t="s">
        <v>6010</v>
      </c>
      <c r="K34051" t="s">
        <v>1059</v>
      </c>
      <c r="L34051">
        <v>60807</v>
      </c>
      <c r="M34051" t="s">
        <v>135772</v>
      </c>
      <c r="N34051" t="s">
        <v>146451</v>
      </c>
      <c r="O34051" t="s">
        <v>146637</v>
      </c>
      <c r="P34051">
        <v>3</v>
      </c>
      <c r="Q34051">
        <v>-5.8041479999999996</v>
      </c>
      <c r="R34051">
        <v>-79.032774000000003</v>
      </c>
      <c r="S34051">
        <v>1</v>
      </c>
    </row>
    <row r="34052" spans="1:19" x14ac:dyDescent="0.25">
      <c r="A34052" t="s">
        <v>146787</v>
      </c>
      <c r="B34052" t="s">
        <v>146788</v>
      </c>
      <c r="C34052" t="s">
        <v>146788</v>
      </c>
      <c r="D34052" t="s">
        <v>146789</v>
      </c>
      <c r="E34052" t="s">
        <v>146790</v>
      </c>
      <c r="F34052" t="s">
        <v>1034</v>
      </c>
      <c r="G34052" t="s">
        <v>146791</v>
      </c>
      <c r="H34052" t="s">
        <v>338</v>
      </c>
      <c r="I34052" t="s">
        <v>1037</v>
      </c>
      <c r="K34052" t="s">
        <v>1059</v>
      </c>
      <c r="L34052">
        <v>60807</v>
      </c>
      <c r="M34052" t="s">
        <v>135772</v>
      </c>
      <c r="N34052" t="s">
        <v>146451</v>
      </c>
      <c r="O34052" t="s">
        <v>146637</v>
      </c>
      <c r="P34052">
        <v>1</v>
      </c>
      <c r="Q34052">
        <v>-5.9375340000000003</v>
      </c>
      <c r="R34052">
        <v>-79.176873999999998</v>
      </c>
      <c r="S34052">
        <v>1</v>
      </c>
    </row>
    <row r="34053" spans="1:19" x14ac:dyDescent="0.25">
      <c r="A34053" t="s">
        <v>146787</v>
      </c>
      <c r="B34053" t="s">
        <v>146788</v>
      </c>
      <c r="C34053" t="s">
        <v>146792</v>
      </c>
      <c r="D34053" t="s">
        <v>146789</v>
      </c>
      <c r="E34053" t="s">
        <v>146793</v>
      </c>
      <c r="F34053" t="s">
        <v>1034</v>
      </c>
      <c r="G34053" t="s">
        <v>146791</v>
      </c>
      <c r="H34053" t="s">
        <v>1036</v>
      </c>
      <c r="I34053" t="s">
        <v>1037</v>
      </c>
      <c r="K34053" t="s">
        <v>1059</v>
      </c>
      <c r="L34053">
        <v>60807</v>
      </c>
      <c r="M34053" t="s">
        <v>135772</v>
      </c>
      <c r="N34053" t="s">
        <v>146451</v>
      </c>
      <c r="O34053" t="s">
        <v>146637</v>
      </c>
      <c r="P34053">
        <v>2</v>
      </c>
      <c r="Q34053">
        <v>-5.9375340000000003</v>
      </c>
      <c r="R34053">
        <v>-79.176873999999998</v>
      </c>
      <c r="S34053">
        <v>1</v>
      </c>
    </row>
    <row r="34054" spans="1:19" x14ac:dyDescent="0.25">
      <c r="A34054" t="s">
        <v>146794</v>
      </c>
      <c r="B34054" t="s">
        <v>146795</v>
      </c>
      <c r="C34054" t="s">
        <v>146795</v>
      </c>
      <c r="D34054" t="s">
        <v>146796</v>
      </c>
      <c r="E34054" t="s">
        <v>146797</v>
      </c>
      <c r="F34054" t="s">
        <v>1034</v>
      </c>
      <c r="G34054" t="s">
        <v>146798</v>
      </c>
      <c r="H34054" t="s">
        <v>338</v>
      </c>
      <c r="I34054" t="s">
        <v>1037</v>
      </c>
      <c r="K34054" t="s">
        <v>1059</v>
      </c>
      <c r="L34054">
        <v>60807</v>
      </c>
      <c r="M34054" t="s">
        <v>135772</v>
      </c>
      <c r="N34054" t="s">
        <v>146451</v>
      </c>
      <c r="O34054" t="s">
        <v>146637</v>
      </c>
      <c r="P34054">
        <v>1</v>
      </c>
      <c r="Q34054">
        <v>-5.9832999999999998</v>
      </c>
      <c r="R34054">
        <v>-79.199543000000006</v>
      </c>
      <c r="S34054">
        <v>1</v>
      </c>
    </row>
    <row r="34055" spans="1:19" x14ac:dyDescent="0.25">
      <c r="A34055" t="s">
        <v>146794</v>
      </c>
      <c r="B34055" t="s">
        <v>146795</v>
      </c>
      <c r="C34055" t="s">
        <v>146799</v>
      </c>
      <c r="D34055" t="s">
        <v>146796</v>
      </c>
      <c r="E34055" t="s">
        <v>146800</v>
      </c>
      <c r="F34055" t="s">
        <v>1034</v>
      </c>
      <c r="G34055" t="s">
        <v>146798</v>
      </c>
      <c r="H34055" t="s">
        <v>1036</v>
      </c>
      <c r="I34055" t="s">
        <v>1037</v>
      </c>
      <c r="K34055" t="s">
        <v>1059</v>
      </c>
      <c r="L34055">
        <v>60807</v>
      </c>
      <c r="M34055" t="s">
        <v>135772</v>
      </c>
      <c r="N34055" t="s">
        <v>146451</v>
      </c>
      <c r="O34055" t="s">
        <v>146637</v>
      </c>
      <c r="P34055">
        <v>2</v>
      </c>
      <c r="Q34055">
        <v>-5.9832999999999998</v>
      </c>
      <c r="R34055">
        <v>-79.199543000000006</v>
      </c>
      <c r="S34055">
        <v>1</v>
      </c>
    </row>
    <row r="34056" spans="1:19" x14ac:dyDescent="0.25">
      <c r="A34056" t="s">
        <v>146801</v>
      </c>
      <c r="B34056" t="s">
        <v>146802</v>
      </c>
      <c r="C34056" t="s">
        <v>146802</v>
      </c>
      <c r="D34056" t="s">
        <v>146803</v>
      </c>
      <c r="E34056" t="s">
        <v>146804</v>
      </c>
      <c r="F34056" t="s">
        <v>1034</v>
      </c>
      <c r="G34056" t="s">
        <v>146805</v>
      </c>
      <c r="H34056" t="s">
        <v>338</v>
      </c>
      <c r="I34056" t="s">
        <v>1037</v>
      </c>
      <c r="K34056" t="s">
        <v>1059</v>
      </c>
      <c r="L34056">
        <v>60807</v>
      </c>
      <c r="M34056" t="s">
        <v>135772</v>
      </c>
      <c r="N34056" t="s">
        <v>146451</v>
      </c>
      <c r="O34056" t="s">
        <v>146637</v>
      </c>
      <c r="P34056">
        <v>1</v>
      </c>
      <c r="Q34056">
        <v>-5.7353329999999998</v>
      </c>
      <c r="R34056">
        <v>-79.072343000000004</v>
      </c>
      <c r="S34056">
        <v>1</v>
      </c>
    </row>
    <row r="34057" spans="1:19" x14ac:dyDescent="0.25">
      <c r="A34057" t="s">
        <v>146806</v>
      </c>
      <c r="B34057" t="s">
        <v>146807</v>
      </c>
      <c r="C34057" t="s">
        <v>146807</v>
      </c>
      <c r="D34057" t="s">
        <v>146808</v>
      </c>
      <c r="E34057" t="s">
        <v>146809</v>
      </c>
      <c r="F34057" t="s">
        <v>1034</v>
      </c>
      <c r="G34057" t="s">
        <v>146810</v>
      </c>
      <c r="H34057" t="s">
        <v>338</v>
      </c>
      <c r="I34057" t="s">
        <v>1037</v>
      </c>
      <c r="K34057" t="s">
        <v>1059</v>
      </c>
      <c r="L34057">
        <v>60807</v>
      </c>
      <c r="M34057" t="s">
        <v>135772</v>
      </c>
      <c r="N34057" t="s">
        <v>146451</v>
      </c>
      <c r="O34057" t="s">
        <v>146637</v>
      </c>
      <c r="P34057">
        <v>1</v>
      </c>
      <c r="Q34057">
        <v>-5.8701270000000001</v>
      </c>
      <c r="R34057">
        <v>-79.077539000000002</v>
      </c>
      <c r="S34057">
        <v>1</v>
      </c>
    </row>
    <row r="34058" spans="1:19" x14ac:dyDescent="0.25">
      <c r="A34058" t="s">
        <v>146811</v>
      </c>
      <c r="B34058" t="s">
        <v>146812</v>
      </c>
      <c r="C34058" t="s">
        <v>146812</v>
      </c>
      <c r="D34058" t="s">
        <v>146813</v>
      </c>
      <c r="E34058" t="s">
        <v>146814</v>
      </c>
      <c r="F34058" t="s">
        <v>1034</v>
      </c>
      <c r="G34058" t="s">
        <v>146815</v>
      </c>
      <c r="H34058" t="s">
        <v>338</v>
      </c>
      <c r="I34058" t="s">
        <v>1037</v>
      </c>
      <c r="K34058" t="s">
        <v>1059</v>
      </c>
      <c r="L34058">
        <v>60803</v>
      </c>
      <c r="M34058" t="s">
        <v>135772</v>
      </c>
      <c r="N34058" t="s">
        <v>146451</v>
      </c>
      <c r="O34058" t="s">
        <v>146452</v>
      </c>
      <c r="P34058">
        <v>1</v>
      </c>
      <c r="Q34058">
        <v>-5.6894530000000003</v>
      </c>
      <c r="R34058">
        <v>-79.084108999999998</v>
      </c>
      <c r="S34058">
        <v>1</v>
      </c>
    </row>
    <row r="34059" spans="1:19" x14ac:dyDescent="0.25">
      <c r="A34059" t="s">
        <v>146816</v>
      </c>
      <c r="B34059" t="s">
        <v>146817</v>
      </c>
      <c r="C34059" t="s">
        <v>146817</v>
      </c>
      <c r="D34059" t="s">
        <v>146818</v>
      </c>
      <c r="E34059" t="s">
        <v>146819</v>
      </c>
      <c r="F34059" t="s">
        <v>1034</v>
      </c>
      <c r="G34059" t="s">
        <v>146820</v>
      </c>
      <c r="H34059" t="s">
        <v>338</v>
      </c>
      <c r="I34059" t="s">
        <v>1037</v>
      </c>
      <c r="K34059" t="s">
        <v>1059</v>
      </c>
      <c r="L34059">
        <v>60803</v>
      </c>
      <c r="M34059" t="s">
        <v>135772</v>
      </c>
      <c r="N34059" t="s">
        <v>146451</v>
      </c>
      <c r="O34059" t="s">
        <v>146452</v>
      </c>
      <c r="P34059">
        <v>1</v>
      </c>
      <c r="Q34059">
        <v>-5.7300449999999996</v>
      </c>
      <c r="R34059">
        <v>-79.095005</v>
      </c>
      <c r="S34059">
        <v>1</v>
      </c>
    </row>
    <row r="34060" spans="1:19" x14ac:dyDescent="0.25">
      <c r="A34060" t="s">
        <v>146816</v>
      </c>
      <c r="B34060" t="s">
        <v>146817</v>
      </c>
      <c r="C34060" t="s">
        <v>146821</v>
      </c>
      <c r="D34060" t="s">
        <v>146818</v>
      </c>
      <c r="E34060" t="s">
        <v>146822</v>
      </c>
      <c r="F34060" t="s">
        <v>1034</v>
      </c>
      <c r="G34060" t="s">
        <v>146820</v>
      </c>
      <c r="H34060" t="s">
        <v>341</v>
      </c>
      <c r="I34060" t="s">
        <v>1037</v>
      </c>
      <c r="K34060" t="s">
        <v>1059</v>
      </c>
      <c r="L34060">
        <v>60803</v>
      </c>
      <c r="M34060" t="s">
        <v>135772</v>
      </c>
      <c r="N34060" t="s">
        <v>146451</v>
      </c>
      <c r="O34060" t="s">
        <v>146452</v>
      </c>
      <c r="P34060">
        <v>2</v>
      </c>
      <c r="Q34060">
        <v>-5.7300449999999996</v>
      </c>
      <c r="R34060">
        <v>-79.095005</v>
      </c>
      <c r="S34060">
        <v>1</v>
      </c>
    </row>
    <row r="34061" spans="1:19" x14ac:dyDescent="0.25">
      <c r="A34061" t="s">
        <v>146816</v>
      </c>
      <c r="B34061" t="s">
        <v>146817</v>
      </c>
      <c r="C34061" t="s">
        <v>146823</v>
      </c>
      <c r="D34061" t="s">
        <v>146818</v>
      </c>
      <c r="E34061" t="s">
        <v>146824</v>
      </c>
      <c r="F34061" t="s">
        <v>1034</v>
      </c>
      <c r="G34061" t="s">
        <v>146820</v>
      </c>
      <c r="H34061" t="s">
        <v>1036</v>
      </c>
      <c r="I34061" t="s">
        <v>1037</v>
      </c>
      <c r="K34061" t="s">
        <v>1059</v>
      </c>
      <c r="L34061">
        <v>60803</v>
      </c>
      <c r="M34061" t="s">
        <v>135772</v>
      </c>
      <c r="N34061" t="s">
        <v>146451</v>
      </c>
      <c r="O34061" t="s">
        <v>146452</v>
      </c>
      <c r="P34061">
        <v>3</v>
      </c>
      <c r="Q34061">
        <v>-5.7300449999999996</v>
      </c>
      <c r="R34061">
        <v>-79.095005</v>
      </c>
      <c r="S34061">
        <v>1</v>
      </c>
    </row>
    <row r="34062" spans="1:19" x14ac:dyDescent="0.25">
      <c r="A34062" t="s">
        <v>146825</v>
      </c>
      <c r="B34062" t="s">
        <v>146826</v>
      </c>
      <c r="C34062" t="s">
        <v>146826</v>
      </c>
      <c r="D34062" t="s">
        <v>146827</v>
      </c>
      <c r="E34062" t="s">
        <v>146828</v>
      </c>
      <c r="F34062" t="s">
        <v>1034</v>
      </c>
      <c r="G34062" t="s">
        <v>146829</v>
      </c>
      <c r="H34062" t="s">
        <v>338</v>
      </c>
      <c r="I34062" t="s">
        <v>1037</v>
      </c>
      <c r="K34062" t="s">
        <v>1059</v>
      </c>
      <c r="L34062">
        <v>60803</v>
      </c>
      <c r="M34062" t="s">
        <v>135772</v>
      </c>
      <c r="N34062" t="s">
        <v>146451</v>
      </c>
      <c r="O34062" t="s">
        <v>146452</v>
      </c>
      <c r="P34062">
        <v>1</v>
      </c>
      <c r="Q34062">
        <v>-5.6088389999999997</v>
      </c>
      <c r="R34062">
        <v>-79.100252999999995</v>
      </c>
      <c r="S34062">
        <v>1</v>
      </c>
    </row>
    <row r="34063" spans="1:19" x14ac:dyDescent="0.25">
      <c r="A34063" t="s">
        <v>146825</v>
      </c>
      <c r="B34063" t="s">
        <v>146826</v>
      </c>
      <c r="C34063" t="s">
        <v>146830</v>
      </c>
      <c r="D34063" t="s">
        <v>146827</v>
      </c>
      <c r="E34063" t="s">
        <v>146831</v>
      </c>
      <c r="F34063" t="s">
        <v>1034</v>
      </c>
      <c r="G34063" t="s">
        <v>146829</v>
      </c>
      <c r="H34063" t="s">
        <v>1036</v>
      </c>
      <c r="I34063" t="s">
        <v>1037</v>
      </c>
      <c r="K34063" t="s">
        <v>1059</v>
      </c>
      <c r="L34063">
        <v>60803</v>
      </c>
      <c r="M34063" t="s">
        <v>135772</v>
      </c>
      <c r="N34063" t="s">
        <v>146451</v>
      </c>
      <c r="O34063" t="s">
        <v>146452</v>
      </c>
      <c r="P34063">
        <v>2</v>
      </c>
      <c r="Q34063">
        <v>-5.6088389999999997</v>
      </c>
      <c r="R34063">
        <v>-79.100252999999995</v>
      </c>
      <c r="S34063">
        <v>1</v>
      </c>
    </row>
    <row r="34064" spans="1:19" x14ac:dyDescent="0.25">
      <c r="A34064" t="s">
        <v>146832</v>
      </c>
      <c r="B34064" t="s">
        <v>146833</v>
      </c>
      <c r="C34064" t="s">
        <v>146833</v>
      </c>
      <c r="D34064" t="s">
        <v>146834</v>
      </c>
      <c r="E34064" t="s">
        <v>146835</v>
      </c>
      <c r="F34064" t="s">
        <v>1034</v>
      </c>
      <c r="G34064" t="s">
        <v>146836</v>
      </c>
      <c r="H34064" t="s">
        <v>338</v>
      </c>
      <c r="I34064" t="s">
        <v>1037</v>
      </c>
      <c r="K34064" t="s">
        <v>1059</v>
      </c>
      <c r="L34064">
        <v>60803</v>
      </c>
      <c r="M34064" t="s">
        <v>135772</v>
      </c>
      <c r="N34064" t="s">
        <v>146451</v>
      </c>
      <c r="O34064" t="s">
        <v>146452</v>
      </c>
      <c r="P34064">
        <v>1</v>
      </c>
      <c r="Q34064">
        <v>-5.7384649999999997</v>
      </c>
      <c r="R34064">
        <v>-79.018782000000002</v>
      </c>
      <c r="S34064">
        <v>1</v>
      </c>
    </row>
    <row r="34065" spans="1:19" x14ac:dyDescent="0.25">
      <c r="A34065" t="s">
        <v>146832</v>
      </c>
      <c r="B34065" t="s">
        <v>146833</v>
      </c>
      <c r="C34065" t="s">
        <v>146837</v>
      </c>
      <c r="D34065" t="s">
        <v>146834</v>
      </c>
      <c r="E34065" t="s">
        <v>146838</v>
      </c>
      <c r="F34065" t="s">
        <v>1034</v>
      </c>
      <c r="G34065" t="s">
        <v>146836</v>
      </c>
      <c r="H34065" t="s">
        <v>1036</v>
      </c>
      <c r="I34065" t="s">
        <v>1037</v>
      </c>
      <c r="K34065" t="s">
        <v>1059</v>
      </c>
      <c r="L34065">
        <v>60803</v>
      </c>
      <c r="M34065" t="s">
        <v>135772</v>
      </c>
      <c r="N34065" t="s">
        <v>146451</v>
      </c>
      <c r="O34065" t="s">
        <v>146452</v>
      </c>
      <c r="P34065">
        <v>2</v>
      </c>
      <c r="Q34065">
        <v>-5.7384649999999997</v>
      </c>
      <c r="R34065">
        <v>-79.018782000000002</v>
      </c>
      <c r="S34065">
        <v>1</v>
      </c>
    </row>
    <row r="34066" spans="1:19" x14ac:dyDescent="0.25">
      <c r="A34066" t="s">
        <v>146839</v>
      </c>
      <c r="B34066" t="s">
        <v>146840</v>
      </c>
      <c r="C34066" t="s">
        <v>146840</v>
      </c>
      <c r="D34066" t="s">
        <v>146841</v>
      </c>
      <c r="E34066" t="s">
        <v>146842</v>
      </c>
      <c r="F34066" t="s">
        <v>1034</v>
      </c>
      <c r="G34066" t="s">
        <v>146843</v>
      </c>
      <c r="H34066" t="s">
        <v>338</v>
      </c>
      <c r="I34066" t="s">
        <v>1037</v>
      </c>
      <c r="K34066" t="s">
        <v>1059</v>
      </c>
      <c r="L34066">
        <v>60803</v>
      </c>
      <c r="M34066" t="s">
        <v>135772</v>
      </c>
      <c r="N34066" t="s">
        <v>146451</v>
      </c>
      <c r="O34066" t="s">
        <v>146452</v>
      </c>
      <c r="P34066">
        <v>1</v>
      </c>
      <c r="Q34066">
        <v>-5.6514579999999999</v>
      </c>
      <c r="R34066">
        <v>-79.107451999999995</v>
      </c>
      <c r="S34066">
        <v>1</v>
      </c>
    </row>
    <row r="34067" spans="1:19" x14ac:dyDescent="0.25">
      <c r="A34067" t="s">
        <v>146844</v>
      </c>
      <c r="B34067" t="s">
        <v>146845</v>
      </c>
      <c r="C34067" t="s">
        <v>146845</v>
      </c>
      <c r="D34067" t="s">
        <v>146846</v>
      </c>
      <c r="E34067" t="s">
        <v>146847</v>
      </c>
      <c r="F34067" t="s">
        <v>1034</v>
      </c>
      <c r="G34067" t="s">
        <v>146848</v>
      </c>
      <c r="H34067" t="s">
        <v>338</v>
      </c>
      <c r="I34067" t="s">
        <v>1037</v>
      </c>
      <c r="K34067" t="s">
        <v>1059</v>
      </c>
      <c r="L34067">
        <v>60803</v>
      </c>
      <c r="M34067" t="s">
        <v>135772</v>
      </c>
      <c r="N34067" t="s">
        <v>146451</v>
      </c>
      <c r="O34067" t="s">
        <v>146452</v>
      </c>
      <c r="P34067">
        <v>1</v>
      </c>
      <c r="Q34067">
        <v>-5.6618820000000003</v>
      </c>
      <c r="R34067">
        <v>-79.077608999999995</v>
      </c>
      <c r="S34067">
        <v>1</v>
      </c>
    </row>
    <row r="34068" spans="1:19" x14ac:dyDescent="0.25">
      <c r="A34068" t="s">
        <v>146849</v>
      </c>
      <c r="B34068" t="s">
        <v>146850</v>
      </c>
      <c r="C34068" t="s">
        <v>146850</v>
      </c>
      <c r="D34068" t="s">
        <v>146851</v>
      </c>
      <c r="E34068" t="s">
        <v>146852</v>
      </c>
      <c r="F34068" t="s">
        <v>1034</v>
      </c>
      <c r="G34068" t="s">
        <v>146853</v>
      </c>
      <c r="H34068" t="s">
        <v>338</v>
      </c>
      <c r="I34068" t="s">
        <v>1037</v>
      </c>
      <c r="K34068" t="s">
        <v>1059</v>
      </c>
      <c r="L34068">
        <v>60803</v>
      </c>
      <c r="M34068" t="s">
        <v>135772</v>
      </c>
      <c r="N34068" t="s">
        <v>146451</v>
      </c>
      <c r="O34068" t="s">
        <v>146452</v>
      </c>
      <c r="P34068">
        <v>1</v>
      </c>
      <c r="Q34068">
        <v>-5.7236010000000004</v>
      </c>
      <c r="R34068">
        <v>-79.041696000000002</v>
      </c>
      <c r="S34068">
        <v>1</v>
      </c>
    </row>
    <row r="34069" spans="1:19" x14ac:dyDescent="0.25">
      <c r="A34069" t="s">
        <v>146849</v>
      </c>
      <c r="B34069" t="s">
        <v>146850</v>
      </c>
      <c r="C34069" t="s">
        <v>146854</v>
      </c>
      <c r="D34069" t="s">
        <v>146851</v>
      </c>
      <c r="E34069" t="s">
        <v>146855</v>
      </c>
      <c r="F34069" t="s">
        <v>1034</v>
      </c>
      <c r="G34069" t="s">
        <v>146853</v>
      </c>
      <c r="H34069" t="s">
        <v>341</v>
      </c>
      <c r="I34069" t="s">
        <v>1037</v>
      </c>
      <c r="K34069" t="s">
        <v>1059</v>
      </c>
      <c r="L34069">
        <v>60803</v>
      </c>
      <c r="M34069" t="s">
        <v>135772</v>
      </c>
      <c r="N34069" t="s">
        <v>146451</v>
      </c>
      <c r="O34069" t="s">
        <v>146452</v>
      </c>
      <c r="P34069">
        <v>2</v>
      </c>
      <c r="Q34069">
        <v>-5.7236010000000004</v>
      </c>
      <c r="R34069">
        <v>-79.041696000000002</v>
      </c>
      <c r="S34069">
        <v>1</v>
      </c>
    </row>
    <row r="34070" spans="1:19" x14ac:dyDescent="0.25">
      <c r="A34070" t="s">
        <v>146856</v>
      </c>
      <c r="B34070" t="s">
        <v>146857</v>
      </c>
      <c r="C34070" t="s">
        <v>146857</v>
      </c>
      <c r="D34070" t="s">
        <v>146858</v>
      </c>
      <c r="E34070" t="s">
        <v>146859</v>
      </c>
      <c r="F34070" t="s">
        <v>1034</v>
      </c>
      <c r="G34070" t="s">
        <v>146860</v>
      </c>
      <c r="H34070" t="s">
        <v>338</v>
      </c>
      <c r="I34070" t="s">
        <v>1037</v>
      </c>
      <c r="K34070" t="s">
        <v>1059</v>
      </c>
      <c r="L34070">
        <v>60803</v>
      </c>
      <c r="M34070" t="s">
        <v>135772</v>
      </c>
      <c r="N34070" t="s">
        <v>146451</v>
      </c>
      <c r="O34070" t="s">
        <v>146452</v>
      </c>
      <c r="P34070">
        <v>1</v>
      </c>
      <c r="Q34070">
        <v>-5.6976319999999996</v>
      </c>
      <c r="R34070">
        <v>-79.061854999999994</v>
      </c>
      <c r="S34070">
        <v>1</v>
      </c>
    </row>
    <row r="34071" spans="1:19" x14ac:dyDescent="0.25">
      <c r="A34071" t="s">
        <v>146861</v>
      </c>
      <c r="B34071" t="s">
        <v>146862</v>
      </c>
      <c r="C34071" t="s">
        <v>146862</v>
      </c>
      <c r="D34071" t="s">
        <v>146863</v>
      </c>
      <c r="E34071" t="s">
        <v>146864</v>
      </c>
      <c r="F34071" t="s">
        <v>1034</v>
      </c>
      <c r="G34071" t="s">
        <v>146865</v>
      </c>
      <c r="H34071" t="s">
        <v>338</v>
      </c>
      <c r="I34071" t="s">
        <v>1037</v>
      </c>
      <c r="K34071" t="s">
        <v>1059</v>
      </c>
      <c r="L34071">
        <v>60803</v>
      </c>
      <c r="M34071" t="s">
        <v>135772</v>
      </c>
      <c r="N34071" t="s">
        <v>146451</v>
      </c>
      <c r="O34071" t="s">
        <v>146452</v>
      </c>
      <c r="P34071">
        <v>1</v>
      </c>
      <c r="Q34071">
        <v>-5.723662</v>
      </c>
      <c r="R34071">
        <v>-79.053038999999998</v>
      </c>
      <c r="S34071">
        <v>1</v>
      </c>
    </row>
    <row r="34072" spans="1:19" x14ac:dyDescent="0.25">
      <c r="A34072" t="s">
        <v>146866</v>
      </c>
      <c r="B34072" t="s">
        <v>146867</v>
      </c>
      <c r="C34072" t="s">
        <v>146867</v>
      </c>
      <c r="D34072" t="s">
        <v>146868</v>
      </c>
      <c r="E34072" t="s">
        <v>146869</v>
      </c>
      <c r="F34072" t="s">
        <v>1034</v>
      </c>
      <c r="G34072" t="s">
        <v>146870</v>
      </c>
      <c r="H34072" t="s">
        <v>338</v>
      </c>
      <c r="I34072" t="s">
        <v>1037</v>
      </c>
      <c r="J34072" t="s">
        <v>146871</v>
      </c>
      <c r="K34072" t="s">
        <v>1059</v>
      </c>
      <c r="L34072">
        <v>60803</v>
      </c>
      <c r="M34072" t="s">
        <v>135772</v>
      </c>
      <c r="N34072" t="s">
        <v>146451</v>
      </c>
      <c r="O34072" t="s">
        <v>146452</v>
      </c>
      <c r="P34072">
        <v>1</v>
      </c>
      <c r="Q34072">
        <v>-5.6278259999999998</v>
      </c>
      <c r="R34072">
        <v>-79.121808999999999</v>
      </c>
      <c r="S34072">
        <v>1</v>
      </c>
    </row>
    <row r="34073" spans="1:19" x14ac:dyDescent="0.25">
      <c r="A34073" t="s">
        <v>146866</v>
      </c>
      <c r="B34073" t="s">
        <v>146867</v>
      </c>
      <c r="C34073" t="s">
        <v>146872</v>
      </c>
      <c r="D34073" t="s">
        <v>146868</v>
      </c>
      <c r="E34073" t="s">
        <v>146873</v>
      </c>
      <c r="F34073" t="s">
        <v>1034</v>
      </c>
      <c r="G34073" t="s">
        <v>146870</v>
      </c>
      <c r="H34073" t="s">
        <v>1036</v>
      </c>
      <c r="I34073" t="s">
        <v>1037</v>
      </c>
      <c r="J34073" t="s">
        <v>146871</v>
      </c>
      <c r="K34073" t="s">
        <v>1059</v>
      </c>
      <c r="L34073">
        <v>60803</v>
      </c>
      <c r="M34073" t="s">
        <v>135772</v>
      </c>
      <c r="N34073" t="s">
        <v>146451</v>
      </c>
      <c r="O34073" t="s">
        <v>146452</v>
      </c>
      <c r="P34073">
        <v>2</v>
      </c>
      <c r="Q34073">
        <v>-5.6278259999999998</v>
      </c>
      <c r="R34073">
        <v>-79.121808999999999</v>
      </c>
      <c r="S34073">
        <v>1</v>
      </c>
    </row>
    <row r="34074" spans="1:19" x14ac:dyDescent="0.25">
      <c r="A34074" t="s">
        <v>146874</v>
      </c>
      <c r="B34074" t="s">
        <v>146875</v>
      </c>
      <c r="C34074" t="s">
        <v>146875</v>
      </c>
      <c r="D34074" t="s">
        <v>146876</v>
      </c>
      <c r="E34074" t="s">
        <v>146877</v>
      </c>
      <c r="F34074" t="s">
        <v>1034</v>
      </c>
      <c r="G34074" t="s">
        <v>146878</v>
      </c>
      <c r="H34074" t="s">
        <v>338</v>
      </c>
      <c r="I34074" t="s">
        <v>1037</v>
      </c>
      <c r="J34074" t="s">
        <v>146879</v>
      </c>
      <c r="K34074" t="s">
        <v>1059</v>
      </c>
      <c r="L34074">
        <v>60803</v>
      </c>
      <c r="M34074" t="s">
        <v>135772</v>
      </c>
      <c r="N34074" t="s">
        <v>146451</v>
      </c>
      <c r="O34074" t="s">
        <v>146452</v>
      </c>
      <c r="P34074">
        <v>1</v>
      </c>
      <c r="Q34074">
        <v>-5.6399280000000003</v>
      </c>
      <c r="R34074">
        <v>-79.126981999999998</v>
      </c>
      <c r="S34074">
        <v>1</v>
      </c>
    </row>
    <row r="34075" spans="1:19" x14ac:dyDescent="0.25">
      <c r="A34075" t="s">
        <v>146874</v>
      </c>
      <c r="B34075" t="s">
        <v>146875</v>
      </c>
      <c r="C34075" t="s">
        <v>146880</v>
      </c>
      <c r="D34075" t="s">
        <v>146876</v>
      </c>
      <c r="E34075" t="s">
        <v>146881</v>
      </c>
      <c r="F34075" t="s">
        <v>1034</v>
      </c>
      <c r="G34075" t="s">
        <v>146878</v>
      </c>
      <c r="H34075" t="s">
        <v>341</v>
      </c>
      <c r="I34075" t="s">
        <v>1037</v>
      </c>
      <c r="J34075" t="s">
        <v>146879</v>
      </c>
      <c r="K34075" t="s">
        <v>1059</v>
      </c>
      <c r="L34075">
        <v>60803</v>
      </c>
      <c r="M34075" t="s">
        <v>135772</v>
      </c>
      <c r="N34075" t="s">
        <v>146451</v>
      </c>
      <c r="O34075" t="s">
        <v>146452</v>
      </c>
      <c r="P34075">
        <v>2</v>
      </c>
      <c r="Q34075">
        <v>-5.6399280000000003</v>
      </c>
      <c r="R34075">
        <v>-79.126981999999998</v>
      </c>
      <c r="S34075">
        <v>1</v>
      </c>
    </row>
    <row r="34076" spans="1:19" x14ac:dyDescent="0.25">
      <c r="A34076" t="s">
        <v>146882</v>
      </c>
      <c r="B34076" t="s">
        <v>146883</v>
      </c>
      <c r="C34076" t="s">
        <v>146883</v>
      </c>
      <c r="D34076" t="s">
        <v>146884</v>
      </c>
      <c r="E34076" t="s">
        <v>146885</v>
      </c>
      <c r="F34076" t="s">
        <v>1034</v>
      </c>
      <c r="G34076" t="s">
        <v>146886</v>
      </c>
      <c r="H34076" t="s">
        <v>338</v>
      </c>
      <c r="I34076" t="s">
        <v>1037</v>
      </c>
      <c r="J34076" t="s">
        <v>146871</v>
      </c>
      <c r="K34076" t="s">
        <v>1059</v>
      </c>
      <c r="L34076">
        <v>60803</v>
      </c>
      <c r="M34076" t="s">
        <v>135772</v>
      </c>
      <c r="N34076" t="s">
        <v>146451</v>
      </c>
      <c r="O34076" t="s">
        <v>146452</v>
      </c>
      <c r="P34076">
        <v>1</v>
      </c>
      <c r="Q34076">
        <v>-5.6458000000000004</v>
      </c>
      <c r="R34076">
        <v>-79.087000000000003</v>
      </c>
      <c r="S34076">
        <v>1</v>
      </c>
    </row>
    <row r="34077" spans="1:19" x14ac:dyDescent="0.25">
      <c r="A34077" t="s">
        <v>146887</v>
      </c>
      <c r="B34077" t="s">
        <v>146888</v>
      </c>
      <c r="C34077" t="s">
        <v>146888</v>
      </c>
      <c r="D34077" t="s">
        <v>146889</v>
      </c>
      <c r="E34077" t="s">
        <v>146890</v>
      </c>
      <c r="F34077" t="s">
        <v>1034</v>
      </c>
      <c r="G34077" t="s">
        <v>146891</v>
      </c>
      <c r="H34077" t="s">
        <v>338</v>
      </c>
      <c r="I34077" t="s">
        <v>1037</v>
      </c>
      <c r="K34077" t="s">
        <v>1059</v>
      </c>
      <c r="L34077">
        <v>60803</v>
      </c>
      <c r="M34077" t="s">
        <v>135772</v>
      </c>
      <c r="N34077" t="s">
        <v>146451</v>
      </c>
      <c r="O34077" t="s">
        <v>146452</v>
      </c>
      <c r="P34077">
        <v>1</v>
      </c>
      <c r="Q34077">
        <v>-5.6814</v>
      </c>
      <c r="R34077">
        <v>-79.078616999999994</v>
      </c>
      <c r="S34077">
        <v>1</v>
      </c>
    </row>
    <row r="34078" spans="1:19" x14ac:dyDescent="0.25">
      <c r="A34078" t="s">
        <v>146892</v>
      </c>
      <c r="B34078" t="s">
        <v>146893</v>
      </c>
      <c r="C34078" t="s">
        <v>146893</v>
      </c>
      <c r="D34078" t="s">
        <v>146894</v>
      </c>
      <c r="E34078" t="s">
        <v>146895</v>
      </c>
      <c r="F34078" t="s">
        <v>1034</v>
      </c>
      <c r="G34078" t="s">
        <v>146896</v>
      </c>
      <c r="H34078" t="s">
        <v>338</v>
      </c>
      <c r="I34078" t="s">
        <v>1037</v>
      </c>
      <c r="J34078" t="s">
        <v>113739</v>
      </c>
      <c r="K34078" t="s">
        <v>1059</v>
      </c>
      <c r="L34078">
        <v>60803</v>
      </c>
      <c r="M34078" t="s">
        <v>135772</v>
      </c>
      <c r="N34078" t="s">
        <v>146451</v>
      </c>
      <c r="O34078" t="s">
        <v>146452</v>
      </c>
      <c r="P34078">
        <v>1</v>
      </c>
      <c r="Q34078">
        <v>-5.6985080000000004</v>
      </c>
      <c r="R34078">
        <v>-79.045236000000003</v>
      </c>
      <c r="S34078">
        <v>1</v>
      </c>
    </row>
    <row r="34079" spans="1:19" x14ac:dyDescent="0.25">
      <c r="A34079" t="s">
        <v>146892</v>
      </c>
      <c r="B34079" t="s">
        <v>146893</v>
      </c>
      <c r="C34079" t="s">
        <v>146897</v>
      </c>
      <c r="D34079" t="s">
        <v>146894</v>
      </c>
      <c r="E34079" t="s">
        <v>146898</v>
      </c>
      <c r="F34079" t="s">
        <v>1034</v>
      </c>
      <c r="G34079" t="s">
        <v>146896</v>
      </c>
      <c r="H34079" t="s">
        <v>341</v>
      </c>
      <c r="I34079" t="s">
        <v>1037</v>
      </c>
      <c r="J34079" t="s">
        <v>113739</v>
      </c>
      <c r="K34079" t="s">
        <v>1059</v>
      </c>
      <c r="L34079">
        <v>60803</v>
      </c>
      <c r="M34079" t="s">
        <v>135772</v>
      </c>
      <c r="N34079" t="s">
        <v>146451</v>
      </c>
      <c r="O34079" t="s">
        <v>146452</v>
      </c>
      <c r="P34079">
        <v>2</v>
      </c>
      <c r="Q34079">
        <v>-5.6985080000000004</v>
      </c>
      <c r="R34079">
        <v>-79.045236000000003</v>
      </c>
      <c r="S34079">
        <v>1</v>
      </c>
    </row>
    <row r="34080" spans="1:19" x14ac:dyDescent="0.25">
      <c r="A34080" t="s">
        <v>146899</v>
      </c>
      <c r="B34080" t="s">
        <v>146900</v>
      </c>
      <c r="C34080" t="s">
        <v>146900</v>
      </c>
      <c r="D34080" t="s">
        <v>146901</v>
      </c>
      <c r="E34080" t="s">
        <v>146902</v>
      </c>
      <c r="F34080" t="s">
        <v>1034</v>
      </c>
      <c r="G34080" t="s">
        <v>146903</v>
      </c>
      <c r="H34080" t="s">
        <v>338</v>
      </c>
      <c r="I34080" t="s">
        <v>1037</v>
      </c>
      <c r="K34080" t="s">
        <v>1059</v>
      </c>
      <c r="L34080">
        <v>60803</v>
      </c>
      <c r="M34080" t="s">
        <v>135772</v>
      </c>
      <c r="N34080" t="s">
        <v>146451</v>
      </c>
      <c r="O34080" t="s">
        <v>146452</v>
      </c>
      <c r="P34080">
        <v>1</v>
      </c>
      <c r="Q34080">
        <v>-5.679233</v>
      </c>
      <c r="R34080">
        <v>-79.089644000000007</v>
      </c>
      <c r="S34080">
        <v>1</v>
      </c>
    </row>
    <row r="34081" spans="1:19" x14ac:dyDescent="0.25">
      <c r="A34081" t="s">
        <v>146899</v>
      </c>
      <c r="B34081" t="s">
        <v>146900</v>
      </c>
      <c r="C34081" t="s">
        <v>146904</v>
      </c>
      <c r="D34081" t="s">
        <v>146901</v>
      </c>
      <c r="E34081" t="s">
        <v>146905</v>
      </c>
      <c r="F34081" t="s">
        <v>1034</v>
      </c>
      <c r="G34081" t="s">
        <v>146903</v>
      </c>
      <c r="H34081" t="s">
        <v>341</v>
      </c>
      <c r="I34081" t="s">
        <v>1037</v>
      </c>
      <c r="K34081" t="s">
        <v>1059</v>
      </c>
      <c r="L34081">
        <v>60803</v>
      </c>
      <c r="M34081" t="s">
        <v>135772</v>
      </c>
      <c r="N34081" t="s">
        <v>146451</v>
      </c>
      <c r="O34081" t="s">
        <v>146452</v>
      </c>
      <c r="P34081">
        <v>2</v>
      </c>
      <c r="Q34081">
        <v>-5.679233</v>
      </c>
      <c r="R34081">
        <v>-79.089644000000007</v>
      </c>
      <c r="S34081">
        <v>1</v>
      </c>
    </row>
    <row r="34082" spans="1:19" x14ac:dyDescent="0.25">
      <c r="A34082" t="s">
        <v>146906</v>
      </c>
      <c r="B34082" t="s">
        <v>146907</v>
      </c>
      <c r="C34082" t="s">
        <v>146907</v>
      </c>
      <c r="D34082" t="s">
        <v>146908</v>
      </c>
      <c r="E34082" t="s">
        <v>146909</v>
      </c>
      <c r="F34082" t="s">
        <v>1034</v>
      </c>
      <c r="G34082" t="s">
        <v>143148</v>
      </c>
      <c r="H34082" t="s">
        <v>338</v>
      </c>
      <c r="I34082" t="s">
        <v>1037</v>
      </c>
      <c r="K34082" t="s">
        <v>1059</v>
      </c>
      <c r="L34082">
        <v>60803</v>
      </c>
      <c r="M34082" t="s">
        <v>135772</v>
      </c>
      <c r="N34082" t="s">
        <v>146451</v>
      </c>
      <c r="O34082" t="s">
        <v>146452</v>
      </c>
      <c r="P34082">
        <v>1</v>
      </c>
      <c r="Q34082">
        <v>-5.6705059999999996</v>
      </c>
      <c r="R34082">
        <v>-79.032387999999997</v>
      </c>
      <c r="S34082">
        <v>1</v>
      </c>
    </row>
    <row r="34083" spans="1:19" x14ac:dyDescent="0.25">
      <c r="A34083" t="s">
        <v>146910</v>
      </c>
      <c r="B34083" t="s">
        <v>146911</v>
      </c>
      <c r="C34083" t="s">
        <v>146911</v>
      </c>
      <c r="D34083" t="s">
        <v>146912</v>
      </c>
      <c r="E34083" t="s">
        <v>146913</v>
      </c>
      <c r="F34083" t="s">
        <v>1034</v>
      </c>
      <c r="G34083" t="s">
        <v>146914</v>
      </c>
      <c r="H34083" t="s">
        <v>338</v>
      </c>
      <c r="I34083" t="s">
        <v>1037</v>
      </c>
      <c r="K34083" t="s">
        <v>1059</v>
      </c>
      <c r="L34083">
        <v>60803</v>
      </c>
      <c r="M34083" t="s">
        <v>135772</v>
      </c>
      <c r="N34083" t="s">
        <v>146451</v>
      </c>
      <c r="O34083" t="s">
        <v>146452</v>
      </c>
      <c r="P34083">
        <v>1</v>
      </c>
      <c r="Q34083">
        <v>-5.5881090000000002</v>
      </c>
      <c r="R34083">
        <v>-79.134299999999996</v>
      </c>
      <c r="S34083">
        <v>1</v>
      </c>
    </row>
    <row r="34084" spans="1:19" x14ac:dyDescent="0.25">
      <c r="A34084" t="s">
        <v>146915</v>
      </c>
      <c r="B34084" t="s">
        <v>146916</v>
      </c>
      <c r="C34084" t="s">
        <v>146916</v>
      </c>
      <c r="D34084" t="s">
        <v>146917</v>
      </c>
      <c r="E34084" t="s">
        <v>146918</v>
      </c>
      <c r="F34084" t="s">
        <v>1034</v>
      </c>
      <c r="G34084" t="s">
        <v>146919</v>
      </c>
      <c r="H34084" t="s">
        <v>338</v>
      </c>
      <c r="I34084" t="s">
        <v>1037</v>
      </c>
      <c r="K34084" t="s">
        <v>1059</v>
      </c>
      <c r="L34084">
        <v>60803</v>
      </c>
      <c r="M34084" t="s">
        <v>135772</v>
      </c>
      <c r="N34084" t="s">
        <v>146451</v>
      </c>
      <c r="O34084" t="s">
        <v>146452</v>
      </c>
      <c r="P34084">
        <v>1</v>
      </c>
      <c r="Q34084">
        <v>-5.6976209999999998</v>
      </c>
      <c r="R34084">
        <v>-79.010643999999999</v>
      </c>
      <c r="S34084">
        <v>1</v>
      </c>
    </row>
    <row r="34085" spans="1:19" x14ac:dyDescent="0.25">
      <c r="A34085" t="s">
        <v>146920</v>
      </c>
      <c r="B34085" t="s">
        <v>146921</v>
      </c>
      <c r="C34085" t="s">
        <v>146921</v>
      </c>
      <c r="D34085" t="s">
        <v>146922</v>
      </c>
      <c r="E34085" t="s">
        <v>146923</v>
      </c>
      <c r="F34085" t="s">
        <v>1034</v>
      </c>
      <c r="G34085" t="s">
        <v>146924</v>
      </c>
      <c r="H34085" t="s">
        <v>338</v>
      </c>
      <c r="I34085" t="s">
        <v>1037</v>
      </c>
      <c r="K34085" t="s">
        <v>1059</v>
      </c>
      <c r="L34085">
        <v>60803</v>
      </c>
      <c r="M34085" t="s">
        <v>135772</v>
      </c>
      <c r="N34085" t="s">
        <v>146451</v>
      </c>
      <c r="O34085" t="s">
        <v>146452</v>
      </c>
      <c r="P34085">
        <v>1</v>
      </c>
      <c r="Q34085">
        <v>-5.7459629999999997</v>
      </c>
      <c r="R34085">
        <v>-79.026143000000005</v>
      </c>
      <c r="S34085">
        <v>1</v>
      </c>
    </row>
    <row r="34086" spans="1:19" x14ac:dyDescent="0.25">
      <c r="A34086" t="s">
        <v>146925</v>
      </c>
      <c r="B34086" t="s">
        <v>146926</v>
      </c>
      <c r="C34086" t="s">
        <v>146926</v>
      </c>
      <c r="D34086" t="s">
        <v>146927</v>
      </c>
      <c r="E34086" t="s">
        <v>146928</v>
      </c>
      <c r="F34086" t="s">
        <v>1034</v>
      </c>
      <c r="G34086" t="s">
        <v>146929</v>
      </c>
      <c r="H34086" t="s">
        <v>338</v>
      </c>
      <c r="I34086" t="s">
        <v>1037</v>
      </c>
      <c r="K34086" t="s">
        <v>1059</v>
      </c>
      <c r="L34086">
        <v>60803</v>
      </c>
      <c r="M34086" t="s">
        <v>135772</v>
      </c>
      <c r="N34086" t="s">
        <v>146451</v>
      </c>
      <c r="O34086" t="s">
        <v>146452</v>
      </c>
      <c r="P34086">
        <v>1</v>
      </c>
      <c r="Q34086">
        <v>-5.7193839999999998</v>
      </c>
      <c r="R34086">
        <v>-79.117699000000002</v>
      </c>
      <c r="S34086">
        <v>1</v>
      </c>
    </row>
    <row r="34087" spans="1:19" x14ac:dyDescent="0.25">
      <c r="A34087" t="s">
        <v>146925</v>
      </c>
      <c r="B34087" t="s">
        <v>146926</v>
      </c>
      <c r="C34087" t="s">
        <v>146930</v>
      </c>
      <c r="D34087" t="s">
        <v>146927</v>
      </c>
      <c r="E34087" t="s">
        <v>146931</v>
      </c>
      <c r="F34087" t="s">
        <v>1034</v>
      </c>
      <c r="G34087" t="s">
        <v>146929</v>
      </c>
      <c r="H34087" t="s">
        <v>1036</v>
      </c>
      <c r="I34087" t="s">
        <v>1037</v>
      </c>
      <c r="K34087" t="s">
        <v>1059</v>
      </c>
      <c r="L34087">
        <v>60803</v>
      </c>
      <c r="M34087" t="s">
        <v>135772</v>
      </c>
      <c r="N34087" t="s">
        <v>146451</v>
      </c>
      <c r="O34087" t="s">
        <v>146452</v>
      </c>
      <c r="P34087">
        <v>2</v>
      </c>
      <c r="Q34087">
        <v>-5.7193839999999998</v>
      </c>
      <c r="R34087">
        <v>-79.117699000000002</v>
      </c>
      <c r="S34087">
        <v>1</v>
      </c>
    </row>
    <row r="34088" spans="1:19" x14ac:dyDescent="0.25">
      <c r="A34088" t="s">
        <v>146932</v>
      </c>
      <c r="B34088" t="s">
        <v>146933</v>
      </c>
      <c r="C34088" t="s">
        <v>146933</v>
      </c>
      <c r="D34088" t="s">
        <v>146934</v>
      </c>
      <c r="E34088" t="s">
        <v>146935</v>
      </c>
      <c r="F34088" t="s">
        <v>1034</v>
      </c>
      <c r="G34088" t="s">
        <v>146936</v>
      </c>
      <c r="H34088" t="s">
        <v>338</v>
      </c>
      <c r="I34088" t="s">
        <v>1037</v>
      </c>
      <c r="K34088" t="s">
        <v>1059</v>
      </c>
      <c r="L34088">
        <v>60803</v>
      </c>
      <c r="M34088" t="s">
        <v>135772</v>
      </c>
      <c r="N34088" t="s">
        <v>146451</v>
      </c>
      <c r="O34088" t="s">
        <v>146452</v>
      </c>
      <c r="P34088">
        <v>1</v>
      </c>
      <c r="Q34088">
        <v>-5.7344169999999997</v>
      </c>
      <c r="R34088">
        <v>-78.988868999999994</v>
      </c>
      <c r="S34088">
        <v>1</v>
      </c>
    </row>
    <row r="34089" spans="1:19" x14ac:dyDescent="0.25">
      <c r="A34089" t="s">
        <v>146932</v>
      </c>
      <c r="B34089" t="s">
        <v>146933</v>
      </c>
      <c r="C34089" t="s">
        <v>146937</v>
      </c>
      <c r="D34089" t="s">
        <v>146934</v>
      </c>
      <c r="E34089" t="s">
        <v>146938</v>
      </c>
      <c r="F34089" t="s">
        <v>1034</v>
      </c>
      <c r="G34089" t="s">
        <v>146936</v>
      </c>
      <c r="H34089" t="s">
        <v>1036</v>
      </c>
      <c r="I34089" t="s">
        <v>1037</v>
      </c>
      <c r="K34089" t="s">
        <v>1059</v>
      </c>
      <c r="L34089">
        <v>60803</v>
      </c>
      <c r="M34089" t="s">
        <v>135772</v>
      </c>
      <c r="N34089" t="s">
        <v>146451</v>
      </c>
      <c r="O34089" t="s">
        <v>146452</v>
      </c>
      <c r="P34089">
        <v>2</v>
      </c>
      <c r="Q34089">
        <v>-5.7344169999999997</v>
      </c>
      <c r="R34089">
        <v>-78.988868999999994</v>
      </c>
      <c r="S34089">
        <v>1</v>
      </c>
    </row>
    <row r="34090" spans="1:19" x14ac:dyDescent="0.25">
      <c r="A34090" t="s">
        <v>146939</v>
      </c>
      <c r="B34090" t="s">
        <v>146940</v>
      </c>
      <c r="C34090" t="s">
        <v>146940</v>
      </c>
      <c r="D34090" t="s">
        <v>146941</v>
      </c>
      <c r="E34090" t="s">
        <v>146942</v>
      </c>
      <c r="F34090" t="s">
        <v>1034</v>
      </c>
      <c r="G34090" t="s">
        <v>146943</v>
      </c>
      <c r="H34090" t="s">
        <v>338</v>
      </c>
      <c r="I34090" t="s">
        <v>1037</v>
      </c>
      <c r="K34090" t="s">
        <v>1059</v>
      </c>
      <c r="L34090">
        <v>60803</v>
      </c>
      <c r="M34090" t="s">
        <v>135772</v>
      </c>
      <c r="N34090" t="s">
        <v>146451</v>
      </c>
      <c r="O34090" t="s">
        <v>146452</v>
      </c>
      <c r="P34090">
        <v>1</v>
      </c>
      <c r="Q34090">
        <v>-5.6779339999999996</v>
      </c>
      <c r="R34090">
        <v>-79.062323000000006</v>
      </c>
      <c r="S34090">
        <v>1</v>
      </c>
    </row>
    <row r="34091" spans="1:19" x14ac:dyDescent="0.25">
      <c r="A34091" t="s">
        <v>146939</v>
      </c>
      <c r="B34091" t="s">
        <v>146940</v>
      </c>
      <c r="C34091" t="s">
        <v>146944</v>
      </c>
      <c r="D34091" t="s">
        <v>146941</v>
      </c>
      <c r="E34091" t="s">
        <v>146945</v>
      </c>
      <c r="F34091" t="s">
        <v>1034</v>
      </c>
      <c r="G34091" t="s">
        <v>146943</v>
      </c>
      <c r="H34091" t="s">
        <v>1036</v>
      </c>
      <c r="I34091" t="s">
        <v>1037</v>
      </c>
      <c r="K34091" t="s">
        <v>1059</v>
      </c>
      <c r="L34091">
        <v>60803</v>
      </c>
      <c r="M34091" t="s">
        <v>135772</v>
      </c>
      <c r="N34091" t="s">
        <v>146451</v>
      </c>
      <c r="O34091" t="s">
        <v>146452</v>
      </c>
      <c r="P34091">
        <v>2</v>
      </c>
      <c r="Q34091">
        <v>-5.6779339999999996</v>
      </c>
      <c r="R34091">
        <v>-79.062323000000006</v>
      </c>
      <c r="S34091">
        <v>1</v>
      </c>
    </row>
    <row r="34092" spans="1:19" x14ac:dyDescent="0.25">
      <c r="A34092" t="s">
        <v>146946</v>
      </c>
      <c r="B34092" t="s">
        <v>146947</v>
      </c>
      <c r="C34092" t="s">
        <v>146947</v>
      </c>
      <c r="D34092" t="s">
        <v>146948</v>
      </c>
      <c r="E34092" t="s">
        <v>146949</v>
      </c>
      <c r="F34092" t="s">
        <v>1034</v>
      </c>
      <c r="G34092" t="s">
        <v>146950</v>
      </c>
      <c r="H34092" t="s">
        <v>338</v>
      </c>
      <c r="I34092" t="s">
        <v>1037</v>
      </c>
      <c r="K34092" t="s">
        <v>1059</v>
      </c>
      <c r="L34092">
        <v>60803</v>
      </c>
      <c r="M34092" t="s">
        <v>135772</v>
      </c>
      <c r="N34092" t="s">
        <v>146451</v>
      </c>
      <c r="O34092" t="s">
        <v>146452</v>
      </c>
      <c r="P34092">
        <v>1</v>
      </c>
      <c r="Q34092">
        <v>-5.6200780000000004</v>
      </c>
      <c r="R34092">
        <v>-79.150581000000003</v>
      </c>
      <c r="S34092">
        <v>1</v>
      </c>
    </row>
    <row r="34093" spans="1:19" x14ac:dyDescent="0.25">
      <c r="A34093" t="s">
        <v>146951</v>
      </c>
      <c r="B34093" t="s">
        <v>146952</v>
      </c>
      <c r="C34093" t="s">
        <v>146952</v>
      </c>
      <c r="D34093" t="s">
        <v>146953</v>
      </c>
      <c r="E34093" t="s">
        <v>146954</v>
      </c>
      <c r="F34093" t="s">
        <v>1034</v>
      </c>
      <c r="G34093" t="s">
        <v>146955</v>
      </c>
      <c r="H34093" t="s">
        <v>338</v>
      </c>
      <c r="I34093" t="s">
        <v>1037</v>
      </c>
      <c r="K34093" t="s">
        <v>1059</v>
      </c>
      <c r="L34093">
        <v>60803</v>
      </c>
      <c r="M34093" t="s">
        <v>135772</v>
      </c>
      <c r="N34093" t="s">
        <v>146451</v>
      </c>
      <c r="O34093" t="s">
        <v>146452</v>
      </c>
      <c r="P34093">
        <v>1</v>
      </c>
      <c r="Q34093">
        <v>-5.6890280000000004</v>
      </c>
      <c r="R34093">
        <v>-79.129434000000003</v>
      </c>
      <c r="S34093">
        <v>1</v>
      </c>
    </row>
    <row r="34094" spans="1:19" x14ac:dyDescent="0.25">
      <c r="A34094" t="s">
        <v>146956</v>
      </c>
      <c r="B34094" t="s">
        <v>146957</v>
      </c>
      <c r="C34094" t="s">
        <v>146957</v>
      </c>
      <c r="D34094" t="s">
        <v>146958</v>
      </c>
      <c r="E34094" t="s">
        <v>146959</v>
      </c>
      <c r="F34094" t="s">
        <v>1034</v>
      </c>
      <c r="G34094" t="s">
        <v>146960</v>
      </c>
      <c r="H34094" t="s">
        <v>338</v>
      </c>
      <c r="I34094" t="s">
        <v>1037</v>
      </c>
      <c r="K34094" t="s">
        <v>1059</v>
      </c>
      <c r="L34094">
        <v>60803</v>
      </c>
      <c r="M34094" t="s">
        <v>135772</v>
      </c>
      <c r="N34094" t="s">
        <v>146451</v>
      </c>
      <c r="O34094" t="s">
        <v>146452</v>
      </c>
      <c r="P34094">
        <v>1</v>
      </c>
      <c r="Q34094">
        <v>-5.6110059999999997</v>
      </c>
      <c r="R34094">
        <v>-79.161787000000004</v>
      </c>
      <c r="S34094">
        <v>1</v>
      </c>
    </row>
    <row r="34095" spans="1:19" x14ac:dyDescent="0.25">
      <c r="A34095" t="s">
        <v>146961</v>
      </c>
      <c r="B34095" t="s">
        <v>146962</v>
      </c>
      <c r="C34095" t="s">
        <v>146962</v>
      </c>
      <c r="D34095" t="s">
        <v>146963</v>
      </c>
      <c r="E34095" t="s">
        <v>146964</v>
      </c>
      <c r="F34095" t="s">
        <v>1034</v>
      </c>
      <c r="G34095" t="s">
        <v>146965</v>
      </c>
      <c r="H34095" t="s">
        <v>338</v>
      </c>
      <c r="I34095" t="s">
        <v>1037</v>
      </c>
      <c r="K34095" t="s">
        <v>1059</v>
      </c>
      <c r="L34095">
        <v>60803</v>
      </c>
      <c r="M34095" t="s">
        <v>135772</v>
      </c>
      <c r="N34095" t="s">
        <v>146451</v>
      </c>
      <c r="O34095" t="s">
        <v>146452</v>
      </c>
      <c r="P34095">
        <v>1</v>
      </c>
      <c r="Q34095">
        <v>-5.6114259999999998</v>
      </c>
      <c r="R34095">
        <v>-79.122864000000007</v>
      </c>
      <c r="S34095">
        <v>1</v>
      </c>
    </row>
    <row r="34096" spans="1:19" x14ac:dyDescent="0.25">
      <c r="A34096" t="s">
        <v>146966</v>
      </c>
      <c r="B34096" t="s">
        <v>146967</v>
      </c>
      <c r="C34096" t="s">
        <v>146967</v>
      </c>
      <c r="D34096" t="s">
        <v>146968</v>
      </c>
      <c r="E34096" t="s">
        <v>146969</v>
      </c>
      <c r="F34096" t="s">
        <v>1034</v>
      </c>
      <c r="G34096" t="s">
        <v>146970</v>
      </c>
      <c r="H34096" t="s">
        <v>338</v>
      </c>
      <c r="I34096" t="s">
        <v>1037</v>
      </c>
      <c r="K34096" t="s">
        <v>1059</v>
      </c>
      <c r="L34096">
        <v>60803</v>
      </c>
      <c r="M34096" t="s">
        <v>135772</v>
      </c>
      <c r="N34096" t="s">
        <v>146451</v>
      </c>
      <c r="O34096" t="s">
        <v>146452</v>
      </c>
      <c r="P34096">
        <v>1</v>
      </c>
      <c r="Q34096">
        <v>-5.6805770000000004</v>
      </c>
      <c r="R34096">
        <v>-79.114232000000001</v>
      </c>
      <c r="S34096">
        <v>1</v>
      </c>
    </row>
    <row r="34097" spans="1:19" x14ac:dyDescent="0.25">
      <c r="A34097" t="s">
        <v>146971</v>
      </c>
      <c r="B34097" t="s">
        <v>146972</v>
      </c>
      <c r="C34097" t="s">
        <v>146972</v>
      </c>
      <c r="D34097" t="s">
        <v>146973</v>
      </c>
      <c r="E34097" t="s">
        <v>146974</v>
      </c>
      <c r="F34097" t="s">
        <v>1034</v>
      </c>
      <c r="G34097" t="s">
        <v>146975</v>
      </c>
      <c r="H34097" t="s">
        <v>338</v>
      </c>
      <c r="I34097" t="s">
        <v>1037</v>
      </c>
      <c r="K34097" t="s">
        <v>1059</v>
      </c>
      <c r="L34097">
        <v>60805</v>
      </c>
      <c r="M34097" t="s">
        <v>135772</v>
      </c>
      <c r="N34097" t="s">
        <v>146451</v>
      </c>
      <c r="O34097" t="s">
        <v>146976</v>
      </c>
      <c r="P34097">
        <v>1</v>
      </c>
      <c r="Q34097">
        <v>-5.5886490000000002</v>
      </c>
      <c r="R34097">
        <v>-78.930002000000002</v>
      </c>
      <c r="S34097">
        <v>1</v>
      </c>
    </row>
    <row r="34098" spans="1:19" x14ac:dyDescent="0.25">
      <c r="A34098" t="s">
        <v>146977</v>
      </c>
      <c r="B34098" t="s">
        <v>146978</v>
      </c>
      <c r="C34098" t="s">
        <v>146978</v>
      </c>
      <c r="D34098" t="s">
        <v>146979</v>
      </c>
      <c r="E34098" t="s">
        <v>146980</v>
      </c>
      <c r="F34098" t="s">
        <v>1034</v>
      </c>
      <c r="G34098" t="s">
        <v>146981</v>
      </c>
      <c r="H34098" t="s">
        <v>338</v>
      </c>
      <c r="I34098" t="s">
        <v>1037</v>
      </c>
      <c r="K34098" t="s">
        <v>1059</v>
      </c>
      <c r="L34098">
        <v>60805</v>
      </c>
      <c r="M34098" t="s">
        <v>135772</v>
      </c>
      <c r="N34098" t="s">
        <v>146451</v>
      </c>
      <c r="O34098" t="s">
        <v>146976</v>
      </c>
      <c r="P34098">
        <v>1</v>
      </c>
      <c r="Q34098">
        <v>-5.5961080000000001</v>
      </c>
      <c r="R34098">
        <v>-78.884429999999995</v>
      </c>
      <c r="S34098">
        <v>1</v>
      </c>
    </row>
    <row r="34099" spans="1:19" x14ac:dyDescent="0.25">
      <c r="A34099" t="s">
        <v>146982</v>
      </c>
      <c r="B34099" t="s">
        <v>146983</v>
      </c>
      <c r="C34099" t="s">
        <v>146983</v>
      </c>
      <c r="D34099" t="s">
        <v>146984</v>
      </c>
      <c r="E34099" t="s">
        <v>146985</v>
      </c>
      <c r="F34099" t="s">
        <v>1034</v>
      </c>
      <c r="G34099" t="s">
        <v>146986</v>
      </c>
      <c r="H34099" t="s">
        <v>338</v>
      </c>
      <c r="I34099" t="s">
        <v>1037</v>
      </c>
      <c r="K34099" t="s">
        <v>1059</v>
      </c>
      <c r="L34099">
        <v>60805</v>
      </c>
      <c r="M34099" t="s">
        <v>135772</v>
      </c>
      <c r="N34099" t="s">
        <v>146451</v>
      </c>
      <c r="O34099" t="s">
        <v>146976</v>
      </c>
      <c r="P34099">
        <v>1</v>
      </c>
      <c r="Q34099">
        <v>-5.6006</v>
      </c>
      <c r="R34099">
        <v>-78.934799999999996</v>
      </c>
      <c r="S34099">
        <v>1</v>
      </c>
    </row>
    <row r="34100" spans="1:19" x14ac:dyDescent="0.25">
      <c r="A34100" t="s">
        <v>146987</v>
      </c>
      <c r="B34100" t="s">
        <v>146988</v>
      </c>
      <c r="C34100" t="s">
        <v>146988</v>
      </c>
      <c r="D34100" t="s">
        <v>146989</v>
      </c>
      <c r="E34100" t="s">
        <v>146990</v>
      </c>
      <c r="F34100" t="s">
        <v>1034</v>
      </c>
      <c r="G34100" t="s">
        <v>146991</v>
      </c>
      <c r="H34100" t="s">
        <v>338</v>
      </c>
      <c r="I34100" t="s">
        <v>1037</v>
      </c>
      <c r="K34100" t="s">
        <v>1059</v>
      </c>
      <c r="L34100">
        <v>60805</v>
      </c>
      <c r="M34100" t="s">
        <v>135772</v>
      </c>
      <c r="N34100" t="s">
        <v>146451</v>
      </c>
      <c r="O34100" t="s">
        <v>146976</v>
      </c>
      <c r="P34100">
        <v>1</v>
      </c>
      <c r="Q34100">
        <v>-5.58657</v>
      </c>
      <c r="R34100">
        <v>-78.878012999999996</v>
      </c>
      <c r="S34100">
        <v>1</v>
      </c>
    </row>
    <row r="34101" spans="1:19" x14ac:dyDescent="0.25">
      <c r="A34101" t="s">
        <v>146992</v>
      </c>
      <c r="B34101" t="s">
        <v>146993</v>
      </c>
      <c r="C34101" t="s">
        <v>146993</v>
      </c>
      <c r="D34101" t="s">
        <v>146994</v>
      </c>
      <c r="E34101" t="s">
        <v>146995</v>
      </c>
      <c r="F34101" t="s">
        <v>1034</v>
      </c>
      <c r="G34101" t="s">
        <v>146996</v>
      </c>
      <c r="H34101" t="s">
        <v>338</v>
      </c>
      <c r="I34101" t="s">
        <v>1037</v>
      </c>
      <c r="K34101" t="s">
        <v>1059</v>
      </c>
      <c r="L34101">
        <v>60810</v>
      </c>
      <c r="M34101" t="s">
        <v>135772</v>
      </c>
      <c r="N34101" t="s">
        <v>146451</v>
      </c>
      <c r="O34101" t="s">
        <v>12722</v>
      </c>
      <c r="P34101">
        <v>1</v>
      </c>
      <c r="Q34101">
        <v>-5.7598120000000002</v>
      </c>
      <c r="R34101">
        <v>-79.334565999999995</v>
      </c>
      <c r="S34101">
        <v>1</v>
      </c>
    </row>
    <row r="34102" spans="1:19" x14ac:dyDescent="0.25">
      <c r="A34102" t="s">
        <v>146992</v>
      </c>
      <c r="B34102" t="s">
        <v>146993</v>
      </c>
      <c r="C34102" t="s">
        <v>146997</v>
      </c>
      <c r="D34102" t="s">
        <v>146994</v>
      </c>
      <c r="E34102" t="s">
        <v>146998</v>
      </c>
      <c r="F34102" t="s">
        <v>1034</v>
      </c>
      <c r="G34102" t="s">
        <v>146996</v>
      </c>
      <c r="H34102" t="s">
        <v>1036</v>
      </c>
      <c r="I34102" t="s">
        <v>1037</v>
      </c>
      <c r="K34102" t="s">
        <v>1059</v>
      </c>
      <c r="L34102">
        <v>60810</v>
      </c>
      <c r="M34102" t="s">
        <v>135772</v>
      </c>
      <c r="N34102" t="s">
        <v>146451</v>
      </c>
      <c r="O34102" t="s">
        <v>12722</v>
      </c>
      <c r="P34102">
        <v>2</v>
      </c>
      <c r="Q34102">
        <v>-5.7598120000000002</v>
      </c>
      <c r="R34102">
        <v>-79.334565999999995</v>
      </c>
      <c r="S34102">
        <v>1</v>
      </c>
    </row>
    <row r="34103" spans="1:19" x14ac:dyDescent="0.25">
      <c r="A34103" t="s">
        <v>146999</v>
      </c>
      <c r="B34103" t="s">
        <v>147000</v>
      </c>
      <c r="C34103" t="s">
        <v>147000</v>
      </c>
      <c r="D34103" t="s">
        <v>147001</v>
      </c>
      <c r="E34103" t="s">
        <v>147002</v>
      </c>
      <c r="F34103" t="s">
        <v>1034</v>
      </c>
      <c r="G34103" t="s">
        <v>147003</v>
      </c>
      <c r="H34103" t="s">
        <v>338</v>
      </c>
      <c r="I34103" t="s">
        <v>1037</v>
      </c>
      <c r="K34103" t="s">
        <v>1059</v>
      </c>
      <c r="L34103">
        <v>60810</v>
      </c>
      <c r="M34103" t="s">
        <v>135772</v>
      </c>
      <c r="N34103" t="s">
        <v>146451</v>
      </c>
      <c r="O34103" t="s">
        <v>12722</v>
      </c>
      <c r="P34103">
        <v>1</v>
      </c>
      <c r="Q34103">
        <v>-5.7852249999999996</v>
      </c>
      <c r="R34103">
        <v>-79.331446999999997</v>
      </c>
      <c r="S34103">
        <v>1</v>
      </c>
    </row>
    <row r="34104" spans="1:19" x14ac:dyDescent="0.25">
      <c r="A34104" t="s">
        <v>147004</v>
      </c>
      <c r="B34104" t="s">
        <v>147005</v>
      </c>
      <c r="C34104" t="s">
        <v>147005</v>
      </c>
      <c r="D34104" t="s">
        <v>147006</v>
      </c>
      <c r="E34104" t="s">
        <v>147007</v>
      </c>
      <c r="F34104" t="s">
        <v>1034</v>
      </c>
      <c r="G34104" t="s">
        <v>147008</v>
      </c>
      <c r="H34104" t="s">
        <v>338</v>
      </c>
      <c r="I34104" t="s">
        <v>1037</v>
      </c>
      <c r="K34104" t="s">
        <v>1059</v>
      </c>
      <c r="L34104">
        <v>60810</v>
      </c>
      <c r="M34104" t="s">
        <v>135772</v>
      </c>
      <c r="N34104" t="s">
        <v>146451</v>
      </c>
      <c r="O34104" t="s">
        <v>12722</v>
      </c>
      <c r="P34104">
        <v>1</v>
      </c>
      <c r="Q34104">
        <v>-5.848052</v>
      </c>
      <c r="R34104">
        <v>-79.276942000000005</v>
      </c>
      <c r="S34104">
        <v>1</v>
      </c>
    </row>
    <row r="34105" spans="1:19" x14ac:dyDescent="0.25">
      <c r="A34105" t="s">
        <v>147009</v>
      </c>
      <c r="B34105" t="s">
        <v>147010</v>
      </c>
      <c r="C34105" t="s">
        <v>147010</v>
      </c>
      <c r="D34105" t="s">
        <v>147011</v>
      </c>
      <c r="E34105" t="s">
        <v>147012</v>
      </c>
      <c r="F34105" t="s">
        <v>1034</v>
      </c>
      <c r="G34105" t="s">
        <v>147013</v>
      </c>
      <c r="H34105" t="s">
        <v>338</v>
      </c>
      <c r="I34105" t="s">
        <v>1037</v>
      </c>
      <c r="K34105" t="s">
        <v>1059</v>
      </c>
      <c r="L34105">
        <v>60810</v>
      </c>
      <c r="M34105" t="s">
        <v>135772</v>
      </c>
      <c r="N34105" t="s">
        <v>146451</v>
      </c>
      <c r="O34105" t="s">
        <v>12722</v>
      </c>
      <c r="P34105">
        <v>1</v>
      </c>
      <c r="Q34105">
        <v>-5.7151459999999998</v>
      </c>
      <c r="R34105">
        <v>-79.275644999999997</v>
      </c>
      <c r="S34105">
        <v>1</v>
      </c>
    </row>
    <row r="34106" spans="1:19" x14ac:dyDescent="0.25">
      <c r="A34106" t="s">
        <v>147009</v>
      </c>
      <c r="B34106" t="s">
        <v>147010</v>
      </c>
      <c r="C34106" t="s">
        <v>147014</v>
      </c>
      <c r="D34106" t="s">
        <v>147011</v>
      </c>
      <c r="E34106" t="s">
        <v>147015</v>
      </c>
      <c r="F34106" t="s">
        <v>1034</v>
      </c>
      <c r="G34106" t="s">
        <v>147013</v>
      </c>
      <c r="H34106" t="s">
        <v>341</v>
      </c>
      <c r="I34106" t="s">
        <v>1037</v>
      </c>
      <c r="K34106" t="s">
        <v>1059</v>
      </c>
      <c r="L34106">
        <v>60810</v>
      </c>
      <c r="M34106" t="s">
        <v>135772</v>
      </c>
      <c r="N34106" t="s">
        <v>146451</v>
      </c>
      <c r="O34106" t="s">
        <v>12722</v>
      </c>
      <c r="P34106">
        <v>2</v>
      </c>
      <c r="Q34106">
        <v>-5.7151459999999998</v>
      </c>
      <c r="R34106">
        <v>-79.275644999999997</v>
      </c>
      <c r="S34106">
        <v>1</v>
      </c>
    </row>
    <row r="34107" spans="1:19" x14ac:dyDescent="0.25">
      <c r="A34107" t="s">
        <v>147016</v>
      </c>
      <c r="B34107" t="s">
        <v>147017</v>
      </c>
      <c r="C34107" t="s">
        <v>147017</v>
      </c>
      <c r="D34107" t="s">
        <v>147018</v>
      </c>
      <c r="E34107" t="s">
        <v>147019</v>
      </c>
      <c r="F34107" t="s">
        <v>1034</v>
      </c>
      <c r="G34107" t="s">
        <v>147020</v>
      </c>
      <c r="H34107" t="s">
        <v>338</v>
      </c>
      <c r="I34107" t="s">
        <v>1037</v>
      </c>
      <c r="K34107" t="s">
        <v>1059</v>
      </c>
      <c r="L34107">
        <v>60810</v>
      </c>
      <c r="M34107" t="s">
        <v>135772</v>
      </c>
      <c r="N34107" t="s">
        <v>146451</v>
      </c>
      <c r="O34107" t="s">
        <v>12722</v>
      </c>
      <c r="P34107">
        <v>1</v>
      </c>
      <c r="Q34107">
        <v>-5.7427910000000004</v>
      </c>
      <c r="R34107">
        <v>-79.317440000000005</v>
      </c>
      <c r="S34107">
        <v>1</v>
      </c>
    </row>
    <row r="34108" spans="1:19" x14ac:dyDescent="0.25">
      <c r="A34108" t="s">
        <v>147016</v>
      </c>
      <c r="B34108" t="s">
        <v>147017</v>
      </c>
      <c r="C34108" t="s">
        <v>147021</v>
      </c>
      <c r="D34108" t="s">
        <v>147018</v>
      </c>
      <c r="E34108" t="s">
        <v>147022</v>
      </c>
      <c r="F34108" t="s">
        <v>1034</v>
      </c>
      <c r="G34108" t="s">
        <v>147020</v>
      </c>
      <c r="H34108" t="s">
        <v>1036</v>
      </c>
      <c r="I34108" t="s">
        <v>1037</v>
      </c>
      <c r="K34108" t="s">
        <v>1059</v>
      </c>
      <c r="L34108">
        <v>60810</v>
      </c>
      <c r="M34108" t="s">
        <v>135772</v>
      </c>
      <c r="N34108" t="s">
        <v>146451</v>
      </c>
      <c r="O34108" t="s">
        <v>12722</v>
      </c>
      <c r="P34108">
        <v>2</v>
      </c>
      <c r="Q34108">
        <v>-5.7427910000000004</v>
      </c>
      <c r="R34108">
        <v>-79.317440000000005</v>
      </c>
      <c r="S34108">
        <v>1</v>
      </c>
    </row>
    <row r="34109" spans="1:19" x14ac:dyDescent="0.25">
      <c r="A34109" t="s">
        <v>147023</v>
      </c>
      <c r="B34109" t="s">
        <v>147024</v>
      </c>
      <c r="C34109" t="s">
        <v>147024</v>
      </c>
      <c r="D34109" t="s">
        <v>147025</v>
      </c>
      <c r="E34109" t="s">
        <v>147026</v>
      </c>
      <c r="F34109" t="s">
        <v>1034</v>
      </c>
      <c r="G34109" t="s">
        <v>147027</v>
      </c>
      <c r="H34109" t="s">
        <v>338</v>
      </c>
      <c r="I34109" t="s">
        <v>1037</v>
      </c>
      <c r="K34109" t="s">
        <v>1059</v>
      </c>
      <c r="L34109">
        <v>60810</v>
      </c>
      <c r="M34109" t="s">
        <v>135772</v>
      </c>
      <c r="N34109" t="s">
        <v>146451</v>
      </c>
      <c r="O34109" t="s">
        <v>12722</v>
      </c>
      <c r="P34109">
        <v>1</v>
      </c>
      <c r="Q34109">
        <v>-5.7277230000000001</v>
      </c>
      <c r="R34109">
        <v>-79.397475999999997</v>
      </c>
      <c r="S34109">
        <v>1</v>
      </c>
    </row>
    <row r="34110" spans="1:19" x14ac:dyDescent="0.25">
      <c r="A34110" t="s">
        <v>147028</v>
      </c>
      <c r="B34110" t="s">
        <v>147029</v>
      </c>
      <c r="C34110" t="s">
        <v>147029</v>
      </c>
      <c r="D34110" t="s">
        <v>147030</v>
      </c>
      <c r="E34110" t="s">
        <v>147031</v>
      </c>
      <c r="F34110" t="s">
        <v>1034</v>
      </c>
      <c r="G34110" t="s">
        <v>147032</v>
      </c>
      <c r="H34110" t="s">
        <v>338</v>
      </c>
      <c r="I34110" t="s">
        <v>1037</v>
      </c>
      <c r="K34110" t="s">
        <v>1059</v>
      </c>
      <c r="L34110">
        <v>60810</v>
      </c>
      <c r="M34110" t="s">
        <v>135772</v>
      </c>
      <c r="N34110" t="s">
        <v>146451</v>
      </c>
      <c r="O34110" t="s">
        <v>12722</v>
      </c>
      <c r="P34110">
        <v>1</v>
      </c>
      <c r="Q34110">
        <v>-5.830857</v>
      </c>
      <c r="R34110">
        <v>-79.288105999999999</v>
      </c>
      <c r="S34110">
        <v>1</v>
      </c>
    </row>
    <row r="34111" spans="1:19" x14ac:dyDescent="0.25">
      <c r="A34111" t="s">
        <v>147033</v>
      </c>
      <c r="B34111" t="s">
        <v>147034</v>
      </c>
      <c r="C34111" t="s">
        <v>147034</v>
      </c>
      <c r="D34111" t="s">
        <v>147035</v>
      </c>
      <c r="E34111" t="s">
        <v>147036</v>
      </c>
      <c r="F34111" t="s">
        <v>1034</v>
      </c>
      <c r="G34111" t="s">
        <v>147037</v>
      </c>
      <c r="H34111" t="s">
        <v>338</v>
      </c>
      <c r="I34111" t="s">
        <v>1037</v>
      </c>
      <c r="K34111" t="s">
        <v>1059</v>
      </c>
      <c r="L34111">
        <v>60810</v>
      </c>
      <c r="M34111" t="s">
        <v>135772</v>
      </c>
      <c r="N34111" t="s">
        <v>146451</v>
      </c>
      <c r="O34111" t="s">
        <v>12722</v>
      </c>
      <c r="P34111">
        <v>1</v>
      </c>
      <c r="Q34111">
        <v>-5.8520729999999999</v>
      </c>
      <c r="R34111">
        <v>-79.298612000000006</v>
      </c>
      <c r="S34111">
        <v>1</v>
      </c>
    </row>
    <row r="34112" spans="1:19" x14ac:dyDescent="0.25">
      <c r="A34112" t="s">
        <v>147038</v>
      </c>
      <c r="B34112" t="s">
        <v>147039</v>
      </c>
      <c r="C34112" t="s">
        <v>147039</v>
      </c>
      <c r="D34112" t="s">
        <v>147040</v>
      </c>
      <c r="E34112" t="s">
        <v>147041</v>
      </c>
      <c r="F34112" t="s">
        <v>1034</v>
      </c>
      <c r="G34112" t="s">
        <v>147042</v>
      </c>
      <c r="H34112" t="s">
        <v>338</v>
      </c>
      <c r="I34112" t="s">
        <v>1037</v>
      </c>
      <c r="K34112" t="s">
        <v>1059</v>
      </c>
      <c r="L34112">
        <v>60810</v>
      </c>
      <c r="M34112" t="s">
        <v>135772</v>
      </c>
      <c r="N34112" t="s">
        <v>146451</v>
      </c>
      <c r="O34112" t="s">
        <v>12722</v>
      </c>
      <c r="P34112">
        <v>1</v>
      </c>
      <c r="Q34112">
        <v>-5.8044089999999997</v>
      </c>
      <c r="R34112">
        <v>-79.304863999999995</v>
      </c>
      <c r="S34112">
        <v>1</v>
      </c>
    </row>
    <row r="34113" spans="1:19" x14ac:dyDescent="0.25">
      <c r="A34113" t="s">
        <v>147043</v>
      </c>
      <c r="B34113" t="s">
        <v>147044</v>
      </c>
      <c r="C34113" t="s">
        <v>147044</v>
      </c>
      <c r="D34113" t="s">
        <v>147045</v>
      </c>
      <c r="E34113" t="s">
        <v>147046</v>
      </c>
      <c r="F34113" t="s">
        <v>1034</v>
      </c>
      <c r="G34113" t="s">
        <v>147047</v>
      </c>
      <c r="H34113" t="s">
        <v>338</v>
      </c>
      <c r="I34113" t="s">
        <v>1037</v>
      </c>
      <c r="K34113" t="s">
        <v>1059</v>
      </c>
      <c r="L34113">
        <v>60810</v>
      </c>
      <c r="M34113" t="s">
        <v>135772</v>
      </c>
      <c r="N34113" t="s">
        <v>146451</v>
      </c>
      <c r="O34113" t="s">
        <v>12722</v>
      </c>
      <c r="P34113">
        <v>1</v>
      </c>
      <c r="Q34113">
        <v>-5.7544000000000004</v>
      </c>
      <c r="R34113">
        <v>-79.328974000000002</v>
      </c>
      <c r="S34113">
        <v>1</v>
      </c>
    </row>
    <row r="34114" spans="1:19" x14ac:dyDescent="0.25">
      <c r="A34114" t="s">
        <v>147048</v>
      </c>
      <c r="B34114" t="s">
        <v>147049</v>
      </c>
      <c r="C34114" t="s">
        <v>147049</v>
      </c>
      <c r="D34114" t="s">
        <v>147050</v>
      </c>
      <c r="E34114" t="s">
        <v>147051</v>
      </c>
      <c r="F34114" t="s">
        <v>1034</v>
      </c>
      <c r="G34114" t="s">
        <v>147052</v>
      </c>
      <c r="H34114" t="s">
        <v>338</v>
      </c>
      <c r="I34114" t="s">
        <v>1037</v>
      </c>
      <c r="K34114" t="s">
        <v>1059</v>
      </c>
      <c r="L34114">
        <v>60810</v>
      </c>
      <c r="M34114" t="s">
        <v>135772</v>
      </c>
      <c r="N34114" t="s">
        <v>146451</v>
      </c>
      <c r="O34114" t="s">
        <v>12722</v>
      </c>
      <c r="P34114">
        <v>1</v>
      </c>
      <c r="Q34114">
        <v>-5.7705190000000002</v>
      </c>
      <c r="R34114">
        <v>-79.335401000000005</v>
      </c>
      <c r="S34114">
        <v>1</v>
      </c>
    </row>
    <row r="34115" spans="1:19" x14ac:dyDescent="0.25">
      <c r="A34115" t="s">
        <v>147053</v>
      </c>
      <c r="B34115" t="s">
        <v>147054</v>
      </c>
      <c r="C34115" t="s">
        <v>147054</v>
      </c>
      <c r="D34115" t="s">
        <v>147055</v>
      </c>
      <c r="E34115" t="s">
        <v>147056</v>
      </c>
      <c r="F34115" t="s">
        <v>1034</v>
      </c>
      <c r="G34115" t="s">
        <v>147057</v>
      </c>
      <c r="H34115" t="s">
        <v>338</v>
      </c>
      <c r="I34115" t="s">
        <v>1037</v>
      </c>
      <c r="K34115" t="s">
        <v>1059</v>
      </c>
      <c r="L34115">
        <v>60810</v>
      </c>
      <c r="M34115" t="s">
        <v>135772</v>
      </c>
      <c r="N34115" t="s">
        <v>146451</v>
      </c>
      <c r="O34115" t="s">
        <v>12722</v>
      </c>
      <c r="P34115">
        <v>1</v>
      </c>
      <c r="Q34115">
        <v>-5.8522600000000002</v>
      </c>
      <c r="R34115">
        <v>-79.353763000000001</v>
      </c>
      <c r="S34115">
        <v>1</v>
      </c>
    </row>
    <row r="34116" spans="1:19" x14ac:dyDescent="0.25">
      <c r="A34116" t="s">
        <v>147058</v>
      </c>
      <c r="B34116" t="s">
        <v>147059</v>
      </c>
      <c r="C34116" t="s">
        <v>147059</v>
      </c>
      <c r="D34116" t="s">
        <v>147060</v>
      </c>
      <c r="E34116" t="s">
        <v>147061</v>
      </c>
      <c r="F34116" t="s">
        <v>1034</v>
      </c>
      <c r="G34116" t="s">
        <v>147062</v>
      </c>
      <c r="H34116" t="s">
        <v>338</v>
      </c>
      <c r="I34116" t="s">
        <v>1037</v>
      </c>
      <c r="K34116" t="s">
        <v>1059</v>
      </c>
      <c r="L34116">
        <v>60810</v>
      </c>
      <c r="M34116" t="s">
        <v>135772</v>
      </c>
      <c r="N34116" t="s">
        <v>146451</v>
      </c>
      <c r="O34116" t="s">
        <v>12722</v>
      </c>
      <c r="P34116">
        <v>1</v>
      </c>
      <c r="Q34116">
        <v>-5.7606979999999997</v>
      </c>
      <c r="R34116">
        <v>-79.287259000000006</v>
      </c>
      <c r="S34116">
        <v>1</v>
      </c>
    </row>
    <row r="34117" spans="1:19" x14ac:dyDescent="0.25">
      <c r="A34117" t="s">
        <v>147063</v>
      </c>
      <c r="B34117" t="s">
        <v>147064</v>
      </c>
      <c r="C34117" t="s">
        <v>147064</v>
      </c>
      <c r="D34117" t="s">
        <v>147065</v>
      </c>
      <c r="E34117" t="s">
        <v>147066</v>
      </c>
      <c r="F34117" t="s">
        <v>1034</v>
      </c>
      <c r="G34117" t="s">
        <v>147067</v>
      </c>
      <c r="H34117" t="s">
        <v>338</v>
      </c>
      <c r="I34117" t="s">
        <v>1037</v>
      </c>
      <c r="J34117" t="s">
        <v>10857</v>
      </c>
      <c r="K34117" t="s">
        <v>1059</v>
      </c>
      <c r="L34117">
        <v>60801</v>
      </c>
      <c r="M34117" t="s">
        <v>135772</v>
      </c>
      <c r="N34117" t="s">
        <v>146451</v>
      </c>
      <c r="O34117" t="s">
        <v>146451</v>
      </c>
      <c r="P34117">
        <v>1</v>
      </c>
      <c r="Q34117">
        <v>-5.7187659999999996</v>
      </c>
      <c r="R34117">
        <v>-78.883645000000001</v>
      </c>
      <c r="S34117">
        <v>1</v>
      </c>
    </row>
    <row r="34118" spans="1:19" x14ac:dyDescent="0.25">
      <c r="A34118" t="s">
        <v>147063</v>
      </c>
      <c r="B34118" t="s">
        <v>147064</v>
      </c>
      <c r="C34118" t="s">
        <v>147068</v>
      </c>
      <c r="D34118" t="s">
        <v>147065</v>
      </c>
      <c r="E34118" t="s">
        <v>147069</v>
      </c>
      <c r="F34118" t="s">
        <v>1034</v>
      </c>
      <c r="G34118" t="s">
        <v>147067</v>
      </c>
      <c r="H34118" t="s">
        <v>341</v>
      </c>
      <c r="I34118" t="s">
        <v>1037</v>
      </c>
      <c r="J34118" t="s">
        <v>10857</v>
      </c>
      <c r="K34118" t="s">
        <v>1059</v>
      </c>
      <c r="L34118">
        <v>60801</v>
      </c>
      <c r="M34118" t="s">
        <v>135772</v>
      </c>
      <c r="N34118" t="s">
        <v>146451</v>
      </c>
      <c r="O34118" t="s">
        <v>146451</v>
      </c>
      <c r="P34118">
        <v>2</v>
      </c>
      <c r="Q34118">
        <v>-5.7187659999999996</v>
      </c>
      <c r="R34118">
        <v>-78.883645000000001</v>
      </c>
      <c r="S34118">
        <v>1</v>
      </c>
    </row>
    <row r="34119" spans="1:19" x14ac:dyDescent="0.25">
      <c r="A34119" t="s">
        <v>147070</v>
      </c>
      <c r="B34119" t="s">
        <v>147071</v>
      </c>
      <c r="C34119" t="s">
        <v>147071</v>
      </c>
      <c r="D34119" t="s">
        <v>147072</v>
      </c>
      <c r="E34119" t="s">
        <v>147073</v>
      </c>
      <c r="F34119" t="s">
        <v>1034</v>
      </c>
      <c r="G34119" t="s">
        <v>147074</v>
      </c>
      <c r="H34119" t="s">
        <v>338</v>
      </c>
      <c r="I34119" t="s">
        <v>1037</v>
      </c>
      <c r="K34119" t="s">
        <v>1059</v>
      </c>
      <c r="L34119">
        <v>60801</v>
      </c>
      <c r="M34119" t="s">
        <v>135772</v>
      </c>
      <c r="N34119" t="s">
        <v>146451</v>
      </c>
      <c r="O34119" t="s">
        <v>146451</v>
      </c>
      <c r="P34119">
        <v>1</v>
      </c>
      <c r="Q34119">
        <v>-5.8050629999999996</v>
      </c>
      <c r="R34119">
        <v>-78.839851999999993</v>
      </c>
      <c r="S34119">
        <v>1</v>
      </c>
    </row>
    <row r="34120" spans="1:19" x14ac:dyDescent="0.25">
      <c r="A34120" t="s">
        <v>147075</v>
      </c>
      <c r="B34120" t="s">
        <v>147076</v>
      </c>
      <c r="C34120" t="s">
        <v>147076</v>
      </c>
      <c r="D34120" t="s">
        <v>147077</v>
      </c>
      <c r="E34120" t="s">
        <v>147078</v>
      </c>
      <c r="F34120" t="s">
        <v>1034</v>
      </c>
      <c r="G34120" t="s">
        <v>147079</v>
      </c>
      <c r="H34120" t="s">
        <v>338</v>
      </c>
      <c r="I34120" t="s">
        <v>1037</v>
      </c>
      <c r="K34120" t="s">
        <v>1059</v>
      </c>
      <c r="L34120">
        <v>60801</v>
      </c>
      <c r="M34120" t="s">
        <v>135772</v>
      </c>
      <c r="N34120" t="s">
        <v>146451</v>
      </c>
      <c r="O34120" t="s">
        <v>146451</v>
      </c>
      <c r="P34120">
        <v>1</v>
      </c>
      <c r="Q34120">
        <v>-5.7430009999999996</v>
      </c>
      <c r="R34120">
        <v>-78.869454000000005</v>
      </c>
      <c r="S34120">
        <v>1</v>
      </c>
    </row>
    <row r="34121" spans="1:19" x14ac:dyDescent="0.25">
      <c r="A34121" t="s">
        <v>147080</v>
      </c>
      <c r="B34121" t="s">
        <v>147081</v>
      </c>
      <c r="C34121" t="s">
        <v>147081</v>
      </c>
      <c r="D34121" t="s">
        <v>147082</v>
      </c>
      <c r="E34121" t="s">
        <v>147083</v>
      </c>
      <c r="F34121" t="s">
        <v>1034</v>
      </c>
      <c r="G34121" t="s">
        <v>147084</v>
      </c>
      <c r="H34121" t="s">
        <v>338</v>
      </c>
      <c r="I34121" t="s">
        <v>1037</v>
      </c>
      <c r="K34121" t="s">
        <v>1059</v>
      </c>
      <c r="L34121">
        <v>60801</v>
      </c>
      <c r="M34121" t="s">
        <v>135772</v>
      </c>
      <c r="N34121" t="s">
        <v>146451</v>
      </c>
      <c r="O34121" t="s">
        <v>146451</v>
      </c>
      <c r="P34121">
        <v>1</v>
      </c>
      <c r="Q34121">
        <v>-5.6826660000000002</v>
      </c>
      <c r="R34121">
        <v>-78.869163999999998</v>
      </c>
      <c r="S34121">
        <v>1</v>
      </c>
    </row>
    <row r="34122" spans="1:19" x14ac:dyDescent="0.25">
      <c r="A34122" t="s">
        <v>147080</v>
      </c>
      <c r="B34122" t="s">
        <v>147081</v>
      </c>
      <c r="C34122" t="s">
        <v>147085</v>
      </c>
      <c r="D34122" t="s">
        <v>147082</v>
      </c>
      <c r="E34122" t="s">
        <v>147086</v>
      </c>
      <c r="F34122" t="s">
        <v>1034</v>
      </c>
      <c r="G34122" t="s">
        <v>147084</v>
      </c>
      <c r="H34122" t="s">
        <v>1036</v>
      </c>
      <c r="I34122" t="s">
        <v>1037</v>
      </c>
      <c r="K34122" t="s">
        <v>1059</v>
      </c>
      <c r="L34122">
        <v>60801</v>
      </c>
      <c r="M34122" t="s">
        <v>135772</v>
      </c>
      <c r="N34122" t="s">
        <v>146451</v>
      </c>
      <c r="O34122" t="s">
        <v>146451</v>
      </c>
      <c r="P34122">
        <v>2</v>
      </c>
      <c r="Q34122">
        <v>-5.6826660000000002</v>
      </c>
      <c r="R34122">
        <v>-78.869163999999998</v>
      </c>
      <c r="S34122">
        <v>1</v>
      </c>
    </row>
    <row r="34123" spans="1:19" x14ac:dyDescent="0.25">
      <c r="A34123" t="s">
        <v>147087</v>
      </c>
      <c r="B34123" t="s">
        <v>147088</v>
      </c>
      <c r="C34123" t="s">
        <v>147088</v>
      </c>
      <c r="D34123" t="s">
        <v>147089</v>
      </c>
      <c r="E34123" t="s">
        <v>147090</v>
      </c>
      <c r="F34123" t="s">
        <v>1034</v>
      </c>
      <c r="G34123" t="s">
        <v>147091</v>
      </c>
      <c r="H34123" t="s">
        <v>338</v>
      </c>
      <c r="I34123" t="s">
        <v>1037</v>
      </c>
      <c r="K34123" t="s">
        <v>1059</v>
      </c>
      <c r="L34123">
        <v>60801</v>
      </c>
      <c r="M34123" t="s">
        <v>135772</v>
      </c>
      <c r="N34123" t="s">
        <v>146451</v>
      </c>
      <c r="O34123" t="s">
        <v>146451</v>
      </c>
      <c r="P34123">
        <v>1</v>
      </c>
      <c r="Q34123">
        <v>-5.6913429999999998</v>
      </c>
      <c r="R34123">
        <v>-78.892268999999999</v>
      </c>
      <c r="S34123">
        <v>1</v>
      </c>
    </row>
    <row r="34124" spans="1:19" x14ac:dyDescent="0.25">
      <c r="A34124" t="s">
        <v>147092</v>
      </c>
      <c r="B34124" t="s">
        <v>147093</v>
      </c>
      <c r="C34124" t="s">
        <v>147093</v>
      </c>
      <c r="D34124" t="s">
        <v>147094</v>
      </c>
      <c r="E34124" t="s">
        <v>147095</v>
      </c>
      <c r="F34124" t="s">
        <v>1034</v>
      </c>
      <c r="G34124" t="s">
        <v>147096</v>
      </c>
      <c r="H34124" t="s">
        <v>338</v>
      </c>
      <c r="I34124" t="s">
        <v>1037</v>
      </c>
      <c r="K34124" t="s">
        <v>1059</v>
      </c>
      <c r="L34124">
        <v>60801</v>
      </c>
      <c r="M34124" t="s">
        <v>135772</v>
      </c>
      <c r="N34124" t="s">
        <v>146451</v>
      </c>
      <c r="O34124" t="s">
        <v>146451</v>
      </c>
      <c r="P34124">
        <v>1</v>
      </c>
      <c r="Q34124">
        <v>-5.7288199999999998</v>
      </c>
      <c r="R34124">
        <v>-78.833646999999999</v>
      </c>
      <c r="S34124">
        <v>1</v>
      </c>
    </row>
    <row r="34125" spans="1:19" x14ac:dyDescent="0.25">
      <c r="A34125" t="s">
        <v>147097</v>
      </c>
      <c r="B34125" t="s">
        <v>147098</v>
      </c>
      <c r="C34125" t="s">
        <v>147098</v>
      </c>
      <c r="D34125" t="s">
        <v>147099</v>
      </c>
      <c r="E34125" t="s">
        <v>147100</v>
      </c>
      <c r="F34125" t="s">
        <v>1034</v>
      </c>
      <c r="G34125" t="s">
        <v>147101</v>
      </c>
      <c r="H34125" t="s">
        <v>338</v>
      </c>
      <c r="I34125" t="s">
        <v>1037</v>
      </c>
      <c r="K34125" t="s">
        <v>1059</v>
      </c>
      <c r="L34125">
        <v>60804</v>
      </c>
      <c r="M34125" t="s">
        <v>135772</v>
      </c>
      <c r="N34125" t="s">
        <v>146451</v>
      </c>
      <c r="O34125" t="s">
        <v>147102</v>
      </c>
      <c r="P34125">
        <v>1</v>
      </c>
      <c r="Q34125">
        <v>-5.8640249999999998</v>
      </c>
      <c r="R34125">
        <v>-78.942143000000002</v>
      </c>
      <c r="S34125">
        <v>1</v>
      </c>
    </row>
    <row r="34126" spans="1:19" x14ac:dyDescent="0.25">
      <c r="A34126" t="s">
        <v>147103</v>
      </c>
      <c r="B34126" t="s">
        <v>147104</v>
      </c>
      <c r="C34126" t="s">
        <v>147104</v>
      </c>
      <c r="D34126" t="s">
        <v>147105</v>
      </c>
      <c r="E34126" t="s">
        <v>147106</v>
      </c>
      <c r="F34126" t="s">
        <v>1034</v>
      </c>
      <c r="G34126" t="s">
        <v>147107</v>
      </c>
      <c r="H34126" t="s">
        <v>338</v>
      </c>
      <c r="I34126" t="s">
        <v>1037</v>
      </c>
      <c r="K34126" t="s">
        <v>1059</v>
      </c>
      <c r="L34126">
        <v>60801</v>
      </c>
      <c r="M34126" t="s">
        <v>135772</v>
      </c>
      <c r="N34126" t="s">
        <v>146451</v>
      </c>
      <c r="O34126" t="s">
        <v>146451</v>
      </c>
      <c r="P34126">
        <v>1</v>
      </c>
      <c r="Q34126">
        <v>-5.6828640000000004</v>
      </c>
      <c r="R34126">
        <v>-78.933054999999996</v>
      </c>
      <c r="S34126">
        <v>1</v>
      </c>
    </row>
    <row r="34127" spans="1:19" x14ac:dyDescent="0.25">
      <c r="A34127" t="s">
        <v>147103</v>
      </c>
      <c r="B34127" t="s">
        <v>147104</v>
      </c>
      <c r="C34127" t="s">
        <v>147108</v>
      </c>
      <c r="D34127" t="s">
        <v>147105</v>
      </c>
      <c r="E34127" t="s">
        <v>147109</v>
      </c>
      <c r="F34127" t="s">
        <v>1034</v>
      </c>
      <c r="G34127" t="s">
        <v>147107</v>
      </c>
      <c r="H34127" t="s">
        <v>341</v>
      </c>
      <c r="I34127" t="s">
        <v>1037</v>
      </c>
      <c r="K34127" t="s">
        <v>1059</v>
      </c>
      <c r="L34127">
        <v>60801</v>
      </c>
      <c r="M34127" t="s">
        <v>135772</v>
      </c>
      <c r="N34127" t="s">
        <v>146451</v>
      </c>
      <c r="O34127" t="s">
        <v>146451</v>
      </c>
      <c r="P34127">
        <v>2</v>
      </c>
      <c r="Q34127">
        <v>-5.6828640000000004</v>
      </c>
      <c r="R34127">
        <v>-78.933054999999996</v>
      </c>
      <c r="S34127">
        <v>1</v>
      </c>
    </row>
    <row r="34128" spans="1:19" x14ac:dyDescent="0.25">
      <c r="A34128" t="s">
        <v>147110</v>
      </c>
      <c r="B34128" t="s">
        <v>147111</v>
      </c>
      <c r="C34128" t="s">
        <v>147111</v>
      </c>
      <c r="D34128" t="s">
        <v>147112</v>
      </c>
      <c r="E34128" t="s">
        <v>147113</v>
      </c>
      <c r="F34128" t="s">
        <v>1034</v>
      </c>
      <c r="G34128" t="s">
        <v>147114</v>
      </c>
      <c r="H34128" t="s">
        <v>338</v>
      </c>
      <c r="I34128" t="s">
        <v>1037</v>
      </c>
      <c r="K34128" t="s">
        <v>1059</v>
      </c>
      <c r="L34128">
        <v>60801</v>
      </c>
      <c r="M34128" t="s">
        <v>135772</v>
      </c>
      <c r="N34128" t="s">
        <v>146451</v>
      </c>
      <c r="O34128" t="s">
        <v>146451</v>
      </c>
      <c r="P34128">
        <v>1</v>
      </c>
      <c r="Q34128">
        <v>-5.8346390000000001</v>
      </c>
      <c r="R34128">
        <v>-78.875255999999993</v>
      </c>
      <c r="S34128">
        <v>1</v>
      </c>
    </row>
    <row r="34129" spans="1:19" x14ac:dyDescent="0.25">
      <c r="A34129" t="s">
        <v>147115</v>
      </c>
      <c r="B34129" t="s">
        <v>147116</v>
      </c>
      <c r="C34129" t="s">
        <v>147116</v>
      </c>
      <c r="D34129" t="s">
        <v>147117</v>
      </c>
      <c r="E34129" t="s">
        <v>147118</v>
      </c>
      <c r="F34129" t="s">
        <v>1034</v>
      </c>
      <c r="G34129" t="s">
        <v>147119</v>
      </c>
      <c r="H34129" t="s">
        <v>338</v>
      </c>
      <c r="I34129" t="s">
        <v>1037</v>
      </c>
      <c r="K34129" t="s">
        <v>1059</v>
      </c>
      <c r="L34129">
        <v>60801</v>
      </c>
      <c r="M34129" t="s">
        <v>135772</v>
      </c>
      <c r="N34129" t="s">
        <v>146451</v>
      </c>
      <c r="O34129" t="s">
        <v>146451</v>
      </c>
      <c r="P34129">
        <v>1</v>
      </c>
      <c r="Q34129">
        <v>-5.68201</v>
      </c>
      <c r="R34129">
        <v>-78.91892</v>
      </c>
      <c r="S34129">
        <v>1</v>
      </c>
    </row>
    <row r="34130" spans="1:19" x14ac:dyDescent="0.25">
      <c r="A34130" t="s">
        <v>147115</v>
      </c>
      <c r="B34130" t="s">
        <v>147116</v>
      </c>
      <c r="C34130" t="s">
        <v>147120</v>
      </c>
      <c r="D34130" t="s">
        <v>147117</v>
      </c>
      <c r="E34130" t="s">
        <v>147121</v>
      </c>
      <c r="F34130" t="s">
        <v>1034</v>
      </c>
      <c r="G34130" t="s">
        <v>147119</v>
      </c>
      <c r="H34130" t="s">
        <v>1036</v>
      </c>
      <c r="I34130" t="s">
        <v>1037</v>
      </c>
      <c r="K34130" t="s">
        <v>1059</v>
      </c>
      <c r="L34130">
        <v>60801</v>
      </c>
      <c r="M34130" t="s">
        <v>135772</v>
      </c>
      <c r="N34130" t="s">
        <v>146451</v>
      </c>
      <c r="O34130" t="s">
        <v>146451</v>
      </c>
      <c r="P34130">
        <v>2</v>
      </c>
      <c r="Q34130">
        <v>-5.68201</v>
      </c>
      <c r="R34130">
        <v>-78.91892</v>
      </c>
      <c r="S34130">
        <v>1</v>
      </c>
    </row>
    <row r="34131" spans="1:19" x14ac:dyDescent="0.25">
      <c r="A34131" t="s">
        <v>147122</v>
      </c>
      <c r="B34131" t="s">
        <v>147123</v>
      </c>
      <c r="C34131" t="s">
        <v>147123</v>
      </c>
      <c r="D34131" t="s">
        <v>147124</v>
      </c>
      <c r="E34131" t="s">
        <v>147125</v>
      </c>
      <c r="F34131" t="s">
        <v>1034</v>
      </c>
      <c r="G34131" t="s">
        <v>147126</v>
      </c>
      <c r="H34131" t="s">
        <v>338</v>
      </c>
      <c r="I34131" t="s">
        <v>1037</v>
      </c>
      <c r="K34131" t="s">
        <v>1059</v>
      </c>
      <c r="L34131">
        <v>60806</v>
      </c>
      <c r="M34131" t="s">
        <v>135772</v>
      </c>
      <c r="N34131" t="s">
        <v>146451</v>
      </c>
      <c r="O34131" t="s">
        <v>147127</v>
      </c>
      <c r="P34131">
        <v>1</v>
      </c>
      <c r="Q34131">
        <v>-5.6608770000000002</v>
      </c>
      <c r="R34131">
        <v>-78.864500000000007</v>
      </c>
      <c r="S34131">
        <v>1</v>
      </c>
    </row>
    <row r="34132" spans="1:19" x14ac:dyDescent="0.25">
      <c r="A34132" t="s">
        <v>147128</v>
      </c>
      <c r="B34132" t="s">
        <v>147129</v>
      </c>
      <c r="C34132" t="s">
        <v>147129</v>
      </c>
      <c r="D34132" t="s">
        <v>147130</v>
      </c>
      <c r="E34132" t="s">
        <v>147131</v>
      </c>
      <c r="F34132" t="s">
        <v>1034</v>
      </c>
      <c r="G34132" t="s">
        <v>147132</v>
      </c>
      <c r="H34132" t="s">
        <v>338</v>
      </c>
      <c r="I34132" t="s">
        <v>1037</v>
      </c>
      <c r="K34132" t="s">
        <v>1059</v>
      </c>
      <c r="L34132">
        <v>60801</v>
      </c>
      <c r="M34132" t="s">
        <v>135772</v>
      </c>
      <c r="N34132" t="s">
        <v>146451</v>
      </c>
      <c r="O34132" t="s">
        <v>146451</v>
      </c>
      <c r="P34132">
        <v>1</v>
      </c>
      <c r="Q34132">
        <v>-5.7049450000000004</v>
      </c>
      <c r="R34132">
        <v>-78.913967</v>
      </c>
      <c r="S34132">
        <v>1</v>
      </c>
    </row>
    <row r="34133" spans="1:19" x14ac:dyDescent="0.25">
      <c r="A34133" t="s">
        <v>147133</v>
      </c>
      <c r="B34133" t="s">
        <v>147134</v>
      </c>
      <c r="C34133" t="s">
        <v>147134</v>
      </c>
      <c r="D34133" t="s">
        <v>147135</v>
      </c>
      <c r="E34133" t="s">
        <v>147136</v>
      </c>
      <c r="F34133" t="s">
        <v>1034</v>
      </c>
      <c r="G34133" t="s">
        <v>147137</v>
      </c>
      <c r="H34133" t="s">
        <v>338</v>
      </c>
      <c r="I34133" t="s">
        <v>1037</v>
      </c>
      <c r="K34133" t="s">
        <v>1059</v>
      </c>
      <c r="L34133">
        <v>60801</v>
      </c>
      <c r="M34133" t="s">
        <v>135772</v>
      </c>
      <c r="N34133" t="s">
        <v>146451</v>
      </c>
      <c r="O34133" t="s">
        <v>146451</v>
      </c>
      <c r="P34133">
        <v>1</v>
      </c>
      <c r="Q34133">
        <v>-5.7430339999999998</v>
      </c>
      <c r="R34133">
        <v>-78.846557000000004</v>
      </c>
      <c r="S34133">
        <v>1</v>
      </c>
    </row>
    <row r="34134" spans="1:19" x14ac:dyDescent="0.25">
      <c r="A34134" t="s">
        <v>147133</v>
      </c>
      <c r="B34134" t="s">
        <v>147134</v>
      </c>
      <c r="C34134" t="s">
        <v>147138</v>
      </c>
      <c r="D34134" t="s">
        <v>147135</v>
      </c>
      <c r="E34134" t="s">
        <v>147139</v>
      </c>
      <c r="F34134" t="s">
        <v>1034</v>
      </c>
      <c r="G34134" t="s">
        <v>147137</v>
      </c>
      <c r="H34134" t="s">
        <v>341</v>
      </c>
      <c r="I34134" t="s">
        <v>1037</v>
      </c>
      <c r="K34134" t="s">
        <v>1059</v>
      </c>
      <c r="L34134">
        <v>60801</v>
      </c>
      <c r="M34134" t="s">
        <v>135772</v>
      </c>
      <c r="N34134" t="s">
        <v>146451</v>
      </c>
      <c r="O34134" t="s">
        <v>146451</v>
      </c>
      <c r="P34134">
        <v>2</v>
      </c>
      <c r="Q34134">
        <v>-5.7430339999999998</v>
      </c>
      <c r="R34134">
        <v>-78.846557000000004</v>
      </c>
      <c r="S34134">
        <v>1</v>
      </c>
    </row>
    <row r="34135" spans="1:19" x14ac:dyDescent="0.25">
      <c r="A34135" t="s">
        <v>147140</v>
      </c>
      <c r="B34135" t="s">
        <v>147141</v>
      </c>
      <c r="C34135" t="s">
        <v>147141</v>
      </c>
      <c r="D34135" t="s">
        <v>147142</v>
      </c>
      <c r="E34135" t="s">
        <v>147143</v>
      </c>
      <c r="F34135" t="s">
        <v>1034</v>
      </c>
      <c r="G34135" t="s">
        <v>147144</v>
      </c>
      <c r="H34135" t="s">
        <v>338</v>
      </c>
      <c r="I34135" t="s">
        <v>1037</v>
      </c>
      <c r="J34135" t="s">
        <v>16546</v>
      </c>
      <c r="K34135" t="s">
        <v>1059</v>
      </c>
      <c r="L34135">
        <v>60805</v>
      </c>
      <c r="M34135" t="s">
        <v>135772</v>
      </c>
      <c r="N34135" t="s">
        <v>146451</v>
      </c>
      <c r="O34135" t="s">
        <v>146976</v>
      </c>
      <c r="P34135">
        <v>1</v>
      </c>
      <c r="Q34135">
        <v>-5.584003</v>
      </c>
      <c r="R34135">
        <v>-78.943625999999995</v>
      </c>
      <c r="S34135">
        <v>1</v>
      </c>
    </row>
    <row r="34136" spans="1:19" x14ac:dyDescent="0.25">
      <c r="A34136" t="s">
        <v>147145</v>
      </c>
      <c r="B34136" t="s">
        <v>147146</v>
      </c>
      <c r="C34136" t="s">
        <v>147146</v>
      </c>
      <c r="D34136" t="s">
        <v>147147</v>
      </c>
      <c r="E34136" t="s">
        <v>147148</v>
      </c>
      <c r="F34136" t="s">
        <v>1034</v>
      </c>
      <c r="G34136" t="s">
        <v>147149</v>
      </c>
      <c r="H34136" t="s">
        <v>338</v>
      </c>
      <c r="I34136" t="s">
        <v>1037</v>
      </c>
      <c r="J34136" t="s">
        <v>1937</v>
      </c>
      <c r="K34136" t="s">
        <v>1059</v>
      </c>
      <c r="L34136">
        <v>60805</v>
      </c>
      <c r="M34136" t="s">
        <v>135772</v>
      </c>
      <c r="N34136" t="s">
        <v>146451</v>
      </c>
      <c r="O34136" t="s">
        <v>146976</v>
      </c>
      <c r="P34136">
        <v>1</v>
      </c>
      <c r="Q34136">
        <v>-5.5747109999999997</v>
      </c>
      <c r="R34136">
        <v>-78.915981000000002</v>
      </c>
      <c r="S34136">
        <v>1</v>
      </c>
    </row>
    <row r="34137" spans="1:19" x14ac:dyDescent="0.25">
      <c r="A34137" t="s">
        <v>147145</v>
      </c>
      <c r="B34137" t="s">
        <v>147146</v>
      </c>
      <c r="C34137" t="s">
        <v>147150</v>
      </c>
      <c r="D34137" t="s">
        <v>147147</v>
      </c>
      <c r="E34137" t="s">
        <v>147151</v>
      </c>
      <c r="F34137" t="s">
        <v>1034</v>
      </c>
      <c r="G34137" t="s">
        <v>147149</v>
      </c>
      <c r="H34137" t="s">
        <v>341</v>
      </c>
      <c r="I34137" t="s">
        <v>1037</v>
      </c>
      <c r="J34137" t="s">
        <v>1937</v>
      </c>
      <c r="K34137" t="s">
        <v>1059</v>
      </c>
      <c r="L34137">
        <v>60805</v>
      </c>
      <c r="M34137" t="s">
        <v>135772</v>
      </c>
      <c r="N34137" t="s">
        <v>146451</v>
      </c>
      <c r="O34137" t="s">
        <v>146976</v>
      </c>
      <c r="P34137">
        <v>2</v>
      </c>
      <c r="Q34137">
        <v>-5.5747109999999997</v>
      </c>
      <c r="R34137">
        <v>-78.915981000000002</v>
      </c>
      <c r="S34137">
        <v>1</v>
      </c>
    </row>
    <row r="34138" spans="1:19" x14ac:dyDescent="0.25">
      <c r="A34138" t="s">
        <v>147152</v>
      </c>
      <c r="B34138" t="s">
        <v>147153</v>
      </c>
      <c r="C34138" t="s">
        <v>147153</v>
      </c>
      <c r="D34138" t="s">
        <v>147154</v>
      </c>
      <c r="E34138" t="s">
        <v>147155</v>
      </c>
      <c r="F34138" t="s">
        <v>1034</v>
      </c>
      <c r="G34138" t="s">
        <v>147156</v>
      </c>
      <c r="H34138" t="s">
        <v>338</v>
      </c>
      <c r="I34138" t="s">
        <v>1037</v>
      </c>
      <c r="K34138" t="s">
        <v>1059</v>
      </c>
      <c r="L34138">
        <v>60805</v>
      </c>
      <c r="M34138" t="s">
        <v>135772</v>
      </c>
      <c r="N34138" t="s">
        <v>146451</v>
      </c>
      <c r="O34138" t="s">
        <v>146976</v>
      </c>
      <c r="P34138">
        <v>1</v>
      </c>
      <c r="Q34138">
        <v>-5.6128679999999997</v>
      </c>
      <c r="R34138">
        <v>-78.900296999999995</v>
      </c>
      <c r="S34138">
        <v>1</v>
      </c>
    </row>
    <row r="34139" spans="1:19" x14ac:dyDescent="0.25">
      <c r="A34139" t="s">
        <v>147152</v>
      </c>
      <c r="B34139" t="s">
        <v>147153</v>
      </c>
      <c r="C34139" t="s">
        <v>147157</v>
      </c>
      <c r="D34139" t="s">
        <v>147154</v>
      </c>
      <c r="E34139" t="s">
        <v>147158</v>
      </c>
      <c r="F34139" t="s">
        <v>1034</v>
      </c>
      <c r="G34139" t="s">
        <v>147156</v>
      </c>
      <c r="H34139" t="s">
        <v>341</v>
      </c>
      <c r="I34139" t="s">
        <v>1037</v>
      </c>
      <c r="K34139" t="s">
        <v>1059</v>
      </c>
      <c r="L34139">
        <v>60805</v>
      </c>
      <c r="M34139" t="s">
        <v>135772</v>
      </c>
      <c r="N34139" t="s">
        <v>146451</v>
      </c>
      <c r="O34139" t="s">
        <v>146976</v>
      </c>
      <c r="P34139">
        <v>2</v>
      </c>
      <c r="Q34139">
        <v>-5.6128679999999997</v>
      </c>
      <c r="R34139">
        <v>-78.900296999999995</v>
      </c>
      <c r="S34139">
        <v>1</v>
      </c>
    </row>
    <row r="34140" spans="1:19" x14ac:dyDescent="0.25">
      <c r="A34140" t="s">
        <v>147159</v>
      </c>
      <c r="B34140" t="s">
        <v>147160</v>
      </c>
      <c r="C34140" t="s">
        <v>147160</v>
      </c>
      <c r="D34140" t="s">
        <v>147161</v>
      </c>
      <c r="E34140" t="s">
        <v>147162</v>
      </c>
      <c r="F34140" t="s">
        <v>1034</v>
      </c>
      <c r="G34140" t="s">
        <v>147163</v>
      </c>
      <c r="H34140" t="s">
        <v>338</v>
      </c>
      <c r="I34140" t="s">
        <v>1037</v>
      </c>
      <c r="K34140" t="s">
        <v>1059</v>
      </c>
      <c r="L34140">
        <v>60810</v>
      </c>
      <c r="M34140" t="s">
        <v>135772</v>
      </c>
      <c r="N34140" t="s">
        <v>146451</v>
      </c>
      <c r="O34140" t="s">
        <v>12722</v>
      </c>
      <c r="P34140">
        <v>1</v>
      </c>
      <c r="Q34140">
        <v>-5.7697310000000002</v>
      </c>
      <c r="R34140">
        <v>-79.314222999999998</v>
      </c>
      <c r="S34140">
        <v>1</v>
      </c>
    </row>
    <row r="34141" spans="1:19" x14ac:dyDescent="0.25">
      <c r="A34141" t="s">
        <v>147164</v>
      </c>
      <c r="B34141" t="s">
        <v>147165</v>
      </c>
      <c r="C34141" t="s">
        <v>147165</v>
      </c>
      <c r="D34141" t="s">
        <v>147166</v>
      </c>
      <c r="E34141" t="s">
        <v>147167</v>
      </c>
      <c r="F34141" t="s">
        <v>1034</v>
      </c>
      <c r="G34141" t="s">
        <v>147168</v>
      </c>
      <c r="H34141" t="s">
        <v>338</v>
      </c>
      <c r="I34141" t="s">
        <v>1037</v>
      </c>
      <c r="J34141" t="s">
        <v>147169</v>
      </c>
      <c r="K34141" t="s">
        <v>1059</v>
      </c>
      <c r="L34141">
        <v>60810</v>
      </c>
      <c r="M34141" t="s">
        <v>135772</v>
      </c>
      <c r="N34141" t="s">
        <v>146451</v>
      </c>
      <c r="O34141" t="s">
        <v>12722</v>
      </c>
      <c r="P34141">
        <v>1</v>
      </c>
      <c r="Q34141">
        <v>-5.7414230000000002</v>
      </c>
      <c r="R34141">
        <v>-79.325417000000002</v>
      </c>
      <c r="S34141">
        <v>1</v>
      </c>
    </row>
    <row r="34142" spans="1:19" x14ac:dyDescent="0.25">
      <c r="A34142" t="s">
        <v>147170</v>
      </c>
      <c r="B34142" t="s">
        <v>147171</v>
      </c>
      <c r="C34142" t="s">
        <v>147171</v>
      </c>
      <c r="D34142" t="s">
        <v>147172</v>
      </c>
      <c r="E34142" t="s">
        <v>147173</v>
      </c>
      <c r="F34142" t="s">
        <v>1034</v>
      </c>
      <c r="G34142" t="s">
        <v>147174</v>
      </c>
      <c r="H34142" t="s">
        <v>338</v>
      </c>
      <c r="I34142" t="s">
        <v>1037</v>
      </c>
      <c r="K34142" t="s">
        <v>1059</v>
      </c>
      <c r="L34142">
        <v>60805</v>
      </c>
      <c r="M34142" t="s">
        <v>135772</v>
      </c>
      <c r="N34142" t="s">
        <v>146451</v>
      </c>
      <c r="O34142" t="s">
        <v>146976</v>
      </c>
      <c r="P34142">
        <v>1</v>
      </c>
      <c r="Q34142">
        <v>-5.5875909999999998</v>
      </c>
      <c r="R34142">
        <v>-78.918043999999995</v>
      </c>
      <c r="S34142">
        <v>1</v>
      </c>
    </row>
    <row r="34143" spans="1:19" x14ac:dyDescent="0.25">
      <c r="A34143" t="s">
        <v>147175</v>
      </c>
      <c r="B34143" t="s">
        <v>147176</v>
      </c>
      <c r="C34143" t="s">
        <v>147176</v>
      </c>
      <c r="D34143" t="s">
        <v>147177</v>
      </c>
      <c r="E34143" t="s">
        <v>147178</v>
      </c>
      <c r="F34143" t="s">
        <v>1034</v>
      </c>
      <c r="G34143" t="s">
        <v>147179</v>
      </c>
      <c r="H34143" t="s">
        <v>338</v>
      </c>
      <c r="I34143" t="s">
        <v>1037</v>
      </c>
      <c r="K34143" t="s">
        <v>1039</v>
      </c>
      <c r="L34143">
        <v>60801</v>
      </c>
      <c r="M34143" t="s">
        <v>135772</v>
      </c>
      <c r="N34143" t="s">
        <v>146451</v>
      </c>
      <c r="O34143" t="s">
        <v>146451</v>
      </c>
      <c r="P34143">
        <v>1</v>
      </c>
      <c r="Q34143">
        <v>-5.7150999999999996</v>
      </c>
      <c r="R34143">
        <v>-78.796400000000006</v>
      </c>
      <c r="S34143">
        <v>1</v>
      </c>
    </row>
    <row r="34144" spans="1:19" x14ac:dyDescent="0.25">
      <c r="A34144" t="s">
        <v>147175</v>
      </c>
      <c r="B34144" t="s">
        <v>147176</v>
      </c>
      <c r="C34144" t="s">
        <v>147180</v>
      </c>
      <c r="D34144" t="s">
        <v>147177</v>
      </c>
      <c r="E34144" t="s">
        <v>147181</v>
      </c>
      <c r="F34144" t="s">
        <v>1034</v>
      </c>
      <c r="G34144" t="s">
        <v>147179</v>
      </c>
      <c r="H34144" t="s">
        <v>341</v>
      </c>
      <c r="I34144" t="s">
        <v>1037</v>
      </c>
      <c r="K34144" t="s">
        <v>1039</v>
      </c>
      <c r="L34144">
        <v>60801</v>
      </c>
      <c r="M34144" t="s">
        <v>135772</v>
      </c>
      <c r="N34144" t="s">
        <v>146451</v>
      </c>
      <c r="O34144" t="s">
        <v>146451</v>
      </c>
      <c r="P34144">
        <v>2</v>
      </c>
      <c r="Q34144">
        <v>-5.7150999999999996</v>
      </c>
      <c r="R34144">
        <v>-78.796400000000006</v>
      </c>
      <c r="S34144">
        <v>1</v>
      </c>
    </row>
    <row r="34145" spans="1:19" x14ac:dyDescent="0.25">
      <c r="A34145" t="s">
        <v>147182</v>
      </c>
      <c r="B34145" t="s">
        <v>147183</v>
      </c>
      <c r="C34145" t="s">
        <v>147183</v>
      </c>
      <c r="D34145" t="s">
        <v>147184</v>
      </c>
      <c r="E34145" t="s">
        <v>147185</v>
      </c>
      <c r="F34145" t="s">
        <v>1034</v>
      </c>
      <c r="G34145" t="s">
        <v>147186</v>
      </c>
      <c r="H34145" t="s">
        <v>338</v>
      </c>
      <c r="I34145" t="s">
        <v>1037</v>
      </c>
      <c r="K34145" t="s">
        <v>1059</v>
      </c>
      <c r="L34145">
        <v>60801</v>
      </c>
      <c r="M34145" t="s">
        <v>135772</v>
      </c>
      <c r="N34145" t="s">
        <v>146451</v>
      </c>
      <c r="O34145" t="s">
        <v>146451</v>
      </c>
      <c r="P34145">
        <v>1</v>
      </c>
      <c r="Q34145">
        <v>-5.6767969999999996</v>
      </c>
      <c r="R34145">
        <v>-78.896925999999993</v>
      </c>
      <c r="S34145">
        <v>1</v>
      </c>
    </row>
    <row r="34146" spans="1:19" x14ac:dyDescent="0.25">
      <c r="A34146" t="s">
        <v>147182</v>
      </c>
      <c r="B34146" t="s">
        <v>147183</v>
      </c>
      <c r="C34146" t="s">
        <v>147187</v>
      </c>
      <c r="D34146" t="s">
        <v>147184</v>
      </c>
      <c r="E34146" t="s">
        <v>147188</v>
      </c>
      <c r="F34146" t="s">
        <v>1034</v>
      </c>
      <c r="G34146" t="s">
        <v>147186</v>
      </c>
      <c r="H34146" t="s">
        <v>341</v>
      </c>
      <c r="I34146" t="s">
        <v>1037</v>
      </c>
      <c r="K34146" t="s">
        <v>1059</v>
      </c>
      <c r="L34146">
        <v>60801</v>
      </c>
      <c r="M34146" t="s">
        <v>135772</v>
      </c>
      <c r="N34146" t="s">
        <v>146451</v>
      </c>
      <c r="O34146" t="s">
        <v>146451</v>
      </c>
      <c r="P34146">
        <v>2</v>
      </c>
      <c r="Q34146">
        <v>-5.6767969999999996</v>
      </c>
      <c r="R34146">
        <v>-78.896925999999993</v>
      </c>
      <c r="S34146">
        <v>1</v>
      </c>
    </row>
    <row r="34147" spans="1:19" x14ac:dyDescent="0.25">
      <c r="A34147" t="s">
        <v>147189</v>
      </c>
      <c r="B34147" t="s">
        <v>147190</v>
      </c>
      <c r="C34147" t="s">
        <v>147190</v>
      </c>
      <c r="D34147" t="s">
        <v>147191</v>
      </c>
      <c r="E34147" t="s">
        <v>147192</v>
      </c>
      <c r="F34147" t="s">
        <v>1034</v>
      </c>
      <c r="G34147" t="s">
        <v>147193</v>
      </c>
      <c r="H34147" t="s">
        <v>338</v>
      </c>
      <c r="I34147" t="s">
        <v>1037</v>
      </c>
      <c r="K34147" t="s">
        <v>1059</v>
      </c>
      <c r="L34147">
        <v>60801</v>
      </c>
      <c r="M34147" t="s">
        <v>135772</v>
      </c>
      <c r="N34147" t="s">
        <v>146451</v>
      </c>
      <c r="O34147" t="s">
        <v>146451</v>
      </c>
      <c r="P34147">
        <v>1</v>
      </c>
      <c r="Q34147">
        <v>-5.8352579999999996</v>
      </c>
      <c r="R34147">
        <v>-78.752662000000001</v>
      </c>
      <c r="S34147">
        <v>1</v>
      </c>
    </row>
    <row r="34148" spans="1:19" x14ac:dyDescent="0.25">
      <c r="A34148" t="s">
        <v>147189</v>
      </c>
      <c r="B34148" t="s">
        <v>147190</v>
      </c>
      <c r="C34148" t="s">
        <v>147194</v>
      </c>
      <c r="D34148" t="s">
        <v>147191</v>
      </c>
      <c r="E34148" t="s">
        <v>147195</v>
      </c>
      <c r="F34148" t="s">
        <v>1034</v>
      </c>
      <c r="G34148" t="s">
        <v>147193</v>
      </c>
      <c r="H34148" t="s">
        <v>341</v>
      </c>
      <c r="I34148" t="s">
        <v>1037</v>
      </c>
      <c r="K34148" t="s">
        <v>1059</v>
      </c>
      <c r="L34148">
        <v>60801</v>
      </c>
      <c r="M34148" t="s">
        <v>135772</v>
      </c>
      <c r="N34148" t="s">
        <v>146451</v>
      </c>
      <c r="O34148" t="s">
        <v>146451</v>
      </c>
      <c r="P34148">
        <v>2</v>
      </c>
      <c r="Q34148">
        <v>-5.8352579999999996</v>
      </c>
      <c r="R34148">
        <v>-78.752662000000001</v>
      </c>
      <c r="S34148">
        <v>1</v>
      </c>
    </row>
    <row r="34149" spans="1:19" x14ac:dyDescent="0.25">
      <c r="A34149" t="s">
        <v>147196</v>
      </c>
      <c r="B34149" t="s">
        <v>147197</v>
      </c>
      <c r="C34149" t="s">
        <v>147197</v>
      </c>
      <c r="D34149" t="s">
        <v>147198</v>
      </c>
      <c r="E34149" t="s">
        <v>147199</v>
      </c>
      <c r="F34149" t="s">
        <v>1034</v>
      </c>
      <c r="G34149" t="s">
        <v>147200</v>
      </c>
      <c r="H34149" t="s">
        <v>338</v>
      </c>
      <c r="I34149" t="s">
        <v>1037</v>
      </c>
      <c r="K34149" t="s">
        <v>1039</v>
      </c>
      <c r="L34149">
        <v>60801</v>
      </c>
      <c r="M34149" t="s">
        <v>135772</v>
      </c>
      <c r="N34149" t="s">
        <v>146451</v>
      </c>
      <c r="O34149" t="s">
        <v>146451</v>
      </c>
      <c r="P34149">
        <v>1</v>
      </c>
      <c r="Q34149">
        <v>-5.7202659999999996</v>
      </c>
      <c r="R34149">
        <v>-78.801996000000003</v>
      </c>
      <c r="S34149">
        <v>1</v>
      </c>
    </row>
    <row r="34150" spans="1:19" x14ac:dyDescent="0.25">
      <c r="A34150" t="s">
        <v>147196</v>
      </c>
      <c r="B34150" t="s">
        <v>147197</v>
      </c>
      <c r="C34150" t="s">
        <v>147201</v>
      </c>
      <c r="D34150" t="s">
        <v>147198</v>
      </c>
      <c r="E34150" t="s">
        <v>147202</v>
      </c>
      <c r="F34150" t="s">
        <v>1034</v>
      </c>
      <c r="G34150" t="s">
        <v>147200</v>
      </c>
      <c r="H34150" t="s">
        <v>341</v>
      </c>
      <c r="I34150" t="s">
        <v>1037</v>
      </c>
      <c r="K34150" t="s">
        <v>1039</v>
      </c>
      <c r="L34150">
        <v>60801</v>
      </c>
      <c r="M34150" t="s">
        <v>135772</v>
      </c>
      <c r="N34150" t="s">
        <v>146451</v>
      </c>
      <c r="O34150" t="s">
        <v>146451</v>
      </c>
      <c r="P34150">
        <v>2</v>
      </c>
      <c r="Q34150">
        <v>-5.7202659999999996</v>
      </c>
      <c r="R34150">
        <v>-78.801996000000003</v>
      </c>
      <c r="S34150">
        <v>1</v>
      </c>
    </row>
    <row r="34151" spans="1:19" x14ac:dyDescent="0.25">
      <c r="A34151" t="s">
        <v>147203</v>
      </c>
      <c r="B34151" t="s">
        <v>147204</v>
      </c>
      <c r="C34151" t="s">
        <v>147204</v>
      </c>
      <c r="D34151" t="s">
        <v>147205</v>
      </c>
      <c r="E34151" t="s">
        <v>147206</v>
      </c>
      <c r="F34151" t="s">
        <v>1034</v>
      </c>
      <c r="G34151" t="s">
        <v>147207</v>
      </c>
      <c r="H34151" t="s">
        <v>338</v>
      </c>
      <c r="I34151" t="s">
        <v>1037</v>
      </c>
      <c r="K34151" t="s">
        <v>1039</v>
      </c>
      <c r="L34151">
        <v>60801</v>
      </c>
      <c r="M34151" t="s">
        <v>135772</v>
      </c>
      <c r="N34151" t="s">
        <v>146451</v>
      </c>
      <c r="O34151" t="s">
        <v>146451</v>
      </c>
      <c r="P34151">
        <v>1</v>
      </c>
      <c r="Q34151">
        <v>-5.7351999999999999</v>
      </c>
      <c r="R34151">
        <v>-78.790300000000002</v>
      </c>
      <c r="S34151">
        <v>1</v>
      </c>
    </row>
    <row r="34152" spans="1:19" x14ac:dyDescent="0.25">
      <c r="A34152" t="s">
        <v>147203</v>
      </c>
      <c r="B34152" t="s">
        <v>147204</v>
      </c>
      <c r="C34152" t="s">
        <v>147208</v>
      </c>
      <c r="D34152" t="s">
        <v>147205</v>
      </c>
      <c r="E34152" t="s">
        <v>147209</v>
      </c>
      <c r="F34152" t="s">
        <v>1034</v>
      </c>
      <c r="G34152" t="s">
        <v>147207</v>
      </c>
      <c r="H34152" t="s">
        <v>341</v>
      </c>
      <c r="I34152" t="s">
        <v>1037</v>
      </c>
      <c r="K34152" t="s">
        <v>1039</v>
      </c>
      <c r="L34152">
        <v>60801</v>
      </c>
      <c r="M34152" t="s">
        <v>135772</v>
      </c>
      <c r="N34152" t="s">
        <v>146451</v>
      </c>
      <c r="O34152" t="s">
        <v>146451</v>
      </c>
      <c r="P34152">
        <v>2</v>
      </c>
      <c r="Q34152">
        <v>-5.7351999999999999</v>
      </c>
      <c r="R34152">
        <v>-78.790300000000002</v>
      </c>
      <c r="S34152">
        <v>1</v>
      </c>
    </row>
    <row r="34153" spans="1:19" x14ac:dyDescent="0.25">
      <c r="A34153" t="s">
        <v>147210</v>
      </c>
      <c r="B34153" t="s">
        <v>147211</v>
      </c>
      <c r="C34153" t="s">
        <v>147211</v>
      </c>
      <c r="D34153" t="s">
        <v>147212</v>
      </c>
      <c r="E34153" t="s">
        <v>147213</v>
      </c>
      <c r="F34153" t="s">
        <v>1034</v>
      </c>
      <c r="G34153" t="s">
        <v>147214</v>
      </c>
      <c r="H34153" t="s">
        <v>338</v>
      </c>
      <c r="I34153" t="s">
        <v>1037</v>
      </c>
      <c r="K34153" t="s">
        <v>1039</v>
      </c>
      <c r="L34153">
        <v>60801</v>
      </c>
      <c r="M34153" t="s">
        <v>135772</v>
      </c>
      <c r="N34153" t="s">
        <v>146451</v>
      </c>
      <c r="O34153" t="s">
        <v>146451</v>
      </c>
      <c r="P34153">
        <v>1</v>
      </c>
      <c r="Q34153">
        <v>-5.7141349999999997</v>
      </c>
      <c r="R34153">
        <v>-78.806461999999996</v>
      </c>
      <c r="S34153">
        <v>1</v>
      </c>
    </row>
    <row r="34154" spans="1:19" x14ac:dyDescent="0.25">
      <c r="A34154" t="s">
        <v>147215</v>
      </c>
      <c r="B34154" t="s">
        <v>147216</v>
      </c>
      <c r="C34154" t="s">
        <v>147216</v>
      </c>
      <c r="D34154" t="s">
        <v>147217</v>
      </c>
      <c r="E34154" t="s">
        <v>147218</v>
      </c>
      <c r="F34154" t="s">
        <v>1034</v>
      </c>
      <c r="G34154" t="s">
        <v>147219</v>
      </c>
      <c r="H34154" t="s">
        <v>338</v>
      </c>
      <c r="I34154" t="s">
        <v>1037</v>
      </c>
      <c r="K34154" t="s">
        <v>1039</v>
      </c>
      <c r="L34154">
        <v>60801</v>
      </c>
      <c r="M34154" t="s">
        <v>135772</v>
      </c>
      <c r="N34154" t="s">
        <v>146451</v>
      </c>
      <c r="O34154" t="s">
        <v>146451</v>
      </c>
      <c r="P34154">
        <v>1</v>
      </c>
      <c r="Q34154">
        <v>-5.7062999999999997</v>
      </c>
      <c r="R34154">
        <v>-78.819000000000003</v>
      </c>
      <c r="S34154">
        <v>1</v>
      </c>
    </row>
    <row r="34155" spans="1:19" x14ac:dyDescent="0.25">
      <c r="A34155" t="s">
        <v>147215</v>
      </c>
      <c r="B34155" t="s">
        <v>147216</v>
      </c>
      <c r="C34155" t="s">
        <v>147220</v>
      </c>
      <c r="D34155" t="s">
        <v>147217</v>
      </c>
      <c r="E34155" t="s">
        <v>147221</v>
      </c>
      <c r="F34155" t="s">
        <v>1034</v>
      </c>
      <c r="G34155" t="s">
        <v>147219</v>
      </c>
      <c r="H34155" t="s">
        <v>341</v>
      </c>
      <c r="I34155" t="s">
        <v>1037</v>
      </c>
      <c r="K34155" t="s">
        <v>1039</v>
      </c>
      <c r="L34155">
        <v>60801</v>
      </c>
      <c r="M34155" t="s">
        <v>135772</v>
      </c>
      <c r="N34155" t="s">
        <v>146451</v>
      </c>
      <c r="O34155" t="s">
        <v>146451</v>
      </c>
      <c r="P34155">
        <v>2</v>
      </c>
      <c r="Q34155">
        <v>-5.7062999999999997</v>
      </c>
      <c r="R34155">
        <v>-78.819000000000003</v>
      </c>
      <c r="S34155">
        <v>1</v>
      </c>
    </row>
    <row r="34156" spans="1:19" x14ac:dyDescent="0.25">
      <c r="A34156" t="s">
        <v>147222</v>
      </c>
      <c r="B34156" t="s">
        <v>147223</v>
      </c>
      <c r="C34156" t="s">
        <v>147223</v>
      </c>
      <c r="D34156" t="s">
        <v>147224</v>
      </c>
      <c r="E34156" t="s">
        <v>147225</v>
      </c>
      <c r="F34156" t="s">
        <v>1034</v>
      </c>
      <c r="G34156" t="s">
        <v>147226</v>
      </c>
      <c r="H34156" t="s">
        <v>338</v>
      </c>
      <c r="I34156" t="s">
        <v>1037</v>
      </c>
      <c r="K34156" t="s">
        <v>1039</v>
      </c>
      <c r="L34156">
        <v>60801</v>
      </c>
      <c r="M34156" t="s">
        <v>135772</v>
      </c>
      <c r="N34156" t="s">
        <v>146451</v>
      </c>
      <c r="O34156" t="s">
        <v>146451</v>
      </c>
      <c r="P34156">
        <v>1</v>
      </c>
      <c r="Q34156">
        <v>-5.705158</v>
      </c>
      <c r="R34156">
        <v>-78.813557000000003</v>
      </c>
      <c r="S34156">
        <v>1</v>
      </c>
    </row>
    <row r="34157" spans="1:19" x14ac:dyDescent="0.25">
      <c r="A34157" t="s">
        <v>147227</v>
      </c>
      <c r="B34157" t="s">
        <v>147228</v>
      </c>
      <c r="C34157" t="s">
        <v>147228</v>
      </c>
      <c r="D34157" t="s">
        <v>147229</v>
      </c>
      <c r="E34157" t="s">
        <v>147230</v>
      </c>
      <c r="F34157" t="s">
        <v>1034</v>
      </c>
      <c r="G34157" t="s">
        <v>147231</v>
      </c>
      <c r="H34157" t="s">
        <v>338</v>
      </c>
      <c r="I34157" t="s">
        <v>1037</v>
      </c>
      <c r="K34157" t="s">
        <v>1039</v>
      </c>
      <c r="L34157">
        <v>60801</v>
      </c>
      <c r="M34157" t="s">
        <v>135772</v>
      </c>
      <c r="N34157" t="s">
        <v>146451</v>
      </c>
      <c r="O34157" t="s">
        <v>146451</v>
      </c>
      <c r="P34157">
        <v>1</v>
      </c>
      <c r="Q34157">
        <v>-5.7001999999999997</v>
      </c>
      <c r="R34157">
        <v>-78.8125</v>
      </c>
      <c r="S34157">
        <v>1</v>
      </c>
    </row>
    <row r="34158" spans="1:19" x14ac:dyDescent="0.25">
      <c r="A34158" t="s">
        <v>147227</v>
      </c>
      <c r="B34158" t="s">
        <v>147228</v>
      </c>
      <c r="C34158" t="s">
        <v>147232</v>
      </c>
      <c r="D34158" t="s">
        <v>147229</v>
      </c>
      <c r="E34158" t="s">
        <v>147233</v>
      </c>
      <c r="F34158" t="s">
        <v>1034</v>
      </c>
      <c r="G34158" t="s">
        <v>147231</v>
      </c>
      <c r="H34158" t="s">
        <v>341</v>
      </c>
      <c r="I34158" t="s">
        <v>1037</v>
      </c>
      <c r="K34158" t="s">
        <v>1039</v>
      </c>
      <c r="L34158">
        <v>60801</v>
      </c>
      <c r="M34158" t="s">
        <v>135772</v>
      </c>
      <c r="N34158" t="s">
        <v>146451</v>
      </c>
      <c r="O34158" t="s">
        <v>146451</v>
      </c>
      <c r="P34158">
        <v>2</v>
      </c>
      <c r="Q34158">
        <v>-5.7001999999999997</v>
      </c>
      <c r="R34158">
        <v>-78.8125</v>
      </c>
      <c r="S34158">
        <v>1</v>
      </c>
    </row>
    <row r="34159" spans="1:19" x14ac:dyDescent="0.25">
      <c r="A34159" t="s">
        <v>147234</v>
      </c>
      <c r="B34159" t="s">
        <v>147235</v>
      </c>
      <c r="C34159" t="s">
        <v>147235</v>
      </c>
      <c r="D34159" t="s">
        <v>147236</v>
      </c>
      <c r="E34159" t="s">
        <v>147237</v>
      </c>
      <c r="F34159" t="s">
        <v>1034</v>
      </c>
      <c r="G34159" t="s">
        <v>147238</v>
      </c>
      <c r="H34159" t="s">
        <v>338</v>
      </c>
      <c r="I34159" t="s">
        <v>1037</v>
      </c>
      <c r="K34159" t="s">
        <v>1059</v>
      </c>
      <c r="L34159">
        <v>60805</v>
      </c>
      <c r="M34159" t="s">
        <v>135772</v>
      </c>
      <c r="N34159" t="s">
        <v>146451</v>
      </c>
      <c r="O34159" t="s">
        <v>146976</v>
      </c>
      <c r="P34159">
        <v>1</v>
      </c>
      <c r="Q34159">
        <v>-5.6248860000000001</v>
      </c>
      <c r="R34159">
        <v>-78.911749</v>
      </c>
      <c r="S34159">
        <v>1</v>
      </c>
    </row>
    <row r="34160" spans="1:19" x14ac:dyDescent="0.25">
      <c r="A34160" t="s">
        <v>147239</v>
      </c>
      <c r="B34160" t="s">
        <v>147240</v>
      </c>
      <c r="C34160" t="s">
        <v>147240</v>
      </c>
      <c r="D34160" t="s">
        <v>147241</v>
      </c>
      <c r="E34160" t="s">
        <v>147242</v>
      </c>
      <c r="F34160" t="s">
        <v>1034</v>
      </c>
      <c r="G34160" t="s">
        <v>147243</v>
      </c>
      <c r="H34160" t="s">
        <v>338</v>
      </c>
      <c r="I34160" t="s">
        <v>1037</v>
      </c>
      <c r="K34160" t="s">
        <v>1059</v>
      </c>
      <c r="L34160">
        <v>60805</v>
      </c>
      <c r="M34160" t="s">
        <v>135772</v>
      </c>
      <c r="N34160" t="s">
        <v>146451</v>
      </c>
      <c r="O34160" t="s">
        <v>146976</v>
      </c>
      <c r="P34160">
        <v>1</v>
      </c>
      <c r="Q34160">
        <v>-5.6188250000000002</v>
      </c>
      <c r="R34160">
        <v>-78.933774999999997</v>
      </c>
      <c r="S34160">
        <v>1</v>
      </c>
    </row>
    <row r="34161" spans="1:19" x14ac:dyDescent="0.25">
      <c r="A34161" t="s">
        <v>147244</v>
      </c>
      <c r="B34161" t="s">
        <v>147245</v>
      </c>
      <c r="C34161" t="s">
        <v>147245</v>
      </c>
      <c r="D34161" t="s">
        <v>147246</v>
      </c>
      <c r="E34161" t="s">
        <v>147247</v>
      </c>
      <c r="F34161" t="s">
        <v>1034</v>
      </c>
      <c r="G34161" t="s">
        <v>147248</v>
      </c>
      <c r="H34161" t="s">
        <v>338</v>
      </c>
      <c r="I34161" t="s">
        <v>1037</v>
      </c>
      <c r="K34161" t="s">
        <v>1059</v>
      </c>
      <c r="L34161">
        <v>60805</v>
      </c>
      <c r="M34161" t="s">
        <v>135772</v>
      </c>
      <c r="N34161" t="s">
        <v>146451</v>
      </c>
      <c r="O34161" t="s">
        <v>146976</v>
      </c>
      <c r="P34161">
        <v>1</v>
      </c>
      <c r="Q34161">
        <v>-5.5948089999999997</v>
      </c>
      <c r="R34161">
        <v>-78.954801000000003</v>
      </c>
      <c r="S34161">
        <v>1</v>
      </c>
    </row>
    <row r="34162" spans="1:19" x14ac:dyDescent="0.25">
      <c r="A34162" t="s">
        <v>147249</v>
      </c>
      <c r="B34162" t="s">
        <v>147250</v>
      </c>
      <c r="C34162" t="s">
        <v>147250</v>
      </c>
      <c r="D34162" t="s">
        <v>147251</v>
      </c>
      <c r="E34162" t="s">
        <v>147252</v>
      </c>
      <c r="F34162" t="s">
        <v>1034</v>
      </c>
      <c r="G34162" t="s">
        <v>147253</v>
      </c>
      <c r="H34162" t="s">
        <v>338</v>
      </c>
      <c r="I34162" t="s">
        <v>1037</v>
      </c>
      <c r="K34162" t="s">
        <v>1059</v>
      </c>
      <c r="L34162">
        <v>60805</v>
      </c>
      <c r="M34162" t="s">
        <v>135772</v>
      </c>
      <c r="N34162" t="s">
        <v>146451</v>
      </c>
      <c r="O34162" t="s">
        <v>146976</v>
      </c>
      <c r="P34162">
        <v>1</v>
      </c>
      <c r="Q34162">
        <v>-5.6075900000000001</v>
      </c>
      <c r="R34162">
        <v>-78.921829000000002</v>
      </c>
      <c r="S34162">
        <v>1</v>
      </c>
    </row>
    <row r="34163" spans="1:19" x14ac:dyDescent="0.25">
      <c r="A34163" t="s">
        <v>147249</v>
      </c>
      <c r="B34163" t="s">
        <v>147250</v>
      </c>
      <c r="C34163" t="s">
        <v>147254</v>
      </c>
      <c r="D34163" t="s">
        <v>147251</v>
      </c>
      <c r="E34163" t="s">
        <v>147255</v>
      </c>
      <c r="F34163" t="s">
        <v>1034</v>
      </c>
      <c r="G34163" t="s">
        <v>147253</v>
      </c>
      <c r="H34163" t="s">
        <v>1036</v>
      </c>
      <c r="I34163" t="s">
        <v>1037</v>
      </c>
      <c r="K34163" t="s">
        <v>1059</v>
      </c>
      <c r="L34163">
        <v>60805</v>
      </c>
      <c r="M34163" t="s">
        <v>135772</v>
      </c>
      <c r="N34163" t="s">
        <v>146451</v>
      </c>
      <c r="O34163" t="s">
        <v>146976</v>
      </c>
      <c r="P34163">
        <v>2</v>
      </c>
      <c r="Q34163">
        <v>-5.6075900000000001</v>
      </c>
      <c r="R34163">
        <v>-78.921829000000002</v>
      </c>
      <c r="S34163">
        <v>1</v>
      </c>
    </row>
    <row r="34164" spans="1:19" x14ac:dyDescent="0.25">
      <c r="A34164" t="s">
        <v>147256</v>
      </c>
      <c r="B34164" t="s">
        <v>147257</v>
      </c>
      <c r="C34164" t="s">
        <v>147257</v>
      </c>
      <c r="D34164" t="s">
        <v>147258</v>
      </c>
      <c r="E34164" t="s">
        <v>147259</v>
      </c>
      <c r="F34164" t="s">
        <v>1034</v>
      </c>
      <c r="G34164" t="s">
        <v>147260</v>
      </c>
      <c r="H34164" t="s">
        <v>338</v>
      </c>
      <c r="I34164" t="s">
        <v>1037</v>
      </c>
      <c r="K34164" t="s">
        <v>1059</v>
      </c>
      <c r="L34164">
        <v>60805</v>
      </c>
      <c r="M34164" t="s">
        <v>135772</v>
      </c>
      <c r="N34164" t="s">
        <v>146451</v>
      </c>
      <c r="O34164" t="s">
        <v>146976</v>
      </c>
      <c r="P34164">
        <v>1</v>
      </c>
      <c r="Q34164">
        <v>-5.5769250000000001</v>
      </c>
      <c r="R34164">
        <v>-78.953704999999999</v>
      </c>
      <c r="S34164">
        <v>1</v>
      </c>
    </row>
    <row r="34165" spans="1:19" x14ac:dyDescent="0.25">
      <c r="A34165" t="s">
        <v>147261</v>
      </c>
      <c r="B34165" t="s">
        <v>147262</v>
      </c>
      <c r="C34165" t="s">
        <v>147262</v>
      </c>
      <c r="D34165" t="s">
        <v>147263</v>
      </c>
      <c r="E34165" t="s">
        <v>147264</v>
      </c>
      <c r="F34165" t="s">
        <v>1034</v>
      </c>
      <c r="G34165" t="s">
        <v>147265</v>
      </c>
      <c r="H34165" t="s">
        <v>338</v>
      </c>
      <c r="I34165" t="s">
        <v>1037</v>
      </c>
      <c r="K34165" t="s">
        <v>1059</v>
      </c>
      <c r="L34165">
        <v>60805</v>
      </c>
      <c r="M34165" t="s">
        <v>135772</v>
      </c>
      <c r="N34165" t="s">
        <v>146451</v>
      </c>
      <c r="O34165" t="s">
        <v>146976</v>
      </c>
      <c r="P34165">
        <v>1</v>
      </c>
      <c r="Q34165">
        <v>-5.6622479999999999</v>
      </c>
      <c r="R34165">
        <v>-78.939789000000005</v>
      </c>
      <c r="S34165">
        <v>1</v>
      </c>
    </row>
    <row r="34166" spans="1:19" x14ac:dyDescent="0.25">
      <c r="A34166" t="s">
        <v>147266</v>
      </c>
      <c r="B34166" t="s">
        <v>147267</v>
      </c>
      <c r="C34166" t="s">
        <v>147267</v>
      </c>
      <c r="D34166" t="s">
        <v>147268</v>
      </c>
      <c r="E34166" t="s">
        <v>147269</v>
      </c>
      <c r="F34166" t="s">
        <v>1034</v>
      </c>
      <c r="G34166" t="s">
        <v>147270</v>
      </c>
      <c r="H34166" t="s">
        <v>338</v>
      </c>
      <c r="I34166" t="s">
        <v>1037</v>
      </c>
      <c r="K34166" t="s">
        <v>1059</v>
      </c>
      <c r="L34166">
        <v>60805</v>
      </c>
      <c r="M34166" t="s">
        <v>135772</v>
      </c>
      <c r="N34166" t="s">
        <v>146451</v>
      </c>
      <c r="O34166" t="s">
        <v>146976</v>
      </c>
      <c r="P34166">
        <v>1</v>
      </c>
      <c r="Q34166">
        <v>-5.6363450000000004</v>
      </c>
      <c r="R34166">
        <v>-78.929463999999996</v>
      </c>
      <c r="S34166">
        <v>1</v>
      </c>
    </row>
    <row r="34167" spans="1:19" x14ac:dyDescent="0.25">
      <c r="A34167" t="s">
        <v>147271</v>
      </c>
      <c r="B34167" t="s">
        <v>147272</v>
      </c>
      <c r="C34167" t="s">
        <v>147272</v>
      </c>
      <c r="D34167" t="s">
        <v>147273</v>
      </c>
      <c r="E34167" t="s">
        <v>147274</v>
      </c>
      <c r="F34167" t="s">
        <v>1034</v>
      </c>
      <c r="G34167" t="s">
        <v>147275</v>
      </c>
      <c r="H34167" t="s">
        <v>338</v>
      </c>
      <c r="I34167" t="s">
        <v>1037</v>
      </c>
      <c r="K34167" t="s">
        <v>1059</v>
      </c>
      <c r="L34167">
        <v>60805</v>
      </c>
      <c r="M34167" t="s">
        <v>135772</v>
      </c>
      <c r="N34167" t="s">
        <v>146451</v>
      </c>
      <c r="O34167" t="s">
        <v>146976</v>
      </c>
      <c r="P34167">
        <v>1</v>
      </c>
      <c r="Q34167">
        <v>-5.5485620000000004</v>
      </c>
      <c r="R34167">
        <v>-78.947295999999994</v>
      </c>
      <c r="S34167">
        <v>1</v>
      </c>
    </row>
    <row r="34168" spans="1:19" x14ac:dyDescent="0.25">
      <c r="A34168" t="s">
        <v>147271</v>
      </c>
      <c r="B34168" t="s">
        <v>147272</v>
      </c>
      <c r="C34168" t="s">
        <v>147276</v>
      </c>
      <c r="D34168" t="s">
        <v>147273</v>
      </c>
      <c r="E34168" t="s">
        <v>147277</v>
      </c>
      <c r="F34168" t="s">
        <v>1034</v>
      </c>
      <c r="G34168" t="s">
        <v>147275</v>
      </c>
      <c r="H34168" t="s">
        <v>341</v>
      </c>
      <c r="I34168" t="s">
        <v>1037</v>
      </c>
      <c r="K34168" t="s">
        <v>1059</v>
      </c>
      <c r="L34168">
        <v>60805</v>
      </c>
      <c r="M34168" t="s">
        <v>135772</v>
      </c>
      <c r="N34168" t="s">
        <v>146451</v>
      </c>
      <c r="O34168" t="s">
        <v>146976</v>
      </c>
      <c r="P34168">
        <v>2</v>
      </c>
      <c r="Q34168">
        <v>-5.5485620000000004</v>
      </c>
      <c r="R34168">
        <v>-78.947295999999994</v>
      </c>
      <c r="S34168">
        <v>1</v>
      </c>
    </row>
    <row r="34169" spans="1:19" x14ac:dyDescent="0.25">
      <c r="A34169" t="s">
        <v>147278</v>
      </c>
      <c r="B34169" t="s">
        <v>147279</v>
      </c>
      <c r="C34169" t="s">
        <v>147279</v>
      </c>
      <c r="D34169" t="s">
        <v>147280</v>
      </c>
      <c r="E34169" t="s">
        <v>147281</v>
      </c>
      <c r="F34169" t="s">
        <v>1034</v>
      </c>
      <c r="G34169" t="s">
        <v>147282</v>
      </c>
      <c r="H34169" t="s">
        <v>338</v>
      </c>
      <c r="I34169" t="s">
        <v>1037</v>
      </c>
      <c r="K34169" t="s">
        <v>1059</v>
      </c>
      <c r="L34169">
        <v>60805</v>
      </c>
      <c r="M34169" t="s">
        <v>135772</v>
      </c>
      <c r="N34169" t="s">
        <v>146451</v>
      </c>
      <c r="O34169" t="s">
        <v>146976</v>
      </c>
      <c r="P34169">
        <v>1</v>
      </c>
      <c r="Q34169">
        <v>-5.5497730000000001</v>
      </c>
      <c r="R34169">
        <v>-78.965012000000002</v>
      </c>
      <c r="S34169">
        <v>1</v>
      </c>
    </row>
    <row r="34170" spans="1:19" x14ac:dyDescent="0.25">
      <c r="A34170" t="s">
        <v>147283</v>
      </c>
      <c r="B34170" t="s">
        <v>147284</v>
      </c>
      <c r="C34170" t="s">
        <v>147284</v>
      </c>
      <c r="D34170" t="s">
        <v>147285</v>
      </c>
      <c r="E34170" t="s">
        <v>147286</v>
      </c>
      <c r="F34170" t="s">
        <v>1034</v>
      </c>
      <c r="G34170" t="s">
        <v>147287</v>
      </c>
      <c r="H34170" t="s">
        <v>338</v>
      </c>
      <c r="I34170" t="s">
        <v>1037</v>
      </c>
      <c r="J34170" t="s">
        <v>34244</v>
      </c>
      <c r="K34170" t="s">
        <v>1059</v>
      </c>
      <c r="L34170">
        <v>60805</v>
      </c>
      <c r="M34170" t="s">
        <v>135772</v>
      </c>
      <c r="N34170" t="s">
        <v>146451</v>
      </c>
      <c r="O34170" t="s">
        <v>146976</v>
      </c>
      <c r="P34170">
        <v>1</v>
      </c>
      <c r="Q34170">
        <v>-5.6249390000000004</v>
      </c>
      <c r="R34170">
        <v>-78.924778000000003</v>
      </c>
      <c r="S34170">
        <v>1</v>
      </c>
    </row>
    <row r="34171" spans="1:19" x14ac:dyDescent="0.25">
      <c r="A34171" t="s">
        <v>147283</v>
      </c>
      <c r="B34171" t="s">
        <v>147284</v>
      </c>
      <c r="C34171" t="s">
        <v>147288</v>
      </c>
      <c r="D34171" t="s">
        <v>147285</v>
      </c>
      <c r="E34171" t="s">
        <v>147289</v>
      </c>
      <c r="F34171" t="s">
        <v>1034</v>
      </c>
      <c r="G34171" t="s">
        <v>147287</v>
      </c>
      <c r="H34171" t="s">
        <v>341</v>
      </c>
      <c r="I34171" t="s">
        <v>1037</v>
      </c>
      <c r="J34171" t="s">
        <v>34244</v>
      </c>
      <c r="K34171" t="s">
        <v>1059</v>
      </c>
      <c r="L34171">
        <v>60805</v>
      </c>
      <c r="M34171" t="s">
        <v>135772</v>
      </c>
      <c r="N34171" t="s">
        <v>146451</v>
      </c>
      <c r="O34171" t="s">
        <v>146976</v>
      </c>
      <c r="P34171">
        <v>2</v>
      </c>
      <c r="Q34171">
        <v>-5.6249390000000004</v>
      </c>
      <c r="R34171">
        <v>-78.924778000000003</v>
      </c>
      <c r="S34171">
        <v>1</v>
      </c>
    </row>
    <row r="34172" spans="1:19" x14ac:dyDescent="0.25">
      <c r="A34172" t="s">
        <v>147290</v>
      </c>
      <c r="B34172" t="s">
        <v>147291</v>
      </c>
      <c r="C34172" t="s">
        <v>147291</v>
      </c>
      <c r="D34172" t="s">
        <v>147292</v>
      </c>
      <c r="E34172" t="s">
        <v>147293</v>
      </c>
      <c r="F34172" t="s">
        <v>1034</v>
      </c>
      <c r="G34172" t="s">
        <v>147294</v>
      </c>
      <c r="H34172" t="s">
        <v>338</v>
      </c>
      <c r="I34172" t="s">
        <v>1037</v>
      </c>
      <c r="K34172" t="s">
        <v>1059</v>
      </c>
      <c r="L34172">
        <v>60805</v>
      </c>
      <c r="M34172" t="s">
        <v>135772</v>
      </c>
      <c r="N34172" t="s">
        <v>146451</v>
      </c>
      <c r="O34172" t="s">
        <v>146976</v>
      </c>
      <c r="P34172">
        <v>1</v>
      </c>
      <c r="Q34172">
        <v>-5.593629</v>
      </c>
      <c r="R34172">
        <v>-78.907115000000005</v>
      </c>
      <c r="S34172">
        <v>1</v>
      </c>
    </row>
    <row r="34173" spans="1:19" x14ac:dyDescent="0.25">
      <c r="A34173" t="s">
        <v>147290</v>
      </c>
      <c r="B34173" t="s">
        <v>147291</v>
      </c>
      <c r="C34173" t="s">
        <v>147295</v>
      </c>
      <c r="D34173" t="s">
        <v>147292</v>
      </c>
      <c r="E34173" t="s">
        <v>147296</v>
      </c>
      <c r="F34173" t="s">
        <v>1034</v>
      </c>
      <c r="G34173" t="s">
        <v>147294</v>
      </c>
      <c r="H34173" t="s">
        <v>1036</v>
      </c>
      <c r="I34173" t="s">
        <v>1037</v>
      </c>
      <c r="K34173" t="s">
        <v>1059</v>
      </c>
      <c r="L34173">
        <v>60805</v>
      </c>
      <c r="M34173" t="s">
        <v>135772</v>
      </c>
      <c r="N34173" t="s">
        <v>146451</v>
      </c>
      <c r="O34173" t="s">
        <v>146976</v>
      </c>
      <c r="P34173">
        <v>2</v>
      </c>
      <c r="Q34173">
        <v>-5.593629</v>
      </c>
      <c r="R34173">
        <v>-78.907115000000005</v>
      </c>
      <c r="S34173">
        <v>1</v>
      </c>
    </row>
    <row r="34174" spans="1:19" x14ac:dyDescent="0.25">
      <c r="A34174" t="s">
        <v>147297</v>
      </c>
      <c r="B34174" t="s">
        <v>147298</v>
      </c>
      <c r="C34174" t="s">
        <v>147298</v>
      </c>
      <c r="D34174" t="s">
        <v>147299</v>
      </c>
      <c r="E34174" t="s">
        <v>147300</v>
      </c>
      <c r="F34174" t="s">
        <v>1034</v>
      </c>
      <c r="G34174" t="s">
        <v>147301</v>
      </c>
      <c r="H34174" t="s">
        <v>338</v>
      </c>
      <c r="I34174" t="s">
        <v>1037</v>
      </c>
      <c r="K34174" t="s">
        <v>1059</v>
      </c>
      <c r="L34174">
        <v>60810</v>
      </c>
      <c r="M34174" t="s">
        <v>135772</v>
      </c>
      <c r="N34174" t="s">
        <v>146451</v>
      </c>
      <c r="O34174" t="s">
        <v>12722</v>
      </c>
      <c r="P34174">
        <v>1</v>
      </c>
      <c r="Q34174">
        <v>-5.8012940000000004</v>
      </c>
      <c r="R34174">
        <v>-79.374840000000006</v>
      </c>
      <c r="S34174">
        <v>1</v>
      </c>
    </row>
    <row r="34175" spans="1:19" x14ac:dyDescent="0.25">
      <c r="A34175" t="s">
        <v>147297</v>
      </c>
      <c r="B34175" t="s">
        <v>147298</v>
      </c>
      <c r="C34175" t="s">
        <v>147302</v>
      </c>
      <c r="D34175" t="s">
        <v>147299</v>
      </c>
      <c r="E34175" t="s">
        <v>147303</v>
      </c>
      <c r="F34175" t="s">
        <v>1034</v>
      </c>
      <c r="G34175" t="s">
        <v>147301</v>
      </c>
      <c r="H34175" t="s">
        <v>341</v>
      </c>
      <c r="I34175" t="s">
        <v>1037</v>
      </c>
      <c r="K34175" t="s">
        <v>1059</v>
      </c>
      <c r="L34175">
        <v>60810</v>
      </c>
      <c r="M34175" t="s">
        <v>135772</v>
      </c>
      <c r="N34175" t="s">
        <v>146451</v>
      </c>
      <c r="O34175" t="s">
        <v>12722</v>
      </c>
      <c r="P34175">
        <v>2</v>
      </c>
      <c r="Q34175">
        <v>-5.8012940000000004</v>
      </c>
      <c r="R34175">
        <v>-79.374840000000006</v>
      </c>
      <c r="S34175">
        <v>1</v>
      </c>
    </row>
    <row r="34176" spans="1:19" x14ac:dyDescent="0.25">
      <c r="A34176" t="s">
        <v>147297</v>
      </c>
      <c r="B34176" t="s">
        <v>147298</v>
      </c>
      <c r="C34176" t="s">
        <v>147304</v>
      </c>
      <c r="D34176" t="s">
        <v>147299</v>
      </c>
      <c r="E34176" t="s">
        <v>147305</v>
      </c>
      <c r="F34176" t="s">
        <v>1034</v>
      </c>
      <c r="G34176" t="s">
        <v>147301</v>
      </c>
      <c r="H34176" t="s">
        <v>1036</v>
      </c>
      <c r="I34176" t="s">
        <v>1037</v>
      </c>
      <c r="K34176" t="s">
        <v>1059</v>
      </c>
      <c r="L34176">
        <v>60810</v>
      </c>
      <c r="M34176" t="s">
        <v>135772</v>
      </c>
      <c r="N34176" t="s">
        <v>146451</v>
      </c>
      <c r="O34176" t="s">
        <v>12722</v>
      </c>
      <c r="P34176">
        <v>3</v>
      </c>
      <c r="Q34176">
        <v>-5.8012940000000004</v>
      </c>
      <c r="R34176">
        <v>-79.374840000000006</v>
      </c>
      <c r="S34176">
        <v>1</v>
      </c>
    </row>
    <row r="34177" spans="1:19" x14ac:dyDescent="0.25">
      <c r="A34177" t="s">
        <v>147306</v>
      </c>
      <c r="B34177" t="s">
        <v>147307</v>
      </c>
      <c r="C34177" t="s">
        <v>147307</v>
      </c>
      <c r="D34177" t="s">
        <v>147308</v>
      </c>
      <c r="E34177" t="s">
        <v>147309</v>
      </c>
      <c r="F34177" t="s">
        <v>1034</v>
      </c>
      <c r="G34177" t="s">
        <v>147310</v>
      </c>
      <c r="H34177" t="s">
        <v>338</v>
      </c>
      <c r="I34177" t="s">
        <v>1037</v>
      </c>
      <c r="K34177" t="s">
        <v>1059</v>
      </c>
      <c r="L34177">
        <v>60810</v>
      </c>
      <c r="M34177" t="s">
        <v>135772</v>
      </c>
      <c r="N34177" t="s">
        <v>146451</v>
      </c>
      <c r="O34177" t="s">
        <v>12722</v>
      </c>
      <c r="P34177">
        <v>1</v>
      </c>
      <c r="Q34177">
        <v>-5.7891149999999998</v>
      </c>
      <c r="R34177">
        <v>-79.287526</v>
      </c>
      <c r="S34177">
        <v>1</v>
      </c>
    </row>
    <row r="34178" spans="1:19" x14ac:dyDescent="0.25">
      <c r="A34178" t="s">
        <v>147311</v>
      </c>
      <c r="B34178" t="s">
        <v>147312</v>
      </c>
      <c r="C34178" t="s">
        <v>147312</v>
      </c>
      <c r="E34178" t="s">
        <v>147313</v>
      </c>
      <c r="F34178" t="s">
        <v>1034</v>
      </c>
      <c r="G34178" t="s">
        <v>147314</v>
      </c>
      <c r="H34178" t="s">
        <v>338</v>
      </c>
      <c r="I34178" t="s">
        <v>1037</v>
      </c>
      <c r="J34178" t="s">
        <v>146976</v>
      </c>
      <c r="K34178" t="s">
        <v>1059</v>
      </c>
      <c r="L34178">
        <v>60810</v>
      </c>
      <c r="M34178" t="s">
        <v>135772</v>
      </c>
      <c r="N34178" t="s">
        <v>146451</v>
      </c>
      <c r="O34178" t="s">
        <v>12722</v>
      </c>
      <c r="P34178">
        <v>1</v>
      </c>
      <c r="Q34178">
        <v>-5.8646989999999999</v>
      </c>
      <c r="R34178">
        <v>-79.335835000000003</v>
      </c>
      <c r="S34178">
        <v>1</v>
      </c>
    </row>
    <row r="34179" spans="1:19" x14ac:dyDescent="0.25">
      <c r="A34179" t="s">
        <v>147311</v>
      </c>
      <c r="B34179" t="s">
        <v>147315</v>
      </c>
      <c r="C34179" t="s">
        <v>147315</v>
      </c>
      <c r="E34179" t="s">
        <v>147316</v>
      </c>
      <c r="F34179" t="s">
        <v>1034</v>
      </c>
      <c r="G34179" t="s">
        <v>16436</v>
      </c>
      <c r="H34179" t="s">
        <v>341</v>
      </c>
      <c r="I34179" t="s">
        <v>1037</v>
      </c>
      <c r="J34179" t="s">
        <v>146976</v>
      </c>
      <c r="K34179" t="s">
        <v>1059</v>
      </c>
      <c r="L34179">
        <v>60810</v>
      </c>
      <c r="M34179" t="s">
        <v>135772</v>
      </c>
      <c r="N34179" t="s">
        <v>146451</v>
      </c>
      <c r="O34179" t="s">
        <v>12722</v>
      </c>
      <c r="P34179">
        <v>2</v>
      </c>
      <c r="Q34179">
        <v>-5.8646989999999999</v>
      </c>
      <c r="R34179">
        <v>-79.335835000000003</v>
      </c>
      <c r="S34179">
        <v>2</v>
      </c>
    </row>
    <row r="34180" spans="1:19" x14ac:dyDescent="0.25">
      <c r="A34180" t="s">
        <v>147317</v>
      </c>
      <c r="B34180" t="s">
        <v>147318</v>
      </c>
      <c r="C34180" t="s">
        <v>147318</v>
      </c>
      <c r="D34180" t="s">
        <v>147319</v>
      </c>
      <c r="E34180" t="s">
        <v>147320</v>
      </c>
      <c r="F34180" t="s">
        <v>1034</v>
      </c>
      <c r="G34180" t="s">
        <v>147321</v>
      </c>
      <c r="H34180" t="s">
        <v>338</v>
      </c>
      <c r="I34180" t="s">
        <v>1037</v>
      </c>
      <c r="K34180" t="s">
        <v>1059</v>
      </c>
      <c r="L34180">
        <v>60810</v>
      </c>
      <c r="M34180" t="s">
        <v>135772</v>
      </c>
      <c r="N34180" t="s">
        <v>146451</v>
      </c>
      <c r="O34180" t="s">
        <v>12722</v>
      </c>
      <c r="P34180">
        <v>1</v>
      </c>
      <c r="Q34180">
        <v>-5.7355919999999996</v>
      </c>
      <c r="R34180">
        <v>-79.290442999999996</v>
      </c>
      <c r="S34180">
        <v>1</v>
      </c>
    </row>
    <row r="34181" spans="1:19" x14ac:dyDescent="0.25">
      <c r="A34181" t="s">
        <v>147322</v>
      </c>
      <c r="B34181" t="s">
        <v>147323</v>
      </c>
      <c r="C34181" t="s">
        <v>147323</v>
      </c>
      <c r="D34181" t="s">
        <v>147324</v>
      </c>
      <c r="E34181" t="s">
        <v>147325</v>
      </c>
      <c r="F34181" t="s">
        <v>1034</v>
      </c>
      <c r="G34181" t="s">
        <v>147326</v>
      </c>
      <c r="H34181" t="s">
        <v>338</v>
      </c>
      <c r="I34181" t="s">
        <v>1037</v>
      </c>
      <c r="K34181" t="s">
        <v>1059</v>
      </c>
      <c r="L34181">
        <v>60810</v>
      </c>
      <c r="M34181" t="s">
        <v>135772</v>
      </c>
      <c r="N34181" t="s">
        <v>146451</v>
      </c>
      <c r="O34181" t="s">
        <v>12722</v>
      </c>
      <c r="P34181">
        <v>1</v>
      </c>
      <c r="Q34181">
        <v>-5.7990009999999996</v>
      </c>
      <c r="R34181">
        <v>-79.347032999999996</v>
      </c>
      <c r="S34181">
        <v>1</v>
      </c>
    </row>
    <row r="34182" spans="1:19" x14ac:dyDescent="0.25">
      <c r="A34182" t="s">
        <v>147327</v>
      </c>
      <c r="B34182" t="s">
        <v>147328</v>
      </c>
      <c r="C34182" t="s">
        <v>147328</v>
      </c>
      <c r="D34182" t="s">
        <v>147329</v>
      </c>
      <c r="E34182" t="s">
        <v>147330</v>
      </c>
      <c r="F34182" t="s">
        <v>1034</v>
      </c>
      <c r="G34182" t="s">
        <v>147331</v>
      </c>
      <c r="H34182" t="s">
        <v>338</v>
      </c>
      <c r="I34182" t="s">
        <v>1037</v>
      </c>
      <c r="K34182" t="s">
        <v>1059</v>
      </c>
      <c r="L34182">
        <v>60810</v>
      </c>
      <c r="M34182" t="s">
        <v>135772</v>
      </c>
      <c r="N34182" t="s">
        <v>146451</v>
      </c>
      <c r="O34182" t="s">
        <v>12722</v>
      </c>
      <c r="P34182">
        <v>1</v>
      </c>
      <c r="Q34182">
        <v>-5.7504949999999999</v>
      </c>
      <c r="R34182">
        <v>-79.379878000000005</v>
      </c>
      <c r="S34182">
        <v>1</v>
      </c>
    </row>
    <row r="34183" spans="1:19" x14ac:dyDescent="0.25">
      <c r="A34183" t="s">
        <v>147332</v>
      </c>
      <c r="B34183" t="s">
        <v>147333</v>
      </c>
      <c r="C34183" t="s">
        <v>147333</v>
      </c>
      <c r="D34183" t="s">
        <v>147334</v>
      </c>
      <c r="E34183" t="s">
        <v>147335</v>
      </c>
      <c r="F34183" t="s">
        <v>1034</v>
      </c>
      <c r="G34183" t="s">
        <v>147336</v>
      </c>
      <c r="H34183" t="s">
        <v>338</v>
      </c>
      <c r="I34183" t="s">
        <v>1037</v>
      </c>
      <c r="J34183" t="s">
        <v>147169</v>
      </c>
      <c r="K34183" t="s">
        <v>1059</v>
      </c>
      <c r="L34183">
        <v>60810</v>
      </c>
      <c r="M34183" t="s">
        <v>135772</v>
      </c>
      <c r="N34183" t="s">
        <v>146451</v>
      </c>
      <c r="O34183" t="s">
        <v>12722</v>
      </c>
      <c r="P34183">
        <v>1</v>
      </c>
      <c r="Q34183">
        <v>-5.798451</v>
      </c>
      <c r="R34183">
        <v>-79.297407000000007</v>
      </c>
      <c r="S34183">
        <v>1</v>
      </c>
    </row>
    <row r="34184" spans="1:19" x14ac:dyDescent="0.25">
      <c r="A34184" t="s">
        <v>147337</v>
      </c>
      <c r="B34184" t="s">
        <v>147338</v>
      </c>
      <c r="C34184" t="s">
        <v>147338</v>
      </c>
      <c r="D34184" t="s">
        <v>147339</v>
      </c>
      <c r="E34184" t="s">
        <v>147340</v>
      </c>
      <c r="F34184" t="s">
        <v>1034</v>
      </c>
      <c r="G34184" t="s">
        <v>147341</v>
      </c>
      <c r="H34184" t="s">
        <v>338</v>
      </c>
      <c r="I34184" t="s">
        <v>1037</v>
      </c>
      <c r="K34184" t="s">
        <v>1059</v>
      </c>
      <c r="L34184">
        <v>60801</v>
      </c>
      <c r="M34184" t="s">
        <v>135772</v>
      </c>
      <c r="N34184" t="s">
        <v>146451</v>
      </c>
      <c r="O34184" t="s">
        <v>146451</v>
      </c>
      <c r="P34184">
        <v>1</v>
      </c>
      <c r="Q34184">
        <v>-5.8674330000000001</v>
      </c>
      <c r="R34184">
        <v>-78.853628</v>
      </c>
      <c r="S34184">
        <v>1</v>
      </c>
    </row>
    <row r="34185" spans="1:19" x14ac:dyDescent="0.25">
      <c r="A34185" t="s">
        <v>147337</v>
      </c>
      <c r="B34185" t="s">
        <v>147338</v>
      </c>
      <c r="C34185" t="s">
        <v>147342</v>
      </c>
      <c r="D34185" t="s">
        <v>147339</v>
      </c>
      <c r="E34185" t="s">
        <v>147343</v>
      </c>
      <c r="F34185" t="s">
        <v>1034</v>
      </c>
      <c r="G34185" t="s">
        <v>147341</v>
      </c>
      <c r="H34185" t="s">
        <v>341</v>
      </c>
      <c r="I34185" t="s">
        <v>1037</v>
      </c>
      <c r="K34185" t="s">
        <v>1059</v>
      </c>
      <c r="L34185">
        <v>60801</v>
      </c>
      <c r="M34185" t="s">
        <v>135772</v>
      </c>
      <c r="N34185" t="s">
        <v>146451</v>
      </c>
      <c r="O34185" t="s">
        <v>146451</v>
      </c>
      <c r="P34185">
        <v>2</v>
      </c>
      <c r="Q34185">
        <v>-5.8674330000000001</v>
      </c>
      <c r="R34185">
        <v>-78.853628</v>
      </c>
      <c r="S34185">
        <v>1</v>
      </c>
    </row>
    <row r="34186" spans="1:19" x14ac:dyDescent="0.25">
      <c r="A34186" t="s">
        <v>147344</v>
      </c>
      <c r="B34186" t="s">
        <v>147345</v>
      </c>
      <c r="C34186" t="s">
        <v>147345</v>
      </c>
      <c r="D34186" t="s">
        <v>147346</v>
      </c>
      <c r="E34186" t="s">
        <v>147347</v>
      </c>
      <c r="F34186" t="s">
        <v>1034</v>
      </c>
      <c r="G34186" t="s">
        <v>147348</v>
      </c>
      <c r="H34186" t="s">
        <v>338</v>
      </c>
      <c r="I34186" t="s">
        <v>1037</v>
      </c>
      <c r="K34186" t="s">
        <v>1059</v>
      </c>
      <c r="L34186">
        <v>60801</v>
      </c>
      <c r="M34186" t="s">
        <v>135772</v>
      </c>
      <c r="N34186" t="s">
        <v>146451</v>
      </c>
      <c r="O34186" t="s">
        <v>146451</v>
      </c>
      <c r="P34186">
        <v>1</v>
      </c>
      <c r="Q34186">
        <v>-5.8806390000000004</v>
      </c>
      <c r="R34186">
        <v>-78.861007000000001</v>
      </c>
      <c r="S34186">
        <v>1</v>
      </c>
    </row>
    <row r="34187" spans="1:19" x14ac:dyDescent="0.25">
      <c r="A34187" t="s">
        <v>147344</v>
      </c>
      <c r="B34187" t="s">
        <v>147345</v>
      </c>
      <c r="C34187" t="s">
        <v>147349</v>
      </c>
      <c r="D34187" t="s">
        <v>147346</v>
      </c>
      <c r="E34187" t="s">
        <v>147350</v>
      </c>
      <c r="F34187" t="s">
        <v>1034</v>
      </c>
      <c r="G34187" t="s">
        <v>147348</v>
      </c>
      <c r="H34187" t="s">
        <v>341</v>
      </c>
      <c r="I34187" t="s">
        <v>1037</v>
      </c>
      <c r="K34187" t="s">
        <v>1059</v>
      </c>
      <c r="L34187">
        <v>60801</v>
      </c>
      <c r="M34187" t="s">
        <v>135772</v>
      </c>
      <c r="N34187" t="s">
        <v>146451</v>
      </c>
      <c r="O34187" t="s">
        <v>146451</v>
      </c>
      <c r="P34187">
        <v>2</v>
      </c>
      <c r="Q34187">
        <v>-5.8806390000000004</v>
      </c>
      <c r="R34187">
        <v>-78.861007000000001</v>
      </c>
      <c r="S34187">
        <v>1</v>
      </c>
    </row>
    <row r="34188" spans="1:19" x14ac:dyDescent="0.25">
      <c r="A34188" t="s">
        <v>147351</v>
      </c>
      <c r="B34188" t="s">
        <v>147352</v>
      </c>
      <c r="C34188" t="s">
        <v>147352</v>
      </c>
      <c r="D34188" t="s">
        <v>147353</v>
      </c>
      <c r="E34188" t="s">
        <v>147354</v>
      </c>
      <c r="F34188" t="s">
        <v>1034</v>
      </c>
      <c r="G34188" t="s">
        <v>147355</v>
      </c>
      <c r="H34188" t="s">
        <v>338</v>
      </c>
      <c r="I34188" t="s">
        <v>1037</v>
      </c>
      <c r="K34188" t="s">
        <v>1059</v>
      </c>
      <c r="L34188">
        <v>60801</v>
      </c>
      <c r="M34188" t="s">
        <v>135772</v>
      </c>
      <c r="N34188" t="s">
        <v>146451</v>
      </c>
      <c r="O34188" t="s">
        <v>146451</v>
      </c>
      <c r="P34188">
        <v>1</v>
      </c>
      <c r="Q34188">
        <v>-5.7365570000000004</v>
      </c>
      <c r="R34188">
        <v>-78.910158999999993</v>
      </c>
      <c r="S34188">
        <v>1</v>
      </c>
    </row>
    <row r="34189" spans="1:19" x14ac:dyDescent="0.25">
      <c r="A34189" t="s">
        <v>147351</v>
      </c>
      <c r="B34189" t="s">
        <v>147352</v>
      </c>
      <c r="C34189" t="s">
        <v>147356</v>
      </c>
      <c r="D34189" t="s">
        <v>147353</v>
      </c>
      <c r="E34189" t="s">
        <v>147357</v>
      </c>
      <c r="F34189" t="s">
        <v>1034</v>
      </c>
      <c r="G34189" t="s">
        <v>147355</v>
      </c>
      <c r="H34189" t="s">
        <v>341</v>
      </c>
      <c r="I34189" t="s">
        <v>1037</v>
      </c>
      <c r="K34189" t="s">
        <v>1059</v>
      </c>
      <c r="L34189">
        <v>60801</v>
      </c>
      <c r="M34189" t="s">
        <v>135772</v>
      </c>
      <c r="N34189" t="s">
        <v>146451</v>
      </c>
      <c r="O34189" t="s">
        <v>146451</v>
      </c>
      <c r="P34189">
        <v>2</v>
      </c>
      <c r="Q34189">
        <v>-5.7365570000000004</v>
      </c>
      <c r="R34189">
        <v>-78.910158999999993</v>
      </c>
      <c r="S34189">
        <v>1</v>
      </c>
    </row>
    <row r="34190" spans="1:19" x14ac:dyDescent="0.25">
      <c r="A34190" t="s">
        <v>147358</v>
      </c>
      <c r="B34190" t="s">
        <v>147359</v>
      </c>
      <c r="C34190" t="s">
        <v>147359</v>
      </c>
      <c r="D34190" t="s">
        <v>147360</v>
      </c>
      <c r="E34190" t="s">
        <v>147361</v>
      </c>
      <c r="F34190" t="s">
        <v>1034</v>
      </c>
      <c r="G34190" t="s">
        <v>147362</v>
      </c>
      <c r="H34190" t="s">
        <v>338</v>
      </c>
      <c r="I34190" t="s">
        <v>1037</v>
      </c>
      <c r="K34190" t="s">
        <v>1059</v>
      </c>
      <c r="L34190">
        <v>60801</v>
      </c>
      <c r="M34190" t="s">
        <v>135772</v>
      </c>
      <c r="N34190" t="s">
        <v>146451</v>
      </c>
      <c r="O34190" t="s">
        <v>146451</v>
      </c>
      <c r="P34190">
        <v>1</v>
      </c>
      <c r="Q34190">
        <v>-5.8194020000000002</v>
      </c>
      <c r="R34190">
        <v>-78.912616999999997</v>
      </c>
      <c r="S34190">
        <v>1</v>
      </c>
    </row>
    <row r="34191" spans="1:19" x14ac:dyDescent="0.25">
      <c r="A34191" t="s">
        <v>147358</v>
      </c>
      <c r="B34191" t="s">
        <v>147359</v>
      </c>
      <c r="C34191" t="s">
        <v>147363</v>
      </c>
      <c r="D34191" t="s">
        <v>147364</v>
      </c>
      <c r="E34191" t="s">
        <v>147365</v>
      </c>
      <c r="F34191" t="s">
        <v>1034</v>
      </c>
      <c r="G34191" t="s">
        <v>147362</v>
      </c>
      <c r="H34191" t="s">
        <v>341</v>
      </c>
      <c r="I34191" t="s">
        <v>1037</v>
      </c>
      <c r="K34191" t="s">
        <v>1059</v>
      </c>
      <c r="L34191">
        <v>60801</v>
      </c>
      <c r="M34191" t="s">
        <v>135772</v>
      </c>
      <c r="N34191" t="s">
        <v>146451</v>
      </c>
      <c r="O34191" t="s">
        <v>146451</v>
      </c>
      <c r="P34191">
        <v>2</v>
      </c>
      <c r="Q34191">
        <v>-5.8194020000000002</v>
      </c>
      <c r="R34191">
        <v>-78.912616999999997</v>
      </c>
      <c r="S34191">
        <v>1</v>
      </c>
    </row>
    <row r="34192" spans="1:19" x14ac:dyDescent="0.25">
      <c r="A34192" t="s">
        <v>147366</v>
      </c>
      <c r="B34192" t="s">
        <v>147367</v>
      </c>
      <c r="C34192" t="s">
        <v>147367</v>
      </c>
      <c r="D34192" t="s">
        <v>147368</v>
      </c>
      <c r="E34192" t="s">
        <v>147369</v>
      </c>
      <c r="F34192" t="s">
        <v>1034</v>
      </c>
      <c r="G34192" t="s">
        <v>147370</v>
      </c>
      <c r="H34192" t="s">
        <v>338</v>
      </c>
      <c r="I34192" t="s">
        <v>1037</v>
      </c>
      <c r="K34192" t="s">
        <v>1059</v>
      </c>
      <c r="L34192">
        <v>60801</v>
      </c>
      <c r="M34192" t="s">
        <v>135772</v>
      </c>
      <c r="N34192" t="s">
        <v>146451</v>
      </c>
      <c r="O34192" t="s">
        <v>146451</v>
      </c>
      <c r="P34192">
        <v>1</v>
      </c>
      <c r="Q34192">
        <v>-5.8544130000000001</v>
      </c>
      <c r="R34192">
        <v>-78.911745999999994</v>
      </c>
      <c r="S34192">
        <v>1</v>
      </c>
    </row>
    <row r="34193" spans="1:19" x14ac:dyDescent="0.25">
      <c r="A34193" t="s">
        <v>147366</v>
      </c>
      <c r="B34193" t="s">
        <v>147367</v>
      </c>
      <c r="C34193" t="s">
        <v>147371</v>
      </c>
      <c r="D34193" t="s">
        <v>147368</v>
      </c>
      <c r="E34193" t="s">
        <v>147372</v>
      </c>
      <c r="F34193" t="s">
        <v>1034</v>
      </c>
      <c r="G34193" t="s">
        <v>147370</v>
      </c>
      <c r="H34193" t="s">
        <v>341</v>
      </c>
      <c r="I34193" t="s">
        <v>1037</v>
      </c>
      <c r="K34193" t="s">
        <v>1059</v>
      </c>
      <c r="L34193">
        <v>60801</v>
      </c>
      <c r="M34193" t="s">
        <v>135772</v>
      </c>
      <c r="N34193" t="s">
        <v>146451</v>
      </c>
      <c r="O34193" t="s">
        <v>146451</v>
      </c>
      <c r="P34193">
        <v>2</v>
      </c>
      <c r="Q34193">
        <v>-5.8544130000000001</v>
      </c>
      <c r="R34193">
        <v>-78.911745999999994</v>
      </c>
      <c r="S34193">
        <v>1</v>
      </c>
    </row>
    <row r="34194" spans="1:19" x14ac:dyDescent="0.25">
      <c r="A34194" t="s">
        <v>147373</v>
      </c>
      <c r="B34194" t="s">
        <v>147374</v>
      </c>
      <c r="C34194" t="s">
        <v>147374</v>
      </c>
      <c r="D34194" t="s">
        <v>147375</v>
      </c>
      <c r="E34194" t="s">
        <v>147376</v>
      </c>
      <c r="F34194" t="s">
        <v>1034</v>
      </c>
      <c r="G34194" t="s">
        <v>147377</v>
      </c>
      <c r="H34194" t="s">
        <v>338</v>
      </c>
      <c r="I34194" t="s">
        <v>1037</v>
      </c>
      <c r="K34194" t="s">
        <v>1059</v>
      </c>
      <c r="L34194">
        <v>60801</v>
      </c>
      <c r="M34194" t="s">
        <v>135772</v>
      </c>
      <c r="N34194" t="s">
        <v>146451</v>
      </c>
      <c r="O34194" t="s">
        <v>146451</v>
      </c>
      <c r="P34194">
        <v>1</v>
      </c>
      <c r="Q34194">
        <v>-5.6877529999999998</v>
      </c>
      <c r="R34194">
        <v>-78.843252000000007</v>
      </c>
      <c r="S34194">
        <v>1</v>
      </c>
    </row>
    <row r="34195" spans="1:19" x14ac:dyDescent="0.25">
      <c r="A34195" t="s">
        <v>147378</v>
      </c>
      <c r="B34195" t="s">
        <v>147379</v>
      </c>
      <c r="C34195" t="s">
        <v>147379</v>
      </c>
      <c r="D34195" t="s">
        <v>147380</v>
      </c>
      <c r="E34195" t="s">
        <v>147381</v>
      </c>
      <c r="F34195" t="s">
        <v>1034</v>
      </c>
      <c r="G34195" t="s">
        <v>147382</v>
      </c>
      <c r="H34195" t="s">
        <v>338</v>
      </c>
      <c r="I34195" t="s">
        <v>1037</v>
      </c>
      <c r="K34195" t="s">
        <v>1059</v>
      </c>
      <c r="L34195">
        <v>60801</v>
      </c>
      <c r="M34195" t="s">
        <v>135772</v>
      </c>
      <c r="N34195" t="s">
        <v>146451</v>
      </c>
      <c r="O34195" t="s">
        <v>146451</v>
      </c>
      <c r="P34195">
        <v>1</v>
      </c>
      <c r="Q34195">
        <v>-5.7796370000000001</v>
      </c>
      <c r="R34195">
        <v>-78.926914999999994</v>
      </c>
      <c r="S34195">
        <v>1</v>
      </c>
    </row>
    <row r="34196" spans="1:19" x14ac:dyDescent="0.25">
      <c r="A34196" t="s">
        <v>147383</v>
      </c>
      <c r="B34196" t="s">
        <v>147384</v>
      </c>
      <c r="C34196" t="s">
        <v>147384</v>
      </c>
      <c r="D34196" t="s">
        <v>147385</v>
      </c>
      <c r="E34196" t="s">
        <v>147386</v>
      </c>
      <c r="F34196" t="s">
        <v>1034</v>
      </c>
      <c r="G34196" t="s">
        <v>147387</v>
      </c>
      <c r="H34196" t="s">
        <v>338</v>
      </c>
      <c r="I34196" t="s">
        <v>1037</v>
      </c>
      <c r="K34196" t="s">
        <v>1059</v>
      </c>
      <c r="L34196">
        <v>60801</v>
      </c>
      <c r="M34196" t="s">
        <v>135772</v>
      </c>
      <c r="N34196" t="s">
        <v>146451</v>
      </c>
      <c r="O34196" t="s">
        <v>146451</v>
      </c>
      <c r="P34196">
        <v>1</v>
      </c>
      <c r="Q34196">
        <v>-5.8332110000000004</v>
      </c>
      <c r="R34196">
        <v>-78.747501999999997</v>
      </c>
      <c r="S34196">
        <v>1</v>
      </c>
    </row>
    <row r="34197" spans="1:19" x14ac:dyDescent="0.25">
      <c r="A34197" t="s">
        <v>147388</v>
      </c>
      <c r="B34197" t="s">
        <v>147389</v>
      </c>
      <c r="C34197" t="s">
        <v>147389</v>
      </c>
      <c r="D34197" t="s">
        <v>147390</v>
      </c>
      <c r="E34197" t="s">
        <v>147391</v>
      </c>
      <c r="F34197" t="s">
        <v>1034</v>
      </c>
      <c r="G34197" t="s">
        <v>147392</v>
      </c>
      <c r="H34197" t="s">
        <v>338</v>
      </c>
      <c r="I34197" t="s">
        <v>1037</v>
      </c>
      <c r="K34197" t="s">
        <v>1059</v>
      </c>
      <c r="L34197">
        <v>60801</v>
      </c>
      <c r="M34197" t="s">
        <v>135772</v>
      </c>
      <c r="N34197" t="s">
        <v>146451</v>
      </c>
      <c r="O34197" t="s">
        <v>146451</v>
      </c>
      <c r="P34197">
        <v>1</v>
      </c>
      <c r="Q34197">
        <v>-5.8594569999999999</v>
      </c>
      <c r="R34197">
        <v>-78.902990000000003</v>
      </c>
      <c r="S34197">
        <v>1</v>
      </c>
    </row>
    <row r="34198" spans="1:19" x14ac:dyDescent="0.25">
      <c r="A34198" t="s">
        <v>147393</v>
      </c>
      <c r="B34198" t="s">
        <v>147394</v>
      </c>
      <c r="C34198" t="s">
        <v>147394</v>
      </c>
      <c r="D34198" t="s">
        <v>147395</v>
      </c>
      <c r="E34198" t="s">
        <v>147396</v>
      </c>
      <c r="F34198" t="s">
        <v>1034</v>
      </c>
      <c r="G34198" t="s">
        <v>147397</v>
      </c>
      <c r="H34198" t="s">
        <v>338</v>
      </c>
      <c r="I34198" t="s">
        <v>1037</v>
      </c>
      <c r="K34198" t="s">
        <v>1059</v>
      </c>
      <c r="L34198">
        <v>60801</v>
      </c>
      <c r="M34198" t="s">
        <v>135772</v>
      </c>
      <c r="N34198" t="s">
        <v>146451</v>
      </c>
      <c r="O34198" t="s">
        <v>146451</v>
      </c>
      <c r="P34198">
        <v>1</v>
      </c>
      <c r="Q34198">
        <v>-5.7899240000000001</v>
      </c>
      <c r="R34198">
        <v>-78.914109999999994</v>
      </c>
      <c r="S34198">
        <v>1</v>
      </c>
    </row>
    <row r="34199" spans="1:19" x14ac:dyDescent="0.25">
      <c r="A34199" t="s">
        <v>147398</v>
      </c>
      <c r="B34199" t="s">
        <v>147399</v>
      </c>
      <c r="C34199" t="s">
        <v>147399</v>
      </c>
      <c r="D34199" t="s">
        <v>147400</v>
      </c>
      <c r="E34199" t="s">
        <v>147401</v>
      </c>
      <c r="F34199" t="s">
        <v>1034</v>
      </c>
      <c r="G34199" t="s">
        <v>147402</v>
      </c>
      <c r="H34199" t="s">
        <v>338</v>
      </c>
      <c r="I34199" t="s">
        <v>1037</v>
      </c>
      <c r="K34199" t="s">
        <v>1059</v>
      </c>
      <c r="L34199">
        <v>60801</v>
      </c>
      <c r="M34199" t="s">
        <v>135772</v>
      </c>
      <c r="N34199" t="s">
        <v>146451</v>
      </c>
      <c r="O34199" t="s">
        <v>146451</v>
      </c>
      <c r="P34199">
        <v>1</v>
      </c>
      <c r="Q34199">
        <v>-5.8653829999999996</v>
      </c>
      <c r="R34199">
        <v>-78.927881999999997</v>
      </c>
      <c r="S34199">
        <v>1</v>
      </c>
    </row>
    <row r="34200" spans="1:19" x14ac:dyDescent="0.25">
      <c r="A34200" t="s">
        <v>147398</v>
      </c>
      <c r="B34200" t="s">
        <v>147403</v>
      </c>
      <c r="C34200" t="s">
        <v>147403</v>
      </c>
      <c r="D34200" t="s">
        <v>147400</v>
      </c>
      <c r="E34200" t="s">
        <v>147404</v>
      </c>
      <c r="F34200" t="s">
        <v>1034</v>
      </c>
      <c r="G34200" t="s">
        <v>147405</v>
      </c>
      <c r="H34200" t="s">
        <v>341</v>
      </c>
      <c r="I34200" t="s">
        <v>1037</v>
      </c>
      <c r="K34200" t="s">
        <v>1059</v>
      </c>
      <c r="L34200">
        <v>60801</v>
      </c>
      <c r="M34200" t="s">
        <v>135772</v>
      </c>
      <c r="N34200" t="s">
        <v>146451</v>
      </c>
      <c r="O34200" t="s">
        <v>146451</v>
      </c>
      <c r="P34200">
        <v>2</v>
      </c>
      <c r="Q34200">
        <v>-5.8653829999999996</v>
      </c>
      <c r="R34200">
        <v>-78.927881999999997</v>
      </c>
      <c r="S34200">
        <v>2</v>
      </c>
    </row>
    <row r="34201" spans="1:19" x14ac:dyDescent="0.25">
      <c r="A34201" t="s">
        <v>147406</v>
      </c>
      <c r="B34201" t="s">
        <v>147407</v>
      </c>
      <c r="C34201" t="s">
        <v>147407</v>
      </c>
      <c r="D34201" t="s">
        <v>147408</v>
      </c>
      <c r="E34201" t="s">
        <v>147409</v>
      </c>
      <c r="F34201" t="s">
        <v>1034</v>
      </c>
      <c r="G34201" t="s">
        <v>147410</v>
      </c>
      <c r="H34201" t="s">
        <v>338</v>
      </c>
      <c r="I34201" t="s">
        <v>1037</v>
      </c>
      <c r="K34201" t="s">
        <v>1059</v>
      </c>
      <c r="L34201">
        <v>60801</v>
      </c>
      <c r="M34201" t="s">
        <v>135772</v>
      </c>
      <c r="N34201" t="s">
        <v>146451</v>
      </c>
      <c r="O34201" t="s">
        <v>146451</v>
      </c>
      <c r="P34201">
        <v>1</v>
      </c>
      <c r="Q34201">
        <v>-5.7294029999999996</v>
      </c>
      <c r="R34201">
        <v>-78.855283999999997</v>
      </c>
      <c r="S34201">
        <v>1</v>
      </c>
    </row>
    <row r="34202" spans="1:19" x14ac:dyDescent="0.25">
      <c r="A34202" t="s">
        <v>147411</v>
      </c>
      <c r="B34202" t="s">
        <v>147412</v>
      </c>
      <c r="C34202" t="s">
        <v>147412</v>
      </c>
      <c r="D34202" t="s">
        <v>147413</v>
      </c>
      <c r="E34202" t="s">
        <v>147414</v>
      </c>
      <c r="F34202" t="s">
        <v>1034</v>
      </c>
      <c r="G34202" t="s">
        <v>147415</v>
      </c>
      <c r="H34202" t="s">
        <v>338</v>
      </c>
      <c r="I34202" t="s">
        <v>1037</v>
      </c>
      <c r="K34202" t="s">
        <v>1039</v>
      </c>
      <c r="L34202">
        <v>60801</v>
      </c>
      <c r="M34202" t="s">
        <v>135772</v>
      </c>
      <c r="N34202" t="s">
        <v>146451</v>
      </c>
      <c r="O34202" t="s">
        <v>146451</v>
      </c>
      <c r="P34202">
        <v>1</v>
      </c>
      <c r="Q34202">
        <v>-5.6884870000000003</v>
      </c>
      <c r="R34202">
        <v>-78.792669000000004</v>
      </c>
      <c r="S34202">
        <v>1</v>
      </c>
    </row>
    <row r="34203" spans="1:19" x14ac:dyDescent="0.25">
      <c r="A34203" t="s">
        <v>147411</v>
      </c>
      <c r="B34203" t="s">
        <v>147412</v>
      </c>
      <c r="C34203" t="s">
        <v>147416</v>
      </c>
      <c r="D34203" t="s">
        <v>147413</v>
      </c>
      <c r="E34203" t="s">
        <v>147417</v>
      </c>
      <c r="F34203" t="s">
        <v>1034</v>
      </c>
      <c r="G34203" t="s">
        <v>147415</v>
      </c>
      <c r="H34203" t="s">
        <v>341</v>
      </c>
      <c r="I34203" t="s">
        <v>1037</v>
      </c>
      <c r="K34203" t="s">
        <v>1039</v>
      </c>
      <c r="L34203">
        <v>60801</v>
      </c>
      <c r="M34203" t="s">
        <v>135772</v>
      </c>
      <c r="N34203" t="s">
        <v>146451</v>
      </c>
      <c r="O34203" t="s">
        <v>146451</v>
      </c>
      <c r="P34203">
        <v>2</v>
      </c>
      <c r="Q34203">
        <v>-5.6884870000000003</v>
      </c>
      <c r="R34203">
        <v>-78.792669000000004</v>
      </c>
      <c r="S34203">
        <v>1</v>
      </c>
    </row>
    <row r="34204" spans="1:19" x14ac:dyDescent="0.25">
      <c r="A34204" t="s">
        <v>147418</v>
      </c>
      <c r="B34204" t="s">
        <v>147419</v>
      </c>
      <c r="C34204" t="s">
        <v>147419</v>
      </c>
      <c r="D34204" t="s">
        <v>147420</v>
      </c>
      <c r="E34204" t="s">
        <v>147421</v>
      </c>
      <c r="F34204" t="s">
        <v>1034</v>
      </c>
      <c r="G34204" t="s">
        <v>147422</v>
      </c>
      <c r="H34204" t="s">
        <v>338</v>
      </c>
      <c r="I34204" t="s">
        <v>1037</v>
      </c>
      <c r="K34204" t="s">
        <v>1059</v>
      </c>
      <c r="L34204">
        <v>60801</v>
      </c>
      <c r="M34204" t="s">
        <v>135772</v>
      </c>
      <c r="N34204" t="s">
        <v>146451</v>
      </c>
      <c r="O34204" t="s">
        <v>146451</v>
      </c>
      <c r="P34204">
        <v>1</v>
      </c>
      <c r="Q34204">
        <v>-5.8303469999999997</v>
      </c>
      <c r="R34204">
        <v>-78.928057999999993</v>
      </c>
      <c r="S34204">
        <v>1</v>
      </c>
    </row>
    <row r="34205" spans="1:19" x14ac:dyDescent="0.25">
      <c r="A34205" t="s">
        <v>147418</v>
      </c>
      <c r="B34205" t="s">
        <v>147419</v>
      </c>
      <c r="C34205" t="s">
        <v>147423</v>
      </c>
      <c r="D34205" t="s">
        <v>147420</v>
      </c>
      <c r="E34205" t="s">
        <v>147424</v>
      </c>
      <c r="F34205" t="s">
        <v>1034</v>
      </c>
      <c r="G34205" t="s">
        <v>147422</v>
      </c>
      <c r="H34205" t="s">
        <v>1036</v>
      </c>
      <c r="I34205" t="s">
        <v>1037</v>
      </c>
      <c r="K34205" t="s">
        <v>1059</v>
      </c>
      <c r="L34205">
        <v>60801</v>
      </c>
      <c r="M34205" t="s">
        <v>135772</v>
      </c>
      <c r="N34205" t="s">
        <v>146451</v>
      </c>
      <c r="O34205" t="s">
        <v>146451</v>
      </c>
      <c r="P34205">
        <v>2</v>
      </c>
      <c r="Q34205">
        <v>-5.8303469999999997</v>
      </c>
      <c r="R34205">
        <v>-78.928057999999993</v>
      </c>
      <c r="S34205">
        <v>1</v>
      </c>
    </row>
    <row r="34206" spans="1:19" x14ac:dyDescent="0.25">
      <c r="A34206" t="s">
        <v>147425</v>
      </c>
      <c r="B34206" t="s">
        <v>147426</v>
      </c>
      <c r="C34206" t="s">
        <v>147426</v>
      </c>
      <c r="D34206" t="s">
        <v>147427</v>
      </c>
      <c r="E34206" t="s">
        <v>147428</v>
      </c>
      <c r="F34206" t="s">
        <v>1034</v>
      </c>
      <c r="G34206" t="s">
        <v>147429</v>
      </c>
      <c r="H34206" t="s">
        <v>338</v>
      </c>
      <c r="I34206" t="s">
        <v>1037</v>
      </c>
      <c r="K34206" t="s">
        <v>1059</v>
      </c>
      <c r="L34206">
        <v>60801</v>
      </c>
      <c r="M34206" t="s">
        <v>135772</v>
      </c>
      <c r="N34206" t="s">
        <v>146451</v>
      </c>
      <c r="O34206" t="s">
        <v>146451</v>
      </c>
      <c r="P34206">
        <v>1</v>
      </c>
      <c r="Q34206">
        <v>-5.7000549999999999</v>
      </c>
      <c r="R34206">
        <v>-78.844848999999996</v>
      </c>
      <c r="S34206">
        <v>1</v>
      </c>
    </row>
    <row r="34207" spans="1:19" x14ac:dyDescent="0.25">
      <c r="A34207" t="s">
        <v>147430</v>
      </c>
      <c r="B34207" t="s">
        <v>147431</v>
      </c>
      <c r="C34207" t="s">
        <v>147431</v>
      </c>
      <c r="D34207" t="s">
        <v>147432</v>
      </c>
      <c r="E34207" t="s">
        <v>147433</v>
      </c>
      <c r="F34207" t="s">
        <v>1034</v>
      </c>
      <c r="G34207" t="s">
        <v>147434</v>
      </c>
      <c r="H34207" t="s">
        <v>338</v>
      </c>
      <c r="I34207" t="s">
        <v>1037</v>
      </c>
      <c r="K34207" t="s">
        <v>1059</v>
      </c>
      <c r="L34207">
        <v>60801</v>
      </c>
      <c r="M34207" t="s">
        <v>135772</v>
      </c>
      <c r="N34207" t="s">
        <v>146451</v>
      </c>
      <c r="O34207" t="s">
        <v>146451</v>
      </c>
      <c r="P34207">
        <v>1</v>
      </c>
      <c r="Q34207">
        <v>-5.8745289999999999</v>
      </c>
      <c r="R34207">
        <v>-78.786520999999993</v>
      </c>
      <c r="S34207">
        <v>1</v>
      </c>
    </row>
    <row r="34208" spans="1:19" x14ac:dyDescent="0.25">
      <c r="A34208" t="s">
        <v>147435</v>
      </c>
      <c r="B34208" t="s">
        <v>147436</v>
      </c>
      <c r="C34208" t="s">
        <v>147436</v>
      </c>
      <c r="D34208" t="s">
        <v>147437</v>
      </c>
      <c r="E34208" t="s">
        <v>147438</v>
      </c>
      <c r="F34208" t="s">
        <v>1034</v>
      </c>
      <c r="G34208" t="s">
        <v>147439</v>
      </c>
      <c r="H34208" t="s">
        <v>338</v>
      </c>
      <c r="I34208" t="s">
        <v>1037</v>
      </c>
      <c r="K34208" t="s">
        <v>1059</v>
      </c>
      <c r="L34208">
        <v>60801</v>
      </c>
      <c r="M34208" t="s">
        <v>135772</v>
      </c>
      <c r="N34208" t="s">
        <v>146451</v>
      </c>
      <c r="O34208" t="s">
        <v>146451</v>
      </c>
      <c r="P34208">
        <v>1</v>
      </c>
      <c r="Q34208">
        <v>-5.7676210000000001</v>
      </c>
      <c r="R34208">
        <v>-78.835966999999997</v>
      </c>
      <c r="S34208">
        <v>1</v>
      </c>
    </row>
    <row r="34209" spans="1:19" x14ac:dyDescent="0.25">
      <c r="A34209" t="s">
        <v>147440</v>
      </c>
      <c r="B34209" t="s">
        <v>147441</v>
      </c>
      <c r="C34209" t="s">
        <v>147441</v>
      </c>
      <c r="D34209" t="s">
        <v>147442</v>
      </c>
      <c r="E34209" t="s">
        <v>147443</v>
      </c>
      <c r="F34209" t="s">
        <v>1034</v>
      </c>
      <c r="G34209" t="s">
        <v>147444</v>
      </c>
      <c r="H34209" t="s">
        <v>338</v>
      </c>
      <c r="I34209" t="s">
        <v>1037</v>
      </c>
      <c r="K34209" t="s">
        <v>1059</v>
      </c>
      <c r="L34209">
        <v>60801</v>
      </c>
      <c r="M34209" t="s">
        <v>135772</v>
      </c>
      <c r="N34209" t="s">
        <v>146451</v>
      </c>
      <c r="O34209" t="s">
        <v>146451</v>
      </c>
      <c r="P34209">
        <v>1</v>
      </c>
      <c r="Q34209">
        <v>-5.7944610000000001</v>
      </c>
      <c r="R34209">
        <v>-78.783142999999995</v>
      </c>
      <c r="S34209">
        <v>1</v>
      </c>
    </row>
    <row r="34210" spans="1:19" x14ac:dyDescent="0.25">
      <c r="A34210" t="s">
        <v>147445</v>
      </c>
      <c r="B34210" t="s">
        <v>147446</v>
      </c>
      <c r="C34210" t="s">
        <v>147446</v>
      </c>
      <c r="D34210" t="s">
        <v>147447</v>
      </c>
      <c r="E34210" t="s">
        <v>147448</v>
      </c>
      <c r="F34210" t="s">
        <v>1034</v>
      </c>
      <c r="G34210" t="s">
        <v>147449</v>
      </c>
      <c r="H34210" t="s">
        <v>338</v>
      </c>
      <c r="I34210" t="s">
        <v>1037</v>
      </c>
      <c r="K34210" t="s">
        <v>1059</v>
      </c>
      <c r="L34210">
        <v>60801</v>
      </c>
      <c r="M34210" t="s">
        <v>135772</v>
      </c>
      <c r="N34210" t="s">
        <v>146451</v>
      </c>
      <c r="O34210" t="s">
        <v>146451</v>
      </c>
      <c r="P34210">
        <v>1</v>
      </c>
      <c r="Q34210">
        <v>-5.7960909999999997</v>
      </c>
      <c r="R34210">
        <v>-78.918225000000007</v>
      </c>
      <c r="S34210">
        <v>1</v>
      </c>
    </row>
    <row r="34211" spans="1:19" x14ac:dyDescent="0.25">
      <c r="A34211" t="s">
        <v>147445</v>
      </c>
      <c r="B34211" t="s">
        <v>147450</v>
      </c>
      <c r="C34211" t="s">
        <v>147450</v>
      </c>
      <c r="D34211" t="s">
        <v>147447</v>
      </c>
      <c r="E34211" t="s">
        <v>147451</v>
      </c>
      <c r="F34211" t="s">
        <v>1034</v>
      </c>
      <c r="G34211" t="s">
        <v>147452</v>
      </c>
      <c r="H34211" t="s">
        <v>341</v>
      </c>
      <c r="I34211" t="s">
        <v>1037</v>
      </c>
      <c r="K34211" t="s">
        <v>1059</v>
      </c>
      <c r="L34211">
        <v>60801</v>
      </c>
      <c r="M34211" t="s">
        <v>135772</v>
      </c>
      <c r="N34211" t="s">
        <v>146451</v>
      </c>
      <c r="O34211" t="s">
        <v>146451</v>
      </c>
      <c r="P34211">
        <v>2</v>
      </c>
      <c r="Q34211">
        <v>-5.7960909999999997</v>
      </c>
      <c r="R34211">
        <v>-78.918225000000007</v>
      </c>
      <c r="S34211">
        <v>2</v>
      </c>
    </row>
    <row r="34212" spans="1:19" x14ac:dyDescent="0.25">
      <c r="A34212" t="s">
        <v>147453</v>
      </c>
      <c r="B34212" t="s">
        <v>147454</v>
      </c>
      <c r="C34212" t="s">
        <v>147454</v>
      </c>
      <c r="D34212" t="s">
        <v>147455</v>
      </c>
      <c r="E34212" t="s">
        <v>147456</v>
      </c>
      <c r="F34212" t="s">
        <v>1034</v>
      </c>
      <c r="G34212" t="s">
        <v>147457</v>
      </c>
      <c r="H34212" t="s">
        <v>338</v>
      </c>
      <c r="I34212" t="s">
        <v>1037</v>
      </c>
      <c r="K34212" t="s">
        <v>1059</v>
      </c>
      <c r="L34212">
        <v>60801</v>
      </c>
      <c r="M34212" t="s">
        <v>135772</v>
      </c>
      <c r="N34212" t="s">
        <v>146451</v>
      </c>
      <c r="O34212" t="s">
        <v>146451</v>
      </c>
      <c r="P34212">
        <v>1</v>
      </c>
      <c r="Q34212">
        <v>-5.6976230000000001</v>
      </c>
      <c r="R34212">
        <v>-78.929145000000005</v>
      </c>
      <c r="S34212">
        <v>1</v>
      </c>
    </row>
    <row r="34213" spans="1:19" x14ac:dyDescent="0.25">
      <c r="A34213" t="s">
        <v>147453</v>
      </c>
      <c r="B34213" t="s">
        <v>147454</v>
      </c>
      <c r="C34213" t="s">
        <v>147458</v>
      </c>
      <c r="D34213" t="s">
        <v>147455</v>
      </c>
      <c r="E34213" t="s">
        <v>147459</v>
      </c>
      <c r="F34213" t="s">
        <v>1034</v>
      </c>
      <c r="G34213" t="s">
        <v>147457</v>
      </c>
      <c r="H34213" t="s">
        <v>1036</v>
      </c>
      <c r="I34213" t="s">
        <v>1037</v>
      </c>
      <c r="K34213" t="s">
        <v>1059</v>
      </c>
      <c r="L34213">
        <v>60801</v>
      </c>
      <c r="M34213" t="s">
        <v>135772</v>
      </c>
      <c r="N34213" t="s">
        <v>146451</v>
      </c>
      <c r="O34213" t="s">
        <v>146451</v>
      </c>
      <c r="P34213">
        <v>2</v>
      </c>
      <c r="Q34213">
        <v>-5.6976230000000001</v>
      </c>
      <c r="R34213">
        <v>-78.929145000000005</v>
      </c>
      <c r="S34213">
        <v>1</v>
      </c>
    </row>
    <row r="34214" spans="1:19" x14ac:dyDescent="0.25">
      <c r="A34214" t="s">
        <v>147460</v>
      </c>
      <c r="B34214" t="s">
        <v>147461</v>
      </c>
      <c r="C34214" t="s">
        <v>147461</v>
      </c>
      <c r="D34214" t="s">
        <v>147462</v>
      </c>
      <c r="E34214" t="s">
        <v>147463</v>
      </c>
      <c r="F34214" t="s">
        <v>1034</v>
      </c>
      <c r="G34214" t="s">
        <v>147464</v>
      </c>
      <c r="H34214" t="s">
        <v>338</v>
      </c>
      <c r="I34214" t="s">
        <v>1037</v>
      </c>
      <c r="K34214" t="s">
        <v>1059</v>
      </c>
      <c r="L34214">
        <v>60801</v>
      </c>
      <c r="M34214" t="s">
        <v>135772</v>
      </c>
      <c r="N34214" t="s">
        <v>146451</v>
      </c>
      <c r="O34214" t="s">
        <v>146451</v>
      </c>
      <c r="P34214">
        <v>1</v>
      </c>
      <c r="Q34214">
        <v>-5.7848329999999999</v>
      </c>
      <c r="R34214">
        <v>-78.836318000000006</v>
      </c>
      <c r="S34214">
        <v>1</v>
      </c>
    </row>
    <row r="34215" spans="1:19" x14ac:dyDescent="0.25">
      <c r="A34215" t="s">
        <v>147465</v>
      </c>
      <c r="B34215" t="s">
        <v>147466</v>
      </c>
      <c r="C34215" t="s">
        <v>147466</v>
      </c>
      <c r="D34215" t="s">
        <v>147467</v>
      </c>
      <c r="E34215" t="s">
        <v>147468</v>
      </c>
      <c r="F34215" t="s">
        <v>1034</v>
      </c>
      <c r="G34215" t="s">
        <v>147469</v>
      </c>
      <c r="H34215" t="s">
        <v>338</v>
      </c>
      <c r="I34215" t="s">
        <v>1037</v>
      </c>
      <c r="J34215" t="s">
        <v>52647</v>
      </c>
      <c r="K34215" t="s">
        <v>1059</v>
      </c>
      <c r="L34215">
        <v>60801</v>
      </c>
      <c r="M34215" t="s">
        <v>135772</v>
      </c>
      <c r="N34215" t="s">
        <v>146451</v>
      </c>
      <c r="O34215" t="s">
        <v>146451</v>
      </c>
      <c r="P34215">
        <v>1</v>
      </c>
      <c r="Q34215">
        <v>-5.7523340000000003</v>
      </c>
      <c r="R34215">
        <v>-78.867687000000004</v>
      </c>
      <c r="S34215">
        <v>1</v>
      </c>
    </row>
    <row r="34216" spans="1:19" x14ac:dyDescent="0.25">
      <c r="A34216" t="s">
        <v>147465</v>
      </c>
      <c r="B34216" t="s">
        <v>147466</v>
      </c>
      <c r="C34216" t="s">
        <v>147470</v>
      </c>
      <c r="D34216" t="s">
        <v>147467</v>
      </c>
      <c r="E34216" t="s">
        <v>147471</v>
      </c>
      <c r="F34216" t="s">
        <v>1034</v>
      </c>
      <c r="G34216" t="s">
        <v>147469</v>
      </c>
      <c r="H34216" t="s">
        <v>341</v>
      </c>
      <c r="I34216" t="s">
        <v>1037</v>
      </c>
      <c r="J34216" t="s">
        <v>52647</v>
      </c>
      <c r="K34216" t="s">
        <v>1059</v>
      </c>
      <c r="L34216">
        <v>60801</v>
      </c>
      <c r="M34216" t="s">
        <v>135772</v>
      </c>
      <c r="N34216" t="s">
        <v>146451</v>
      </c>
      <c r="O34216" t="s">
        <v>146451</v>
      </c>
      <c r="P34216">
        <v>2</v>
      </c>
      <c r="Q34216">
        <v>-5.7523340000000003</v>
      </c>
      <c r="R34216">
        <v>-78.867687000000004</v>
      </c>
      <c r="S34216">
        <v>1</v>
      </c>
    </row>
    <row r="34217" spans="1:19" x14ac:dyDescent="0.25">
      <c r="A34217" t="s">
        <v>147465</v>
      </c>
      <c r="B34217" t="s">
        <v>147466</v>
      </c>
      <c r="C34217" t="s">
        <v>147472</v>
      </c>
      <c r="D34217" t="s">
        <v>147467</v>
      </c>
      <c r="E34217" t="s">
        <v>147473</v>
      </c>
      <c r="F34217" t="s">
        <v>1034</v>
      </c>
      <c r="G34217" t="s">
        <v>147469</v>
      </c>
      <c r="H34217" t="s">
        <v>1036</v>
      </c>
      <c r="I34217" t="s">
        <v>1037</v>
      </c>
      <c r="J34217" t="s">
        <v>52647</v>
      </c>
      <c r="K34217" t="s">
        <v>1059</v>
      </c>
      <c r="L34217">
        <v>60801</v>
      </c>
      <c r="M34217" t="s">
        <v>135772</v>
      </c>
      <c r="N34217" t="s">
        <v>146451</v>
      </c>
      <c r="O34217" t="s">
        <v>146451</v>
      </c>
      <c r="P34217">
        <v>3</v>
      </c>
      <c r="Q34217">
        <v>-5.7523340000000003</v>
      </c>
      <c r="R34217">
        <v>-78.867687000000004</v>
      </c>
      <c r="S34217">
        <v>1</v>
      </c>
    </row>
    <row r="34218" spans="1:19" x14ac:dyDescent="0.25">
      <c r="A34218" t="s">
        <v>147474</v>
      </c>
      <c r="B34218" t="s">
        <v>147475</v>
      </c>
      <c r="C34218" t="s">
        <v>147475</v>
      </c>
      <c r="D34218" t="s">
        <v>147476</v>
      </c>
      <c r="E34218" t="s">
        <v>147477</v>
      </c>
      <c r="F34218" t="s">
        <v>1034</v>
      </c>
      <c r="G34218" t="s">
        <v>147478</v>
      </c>
      <c r="H34218" t="s">
        <v>338</v>
      </c>
      <c r="I34218" t="s">
        <v>1037</v>
      </c>
      <c r="K34218" t="s">
        <v>1059</v>
      </c>
      <c r="L34218">
        <v>60801</v>
      </c>
      <c r="M34218" t="s">
        <v>135772</v>
      </c>
      <c r="N34218" t="s">
        <v>146451</v>
      </c>
      <c r="O34218" t="s">
        <v>146451</v>
      </c>
      <c r="P34218">
        <v>1</v>
      </c>
      <c r="Q34218">
        <v>-5.8137319999999999</v>
      </c>
      <c r="R34218">
        <v>-78.821105000000003</v>
      </c>
      <c r="S34218">
        <v>1</v>
      </c>
    </row>
    <row r="34219" spans="1:19" x14ac:dyDescent="0.25">
      <c r="A34219" t="s">
        <v>147474</v>
      </c>
      <c r="B34219" t="s">
        <v>147475</v>
      </c>
      <c r="C34219" t="s">
        <v>147479</v>
      </c>
      <c r="D34219" t="s">
        <v>147476</v>
      </c>
      <c r="E34219" t="s">
        <v>147480</v>
      </c>
      <c r="F34219" t="s">
        <v>1034</v>
      </c>
      <c r="G34219" t="s">
        <v>147478</v>
      </c>
      <c r="H34219" t="s">
        <v>341</v>
      </c>
      <c r="I34219" t="s">
        <v>1037</v>
      </c>
      <c r="K34219" t="s">
        <v>1059</v>
      </c>
      <c r="L34219">
        <v>60801</v>
      </c>
      <c r="M34219" t="s">
        <v>135772</v>
      </c>
      <c r="N34219" t="s">
        <v>146451</v>
      </c>
      <c r="O34219" t="s">
        <v>146451</v>
      </c>
      <c r="P34219">
        <v>2</v>
      </c>
      <c r="Q34219">
        <v>-5.8137319999999999</v>
      </c>
      <c r="R34219">
        <v>-78.821105000000003</v>
      </c>
      <c r="S34219">
        <v>1</v>
      </c>
    </row>
    <row r="34220" spans="1:19" x14ac:dyDescent="0.25">
      <c r="A34220" t="s">
        <v>147481</v>
      </c>
      <c r="B34220" t="s">
        <v>147482</v>
      </c>
      <c r="C34220" t="s">
        <v>147482</v>
      </c>
      <c r="D34220" t="s">
        <v>147483</v>
      </c>
      <c r="E34220" t="s">
        <v>147484</v>
      </c>
      <c r="F34220" t="s">
        <v>1034</v>
      </c>
      <c r="G34220" t="s">
        <v>147485</v>
      </c>
      <c r="H34220" t="s">
        <v>338</v>
      </c>
      <c r="I34220" t="s">
        <v>1037</v>
      </c>
      <c r="K34220" t="s">
        <v>1059</v>
      </c>
      <c r="L34220">
        <v>60801</v>
      </c>
      <c r="M34220" t="s">
        <v>135772</v>
      </c>
      <c r="N34220" t="s">
        <v>146451</v>
      </c>
      <c r="O34220" t="s">
        <v>146451</v>
      </c>
      <c r="P34220">
        <v>1</v>
      </c>
      <c r="Q34220">
        <v>-5.8998619999999997</v>
      </c>
      <c r="R34220">
        <v>-78.874387999999996</v>
      </c>
      <c r="S34220">
        <v>1</v>
      </c>
    </row>
    <row r="34221" spans="1:19" x14ac:dyDescent="0.25">
      <c r="A34221" t="s">
        <v>147486</v>
      </c>
      <c r="B34221" t="s">
        <v>147487</v>
      </c>
      <c r="C34221" t="s">
        <v>147487</v>
      </c>
      <c r="D34221" t="s">
        <v>147488</v>
      </c>
      <c r="E34221" t="s">
        <v>147489</v>
      </c>
      <c r="F34221" t="s">
        <v>1034</v>
      </c>
      <c r="G34221" t="s">
        <v>147490</v>
      </c>
      <c r="H34221" t="s">
        <v>338</v>
      </c>
      <c r="I34221" t="s">
        <v>1037</v>
      </c>
      <c r="K34221" t="s">
        <v>1059</v>
      </c>
      <c r="L34221">
        <v>60801</v>
      </c>
      <c r="M34221" t="s">
        <v>135772</v>
      </c>
      <c r="N34221" t="s">
        <v>146451</v>
      </c>
      <c r="O34221" t="s">
        <v>146451</v>
      </c>
      <c r="P34221">
        <v>1</v>
      </c>
      <c r="Q34221">
        <v>-5.8306329999999997</v>
      </c>
      <c r="R34221">
        <v>-78.825123000000005</v>
      </c>
      <c r="S34221">
        <v>1</v>
      </c>
    </row>
    <row r="34222" spans="1:19" x14ac:dyDescent="0.25">
      <c r="A34222" t="s">
        <v>147486</v>
      </c>
      <c r="B34222" t="s">
        <v>147487</v>
      </c>
      <c r="C34222" t="s">
        <v>147491</v>
      </c>
      <c r="D34222" t="s">
        <v>147488</v>
      </c>
      <c r="E34222" t="s">
        <v>147492</v>
      </c>
      <c r="F34222" t="s">
        <v>1034</v>
      </c>
      <c r="G34222" t="s">
        <v>147490</v>
      </c>
      <c r="H34222" t="s">
        <v>341</v>
      </c>
      <c r="I34222" t="s">
        <v>1037</v>
      </c>
      <c r="K34222" t="s">
        <v>1059</v>
      </c>
      <c r="L34222">
        <v>60801</v>
      </c>
      <c r="M34222" t="s">
        <v>135772</v>
      </c>
      <c r="N34222" t="s">
        <v>146451</v>
      </c>
      <c r="O34222" t="s">
        <v>146451</v>
      </c>
      <c r="P34222">
        <v>2</v>
      </c>
      <c r="Q34222">
        <v>-5.8306329999999997</v>
      </c>
      <c r="R34222">
        <v>-78.825123000000005</v>
      </c>
      <c r="S34222">
        <v>1</v>
      </c>
    </row>
    <row r="34223" spans="1:19" x14ac:dyDescent="0.25">
      <c r="A34223" t="s">
        <v>147493</v>
      </c>
      <c r="B34223" t="s">
        <v>147494</v>
      </c>
      <c r="C34223" t="s">
        <v>147494</v>
      </c>
      <c r="D34223" t="s">
        <v>147495</v>
      </c>
      <c r="E34223" t="s">
        <v>147496</v>
      </c>
      <c r="F34223" t="s">
        <v>1034</v>
      </c>
      <c r="G34223" t="s">
        <v>147497</v>
      </c>
      <c r="H34223" t="s">
        <v>338</v>
      </c>
      <c r="I34223" t="s">
        <v>1037</v>
      </c>
      <c r="K34223" t="s">
        <v>1059</v>
      </c>
      <c r="L34223">
        <v>60801</v>
      </c>
      <c r="M34223" t="s">
        <v>135772</v>
      </c>
      <c r="N34223" t="s">
        <v>146451</v>
      </c>
      <c r="O34223" t="s">
        <v>146451</v>
      </c>
      <c r="P34223">
        <v>1</v>
      </c>
      <c r="Q34223">
        <v>-5.6869079999999999</v>
      </c>
      <c r="R34223">
        <v>-78.853588999999999</v>
      </c>
      <c r="S34223">
        <v>1</v>
      </c>
    </row>
    <row r="34224" spans="1:19" x14ac:dyDescent="0.25">
      <c r="A34224" t="s">
        <v>147498</v>
      </c>
      <c r="B34224" t="s">
        <v>147499</v>
      </c>
      <c r="C34224" t="s">
        <v>147499</v>
      </c>
      <c r="D34224" t="s">
        <v>147500</v>
      </c>
      <c r="E34224" t="s">
        <v>147501</v>
      </c>
      <c r="F34224" t="s">
        <v>1034</v>
      </c>
      <c r="G34224" t="s">
        <v>147502</v>
      </c>
      <c r="H34224" t="s">
        <v>338</v>
      </c>
      <c r="I34224" t="s">
        <v>1037</v>
      </c>
      <c r="K34224" t="s">
        <v>1059</v>
      </c>
      <c r="L34224">
        <v>60801</v>
      </c>
      <c r="M34224" t="s">
        <v>135772</v>
      </c>
      <c r="N34224" t="s">
        <v>146451</v>
      </c>
      <c r="O34224" t="s">
        <v>146451</v>
      </c>
      <c r="P34224">
        <v>1</v>
      </c>
      <c r="Q34224">
        <v>-5.6641969999999997</v>
      </c>
      <c r="R34224">
        <v>-78.766022000000007</v>
      </c>
      <c r="S34224">
        <v>1</v>
      </c>
    </row>
    <row r="34225" spans="1:19" x14ac:dyDescent="0.25">
      <c r="A34225" t="s">
        <v>147498</v>
      </c>
      <c r="B34225" t="s">
        <v>147499</v>
      </c>
      <c r="C34225" t="s">
        <v>147503</v>
      </c>
      <c r="D34225" t="s">
        <v>147500</v>
      </c>
      <c r="E34225" t="s">
        <v>147504</v>
      </c>
      <c r="F34225" t="s">
        <v>1034</v>
      </c>
      <c r="G34225" t="s">
        <v>147502</v>
      </c>
      <c r="H34225" t="s">
        <v>1036</v>
      </c>
      <c r="I34225" t="s">
        <v>1037</v>
      </c>
      <c r="K34225" t="s">
        <v>1059</v>
      </c>
      <c r="L34225">
        <v>60801</v>
      </c>
      <c r="M34225" t="s">
        <v>135772</v>
      </c>
      <c r="N34225" t="s">
        <v>146451</v>
      </c>
      <c r="O34225" t="s">
        <v>146451</v>
      </c>
      <c r="P34225">
        <v>2</v>
      </c>
      <c r="Q34225">
        <v>-5.6641969999999997</v>
      </c>
      <c r="R34225">
        <v>-78.766022000000007</v>
      </c>
      <c r="S34225">
        <v>1</v>
      </c>
    </row>
    <row r="34226" spans="1:19" x14ac:dyDescent="0.25">
      <c r="A34226" t="s">
        <v>147505</v>
      </c>
      <c r="B34226" t="s">
        <v>147506</v>
      </c>
      <c r="C34226" t="s">
        <v>147506</v>
      </c>
      <c r="D34226" t="s">
        <v>147507</v>
      </c>
      <c r="E34226" t="s">
        <v>147508</v>
      </c>
      <c r="F34226" t="s">
        <v>1034</v>
      </c>
      <c r="G34226" t="s">
        <v>147509</v>
      </c>
      <c r="H34226" t="s">
        <v>338</v>
      </c>
      <c r="I34226" t="s">
        <v>1037</v>
      </c>
      <c r="K34226" t="s">
        <v>1059</v>
      </c>
      <c r="L34226">
        <v>60801</v>
      </c>
      <c r="M34226" t="s">
        <v>135772</v>
      </c>
      <c r="N34226" t="s">
        <v>146451</v>
      </c>
      <c r="O34226" t="s">
        <v>146451</v>
      </c>
      <c r="P34226">
        <v>1</v>
      </c>
      <c r="Q34226">
        <v>-5.7744439999999999</v>
      </c>
      <c r="R34226">
        <v>-78.784184999999994</v>
      </c>
      <c r="S34226">
        <v>1</v>
      </c>
    </row>
    <row r="34227" spans="1:19" x14ac:dyDescent="0.25">
      <c r="A34227" t="s">
        <v>147510</v>
      </c>
      <c r="B34227" t="s">
        <v>147511</v>
      </c>
      <c r="C34227" t="s">
        <v>147511</v>
      </c>
      <c r="D34227" t="s">
        <v>147512</v>
      </c>
      <c r="E34227" t="s">
        <v>147513</v>
      </c>
      <c r="F34227" t="s">
        <v>1034</v>
      </c>
      <c r="G34227" t="s">
        <v>147514</v>
      </c>
      <c r="H34227" t="s">
        <v>338</v>
      </c>
      <c r="I34227" t="s">
        <v>1037</v>
      </c>
      <c r="K34227" t="s">
        <v>1059</v>
      </c>
      <c r="L34227">
        <v>60801</v>
      </c>
      <c r="M34227" t="s">
        <v>135772</v>
      </c>
      <c r="N34227" t="s">
        <v>146451</v>
      </c>
      <c r="O34227" t="s">
        <v>146451</v>
      </c>
      <c r="P34227">
        <v>1</v>
      </c>
      <c r="Q34227">
        <v>-5.8454379999999997</v>
      </c>
      <c r="R34227">
        <v>-78.858658000000005</v>
      </c>
      <c r="S34227">
        <v>1</v>
      </c>
    </row>
    <row r="34228" spans="1:19" x14ac:dyDescent="0.25">
      <c r="A34228" t="s">
        <v>147515</v>
      </c>
      <c r="B34228" t="s">
        <v>147516</v>
      </c>
      <c r="C34228" t="s">
        <v>147516</v>
      </c>
      <c r="D34228" t="s">
        <v>147517</v>
      </c>
      <c r="E34228" t="s">
        <v>147518</v>
      </c>
      <c r="F34228" t="s">
        <v>1034</v>
      </c>
      <c r="G34228" t="s">
        <v>147519</v>
      </c>
      <c r="H34228" t="s">
        <v>338</v>
      </c>
      <c r="I34228" t="s">
        <v>1037</v>
      </c>
      <c r="K34228" t="s">
        <v>1059</v>
      </c>
      <c r="L34228">
        <v>60801</v>
      </c>
      <c r="M34228" t="s">
        <v>135772</v>
      </c>
      <c r="N34228" t="s">
        <v>146451</v>
      </c>
      <c r="O34228" t="s">
        <v>146451</v>
      </c>
      <c r="P34228">
        <v>1</v>
      </c>
      <c r="Q34228">
        <v>-5.6536999999999997</v>
      </c>
      <c r="R34228">
        <v>-78.897499999999994</v>
      </c>
      <c r="S34228">
        <v>1</v>
      </c>
    </row>
    <row r="34229" spans="1:19" x14ac:dyDescent="0.25">
      <c r="A34229" t="s">
        <v>147520</v>
      </c>
      <c r="B34229" t="s">
        <v>147521</v>
      </c>
      <c r="C34229" t="s">
        <v>147521</v>
      </c>
      <c r="D34229" t="s">
        <v>147522</v>
      </c>
      <c r="E34229" t="s">
        <v>147523</v>
      </c>
      <c r="F34229" t="s">
        <v>1034</v>
      </c>
      <c r="G34229" t="s">
        <v>147524</v>
      </c>
      <c r="H34229" t="s">
        <v>338</v>
      </c>
      <c r="I34229" t="s">
        <v>1037</v>
      </c>
      <c r="K34229" t="s">
        <v>1059</v>
      </c>
      <c r="L34229">
        <v>60810</v>
      </c>
      <c r="M34229" t="s">
        <v>135772</v>
      </c>
      <c r="N34229" t="s">
        <v>146451</v>
      </c>
      <c r="O34229" t="s">
        <v>12722</v>
      </c>
      <c r="P34229">
        <v>1</v>
      </c>
      <c r="Q34229">
        <v>-5.7857950000000002</v>
      </c>
      <c r="R34229">
        <v>-79.302446000000003</v>
      </c>
      <c r="S34229">
        <v>1</v>
      </c>
    </row>
    <row r="34230" spans="1:19" x14ac:dyDescent="0.25">
      <c r="A34230" t="s">
        <v>147525</v>
      </c>
      <c r="B34230" t="s">
        <v>147526</v>
      </c>
      <c r="C34230" t="s">
        <v>147526</v>
      </c>
      <c r="D34230" t="s">
        <v>147527</v>
      </c>
      <c r="E34230" t="s">
        <v>147528</v>
      </c>
      <c r="F34230" t="s">
        <v>1034</v>
      </c>
      <c r="G34230" t="s">
        <v>147529</v>
      </c>
      <c r="H34230" t="s">
        <v>338</v>
      </c>
      <c r="I34230" t="s">
        <v>1037</v>
      </c>
      <c r="K34230" t="s">
        <v>1059</v>
      </c>
      <c r="L34230">
        <v>60801</v>
      </c>
      <c r="M34230" t="s">
        <v>135772</v>
      </c>
      <c r="N34230" t="s">
        <v>146451</v>
      </c>
      <c r="O34230" t="s">
        <v>146451</v>
      </c>
      <c r="P34230">
        <v>1</v>
      </c>
      <c r="Q34230">
        <v>-5.8065300000000004</v>
      </c>
      <c r="R34230">
        <v>-78.930287000000007</v>
      </c>
      <c r="S34230">
        <v>1</v>
      </c>
    </row>
    <row r="34231" spans="1:19" x14ac:dyDescent="0.25">
      <c r="A34231" t="s">
        <v>147530</v>
      </c>
      <c r="B34231" t="s">
        <v>147531</v>
      </c>
      <c r="C34231" t="s">
        <v>147531</v>
      </c>
      <c r="D34231" t="s">
        <v>147532</v>
      </c>
      <c r="E34231" t="s">
        <v>147533</v>
      </c>
      <c r="F34231" t="s">
        <v>1034</v>
      </c>
      <c r="G34231" t="s">
        <v>147534</v>
      </c>
      <c r="H34231" t="s">
        <v>338</v>
      </c>
      <c r="I34231" t="s">
        <v>1037</v>
      </c>
      <c r="K34231" t="s">
        <v>1059</v>
      </c>
      <c r="L34231">
        <v>60801</v>
      </c>
      <c r="M34231" t="s">
        <v>135772</v>
      </c>
      <c r="N34231" t="s">
        <v>146451</v>
      </c>
      <c r="O34231" t="s">
        <v>146451</v>
      </c>
      <c r="P34231">
        <v>1</v>
      </c>
      <c r="Q34231">
        <v>-5.8866670000000001</v>
      </c>
      <c r="R34231">
        <v>-78.829552000000007</v>
      </c>
      <c r="S34231">
        <v>1</v>
      </c>
    </row>
    <row r="34232" spans="1:19" x14ac:dyDescent="0.25">
      <c r="A34232" t="s">
        <v>147530</v>
      </c>
      <c r="B34232" t="s">
        <v>147531</v>
      </c>
      <c r="C34232" t="s">
        <v>147535</v>
      </c>
      <c r="D34232" t="s">
        <v>147532</v>
      </c>
      <c r="E34232" t="s">
        <v>147536</v>
      </c>
      <c r="F34232" t="s">
        <v>1034</v>
      </c>
      <c r="G34232" t="s">
        <v>147534</v>
      </c>
      <c r="H34232" t="s">
        <v>341</v>
      </c>
      <c r="I34232" t="s">
        <v>1037</v>
      </c>
      <c r="K34232" t="s">
        <v>1059</v>
      </c>
      <c r="L34232">
        <v>60801</v>
      </c>
      <c r="M34232" t="s">
        <v>135772</v>
      </c>
      <c r="N34232" t="s">
        <v>146451</v>
      </c>
      <c r="O34232" t="s">
        <v>146451</v>
      </c>
      <c r="P34232">
        <v>2</v>
      </c>
      <c r="Q34232">
        <v>-5.8866670000000001</v>
      </c>
      <c r="R34232">
        <v>-78.829552000000007</v>
      </c>
      <c r="S34232">
        <v>1</v>
      </c>
    </row>
    <row r="34233" spans="1:19" x14ac:dyDescent="0.25">
      <c r="A34233" t="s">
        <v>147537</v>
      </c>
      <c r="B34233" t="s">
        <v>147538</v>
      </c>
      <c r="C34233" t="s">
        <v>147538</v>
      </c>
      <c r="D34233" t="s">
        <v>147539</v>
      </c>
      <c r="E34233" t="s">
        <v>147540</v>
      </c>
      <c r="F34233" t="s">
        <v>1034</v>
      </c>
      <c r="G34233" t="s">
        <v>147541</v>
      </c>
      <c r="H34233" t="s">
        <v>338</v>
      </c>
      <c r="I34233" t="s">
        <v>1037</v>
      </c>
      <c r="K34233" t="s">
        <v>1059</v>
      </c>
      <c r="L34233">
        <v>60801</v>
      </c>
      <c r="M34233" t="s">
        <v>135772</v>
      </c>
      <c r="N34233" t="s">
        <v>146451</v>
      </c>
      <c r="O34233" t="s">
        <v>146451</v>
      </c>
      <c r="P34233">
        <v>1</v>
      </c>
      <c r="Q34233">
        <v>-5.7559579999999997</v>
      </c>
      <c r="R34233">
        <v>-78.801829999999995</v>
      </c>
      <c r="S34233">
        <v>1</v>
      </c>
    </row>
    <row r="34234" spans="1:19" x14ac:dyDescent="0.25">
      <c r="A34234" t="s">
        <v>147542</v>
      </c>
      <c r="B34234" t="s">
        <v>147543</v>
      </c>
      <c r="C34234" t="s">
        <v>147543</v>
      </c>
      <c r="D34234" t="s">
        <v>147544</v>
      </c>
      <c r="E34234" t="s">
        <v>147545</v>
      </c>
      <c r="F34234" t="s">
        <v>1034</v>
      </c>
      <c r="G34234" t="s">
        <v>147546</v>
      </c>
      <c r="H34234" t="s">
        <v>338</v>
      </c>
      <c r="I34234" t="s">
        <v>1037</v>
      </c>
      <c r="K34234" t="s">
        <v>1059</v>
      </c>
      <c r="L34234">
        <v>60808</v>
      </c>
      <c r="M34234" t="s">
        <v>135772</v>
      </c>
      <c r="N34234" t="s">
        <v>146451</v>
      </c>
      <c r="O34234" t="s">
        <v>50413</v>
      </c>
      <c r="P34234">
        <v>1</v>
      </c>
      <c r="Q34234">
        <v>-6.0155010000000004</v>
      </c>
      <c r="R34234">
        <v>-79.073400000000007</v>
      </c>
      <c r="S34234">
        <v>1</v>
      </c>
    </row>
    <row r="34235" spans="1:19" x14ac:dyDescent="0.25">
      <c r="A34235" t="s">
        <v>147547</v>
      </c>
      <c r="B34235" t="s">
        <v>147548</v>
      </c>
      <c r="C34235" t="s">
        <v>147548</v>
      </c>
      <c r="D34235" t="s">
        <v>147549</v>
      </c>
      <c r="E34235" t="s">
        <v>147550</v>
      </c>
      <c r="F34235" t="s">
        <v>1034</v>
      </c>
      <c r="G34235" t="s">
        <v>147551</v>
      </c>
      <c r="H34235" t="s">
        <v>338</v>
      </c>
      <c r="I34235" t="s">
        <v>1037</v>
      </c>
      <c r="K34235" t="s">
        <v>1059</v>
      </c>
      <c r="L34235">
        <v>60808</v>
      </c>
      <c r="M34235" t="s">
        <v>135772</v>
      </c>
      <c r="N34235" t="s">
        <v>146451</v>
      </c>
      <c r="O34235" t="s">
        <v>50413</v>
      </c>
      <c r="P34235">
        <v>1</v>
      </c>
      <c r="Q34235">
        <v>-5.9986030000000001</v>
      </c>
      <c r="R34235">
        <v>-79.092844999999997</v>
      </c>
      <c r="S34235">
        <v>1</v>
      </c>
    </row>
    <row r="34236" spans="1:19" x14ac:dyDescent="0.25">
      <c r="A34236" t="s">
        <v>147552</v>
      </c>
      <c r="B34236" t="s">
        <v>147553</v>
      </c>
      <c r="C34236" t="s">
        <v>147553</v>
      </c>
      <c r="D34236" t="s">
        <v>147554</v>
      </c>
      <c r="E34236" t="s">
        <v>147555</v>
      </c>
      <c r="F34236" t="s">
        <v>1034</v>
      </c>
      <c r="G34236" t="s">
        <v>147556</v>
      </c>
      <c r="H34236" t="s">
        <v>338</v>
      </c>
      <c r="I34236" t="s">
        <v>1037</v>
      </c>
      <c r="K34236" t="s">
        <v>1059</v>
      </c>
      <c r="L34236">
        <v>60808</v>
      </c>
      <c r="M34236" t="s">
        <v>135772</v>
      </c>
      <c r="N34236" t="s">
        <v>146451</v>
      </c>
      <c r="O34236" t="s">
        <v>50413</v>
      </c>
      <c r="P34236">
        <v>1</v>
      </c>
      <c r="Q34236">
        <v>-6.0598470000000004</v>
      </c>
      <c r="R34236">
        <v>-79.117913000000001</v>
      </c>
      <c r="S34236">
        <v>1</v>
      </c>
    </row>
    <row r="34237" spans="1:19" x14ac:dyDescent="0.25">
      <c r="A34237" t="s">
        <v>147552</v>
      </c>
      <c r="B34237" t="s">
        <v>147553</v>
      </c>
      <c r="C34237" t="s">
        <v>147557</v>
      </c>
      <c r="D34237" t="s">
        <v>147554</v>
      </c>
      <c r="E34237" t="s">
        <v>147558</v>
      </c>
      <c r="F34237" t="s">
        <v>1034</v>
      </c>
      <c r="G34237" t="s">
        <v>147556</v>
      </c>
      <c r="H34237" t="s">
        <v>1036</v>
      </c>
      <c r="I34237" t="s">
        <v>1037</v>
      </c>
      <c r="K34237" t="s">
        <v>1059</v>
      </c>
      <c r="L34237">
        <v>60808</v>
      </c>
      <c r="M34237" t="s">
        <v>135772</v>
      </c>
      <c r="N34237" t="s">
        <v>146451</v>
      </c>
      <c r="O34237" t="s">
        <v>50413</v>
      </c>
      <c r="P34237">
        <v>2</v>
      </c>
      <c r="Q34237">
        <v>-6.0598470000000004</v>
      </c>
      <c r="R34237">
        <v>-79.117913000000001</v>
      </c>
      <c r="S34237">
        <v>1</v>
      </c>
    </row>
    <row r="34238" spans="1:19" x14ac:dyDescent="0.25">
      <c r="A34238" t="s">
        <v>147559</v>
      </c>
      <c r="B34238" t="s">
        <v>147560</v>
      </c>
      <c r="C34238" t="s">
        <v>147560</v>
      </c>
      <c r="D34238" t="s">
        <v>147561</v>
      </c>
      <c r="E34238" t="s">
        <v>147562</v>
      </c>
      <c r="F34238" t="s">
        <v>1034</v>
      </c>
      <c r="G34238" t="s">
        <v>147563</v>
      </c>
      <c r="H34238" t="s">
        <v>338</v>
      </c>
      <c r="I34238" t="s">
        <v>1037</v>
      </c>
      <c r="K34238" t="s">
        <v>1059</v>
      </c>
      <c r="L34238">
        <v>60808</v>
      </c>
      <c r="M34238" t="s">
        <v>135772</v>
      </c>
      <c r="N34238" t="s">
        <v>146451</v>
      </c>
      <c r="O34238" t="s">
        <v>50413</v>
      </c>
      <c r="P34238">
        <v>1</v>
      </c>
      <c r="Q34238">
        <v>-5.9929750000000004</v>
      </c>
      <c r="R34238">
        <v>-79.128281999999999</v>
      </c>
      <c r="S34238">
        <v>1</v>
      </c>
    </row>
    <row r="34239" spans="1:19" x14ac:dyDescent="0.25">
      <c r="A34239" t="s">
        <v>147564</v>
      </c>
      <c r="B34239" t="s">
        <v>147565</v>
      </c>
      <c r="C34239" t="s">
        <v>147565</v>
      </c>
      <c r="D34239" t="s">
        <v>147566</v>
      </c>
      <c r="E34239" t="s">
        <v>147567</v>
      </c>
      <c r="F34239" t="s">
        <v>1034</v>
      </c>
      <c r="G34239" t="s">
        <v>147568</v>
      </c>
      <c r="H34239" t="s">
        <v>338</v>
      </c>
      <c r="I34239" t="s">
        <v>1037</v>
      </c>
      <c r="K34239" t="s">
        <v>1059</v>
      </c>
      <c r="L34239">
        <v>60808</v>
      </c>
      <c r="M34239" t="s">
        <v>135772</v>
      </c>
      <c r="N34239" t="s">
        <v>146451</v>
      </c>
      <c r="O34239" t="s">
        <v>50413</v>
      </c>
      <c r="P34239">
        <v>1</v>
      </c>
      <c r="Q34239">
        <v>-6.103796</v>
      </c>
      <c r="R34239">
        <v>-79.139739000000006</v>
      </c>
      <c r="S34239">
        <v>1</v>
      </c>
    </row>
    <row r="34240" spans="1:19" x14ac:dyDescent="0.25">
      <c r="A34240" t="s">
        <v>147569</v>
      </c>
      <c r="B34240" t="s">
        <v>147570</v>
      </c>
      <c r="C34240" t="s">
        <v>147570</v>
      </c>
      <c r="D34240" t="s">
        <v>147571</v>
      </c>
      <c r="E34240" t="s">
        <v>147572</v>
      </c>
      <c r="F34240" t="s">
        <v>1034</v>
      </c>
      <c r="G34240" t="s">
        <v>147573</v>
      </c>
      <c r="H34240" t="s">
        <v>338</v>
      </c>
      <c r="I34240" t="s">
        <v>1037</v>
      </c>
      <c r="K34240" t="s">
        <v>1059</v>
      </c>
      <c r="L34240">
        <v>60808</v>
      </c>
      <c r="M34240" t="s">
        <v>135772</v>
      </c>
      <c r="N34240" t="s">
        <v>146451</v>
      </c>
      <c r="O34240" t="s">
        <v>50413</v>
      </c>
      <c r="P34240">
        <v>1</v>
      </c>
      <c r="Q34240">
        <v>-6.0218030000000002</v>
      </c>
      <c r="R34240">
        <v>-79.089675</v>
      </c>
      <c r="S34240">
        <v>1</v>
      </c>
    </row>
    <row r="34241" spans="1:19" x14ac:dyDescent="0.25">
      <c r="A34241" t="s">
        <v>147569</v>
      </c>
      <c r="B34241" t="s">
        <v>147570</v>
      </c>
      <c r="C34241" t="s">
        <v>147574</v>
      </c>
      <c r="D34241" t="s">
        <v>147571</v>
      </c>
      <c r="E34241" t="s">
        <v>147575</v>
      </c>
      <c r="F34241" t="s">
        <v>1034</v>
      </c>
      <c r="G34241" t="s">
        <v>147573</v>
      </c>
      <c r="H34241" t="s">
        <v>341</v>
      </c>
      <c r="I34241" t="s">
        <v>1037</v>
      </c>
      <c r="K34241" t="s">
        <v>1059</v>
      </c>
      <c r="L34241">
        <v>60808</v>
      </c>
      <c r="M34241" t="s">
        <v>135772</v>
      </c>
      <c r="N34241" t="s">
        <v>146451</v>
      </c>
      <c r="O34241" t="s">
        <v>50413</v>
      </c>
      <c r="P34241">
        <v>2</v>
      </c>
      <c r="Q34241">
        <v>-6.0218030000000002</v>
      </c>
      <c r="R34241">
        <v>-79.089675</v>
      </c>
      <c r="S34241">
        <v>1</v>
      </c>
    </row>
    <row r="34242" spans="1:19" x14ac:dyDescent="0.25">
      <c r="A34242" t="s">
        <v>147576</v>
      </c>
      <c r="B34242" t="s">
        <v>147577</v>
      </c>
      <c r="C34242" t="s">
        <v>147577</v>
      </c>
      <c r="D34242" t="s">
        <v>147578</v>
      </c>
      <c r="E34242" t="s">
        <v>147579</v>
      </c>
      <c r="F34242" t="s">
        <v>1034</v>
      </c>
      <c r="G34242" t="s">
        <v>147580</v>
      </c>
      <c r="H34242" t="s">
        <v>338</v>
      </c>
      <c r="I34242" t="s">
        <v>1037</v>
      </c>
      <c r="K34242" t="s">
        <v>1059</v>
      </c>
      <c r="L34242">
        <v>60808</v>
      </c>
      <c r="M34242" t="s">
        <v>135772</v>
      </c>
      <c r="N34242" t="s">
        <v>146451</v>
      </c>
      <c r="O34242" t="s">
        <v>50413</v>
      </c>
      <c r="P34242">
        <v>1</v>
      </c>
      <c r="Q34242">
        <v>-5.975028</v>
      </c>
      <c r="R34242">
        <v>-79.123603000000003</v>
      </c>
      <c r="S34242">
        <v>1</v>
      </c>
    </row>
    <row r="34243" spans="1:19" x14ac:dyDescent="0.25">
      <c r="A34243" t="s">
        <v>147576</v>
      </c>
      <c r="B34243" t="s">
        <v>147577</v>
      </c>
      <c r="C34243" t="s">
        <v>147581</v>
      </c>
      <c r="D34243" t="s">
        <v>147578</v>
      </c>
      <c r="E34243" t="s">
        <v>147582</v>
      </c>
      <c r="F34243" t="s">
        <v>1034</v>
      </c>
      <c r="G34243" t="s">
        <v>147580</v>
      </c>
      <c r="H34243" t="s">
        <v>1036</v>
      </c>
      <c r="I34243" t="s">
        <v>1037</v>
      </c>
      <c r="K34243" t="s">
        <v>1059</v>
      </c>
      <c r="L34243">
        <v>60808</v>
      </c>
      <c r="M34243" t="s">
        <v>135772</v>
      </c>
      <c r="N34243" t="s">
        <v>146451</v>
      </c>
      <c r="O34243" t="s">
        <v>50413</v>
      </c>
      <c r="P34243">
        <v>2</v>
      </c>
      <c r="Q34243">
        <v>-5.975028</v>
      </c>
      <c r="R34243">
        <v>-79.123603000000003</v>
      </c>
      <c r="S34243">
        <v>1</v>
      </c>
    </row>
    <row r="34244" spans="1:19" x14ac:dyDescent="0.25">
      <c r="A34244" t="s">
        <v>147583</v>
      </c>
      <c r="B34244" t="s">
        <v>147584</v>
      </c>
      <c r="C34244" t="s">
        <v>147584</v>
      </c>
      <c r="D34244" t="s">
        <v>147585</v>
      </c>
      <c r="E34244" t="s">
        <v>147586</v>
      </c>
      <c r="F34244" t="s">
        <v>1034</v>
      </c>
      <c r="G34244" t="s">
        <v>147587</v>
      </c>
      <c r="H34244" t="s">
        <v>338</v>
      </c>
      <c r="I34244" t="s">
        <v>1037</v>
      </c>
      <c r="K34244" t="s">
        <v>1059</v>
      </c>
      <c r="L34244">
        <v>60808</v>
      </c>
      <c r="M34244" t="s">
        <v>135772</v>
      </c>
      <c r="N34244" t="s">
        <v>146451</v>
      </c>
      <c r="O34244" t="s">
        <v>50413</v>
      </c>
      <c r="P34244">
        <v>1</v>
      </c>
      <c r="Q34244">
        <v>-5.9857740000000002</v>
      </c>
      <c r="R34244">
        <v>-79.095794999999995</v>
      </c>
      <c r="S34244">
        <v>1</v>
      </c>
    </row>
    <row r="34245" spans="1:19" x14ac:dyDescent="0.25">
      <c r="A34245" t="s">
        <v>147588</v>
      </c>
      <c r="B34245" t="s">
        <v>147589</v>
      </c>
      <c r="C34245" t="s">
        <v>147589</v>
      </c>
      <c r="D34245" t="s">
        <v>147590</v>
      </c>
      <c r="E34245" t="s">
        <v>147591</v>
      </c>
      <c r="F34245" t="s">
        <v>1034</v>
      </c>
      <c r="G34245" t="s">
        <v>147592</v>
      </c>
      <c r="H34245" t="s">
        <v>338</v>
      </c>
      <c r="I34245" t="s">
        <v>1037</v>
      </c>
      <c r="K34245" t="s">
        <v>1059</v>
      </c>
      <c r="L34245">
        <v>60808</v>
      </c>
      <c r="M34245" t="s">
        <v>135772</v>
      </c>
      <c r="N34245" t="s">
        <v>146451</v>
      </c>
      <c r="O34245" t="s">
        <v>50413</v>
      </c>
      <c r="P34245">
        <v>1</v>
      </c>
      <c r="Q34245">
        <v>-5.9625060000000003</v>
      </c>
      <c r="R34245">
        <v>-79.156418000000002</v>
      </c>
      <c r="S34245">
        <v>1</v>
      </c>
    </row>
    <row r="34246" spans="1:19" x14ac:dyDescent="0.25">
      <c r="A34246" t="s">
        <v>147593</v>
      </c>
      <c r="B34246" t="s">
        <v>147594</v>
      </c>
      <c r="C34246" t="s">
        <v>147594</v>
      </c>
      <c r="D34246" t="s">
        <v>147595</v>
      </c>
      <c r="E34246" t="s">
        <v>147596</v>
      </c>
      <c r="F34246" t="s">
        <v>1034</v>
      </c>
      <c r="G34246" t="s">
        <v>147597</v>
      </c>
      <c r="H34246" t="s">
        <v>338</v>
      </c>
      <c r="I34246" t="s">
        <v>1037</v>
      </c>
      <c r="K34246" t="s">
        <v>1059</v>
      </c>
      <c r="L34246">
        <v>60808</v>
      </c>
      <c r="M34246" t="s">
        <v>135772</v>
      </c>
      <c r="N34246" t="s">
        <v>146451</v>
      </c>
      <c r="O34246" t="s">
        <v>50413</v>
      </c>
      <c r="P34246">
        <v>1</v>
      </c>
      <c r="Q34246">
        <v>-5.9842519999999997</v>
      </c>
      <c r="R34246">
        <v>-79.110750999999993</v>
      </c>
      <c r="S34246">
        <v>1</v>
      </c>
    </row>
    <row r="34247" spans="1:19" x14ac:dyDescent="0.25">
      <c r="A34247" t="s">
        <v>147593</v>
      </c>
      <c r="B34247" t="s">
        <v>147594</v>
      </c>
      <c r="C34247" t="s">
        <v>147598</v>
      </c>
      <c r="D34247" t="s">
        <v>147595</v>
      </c>
      <c r="E34247" t="s">
        <v>147599</v>
      </c>
      <c r="F34247" t="s">
        <v>1034</v>
      </c>
      <c r="G34247" t="s">
        <v>147597</v>
      </c>
      <c r="H34247" t="s">
        <v>1036</v>
      </c>
      <c r="I34247" t="s">
        <v>1037</v>
      </c>
      <c r="K34247" t="s">
        <v>1059</v>
      </c>
      <c r="L34247">
        <v>60808</v>
      </c>
      <c r="M34247" t="s">
        <v>135772</v>
      </c>
      <c r="N34247" t="s">
        <v>146451</v>
      </c>
      <c r="O34247" t="s">
        <v>50413</v>
      </c>
      <c r="P34247">
        <v>2</v>
      </c>
      <c r="Q34247">
        <v>-5.9842519999999997</v>
      </c>
      <c r="R34247">
        <v>-79.110750999999993</v>
      </c>
      <c r="S34247">
        <v>1</v>
      </c>
    </row>
    <row r="34248" spans="1:19" x14ac:dyDescent="0.25">
      <c r="A34248" t="s">
        <v>147600</v>
      </c>
      <c r="B34248" t="s">
        <v>147601</v>
      </c>
      <c r="C34248" t="s">
        <v>147601</v>
      </c>
      <c r="D34248" t="s">
        <v>147602</v>
      </c>
      <c r="E34248" t="s">
        <v>147603</v>
      </c>
      <c r="F34248" t="s">
        <v>1034</v>
      </c>
      <c r="G34248" t="s">
        <v>147604</v>
      </c>
      <c r="H34248" t="s">
        <v>338</v>
      </c>
      <c r="I34248" t="s">
        <v>1037</v>
      </c>
      <c r="K34248" t="s">
        <v>1059</v>
      </c>
      <c r="L34248">
        <v>60808</v>
      </c>
      <c r="M34248" t="s">
        <v>135772</v>
      </c>
      <c r="N34248" t="s">
        <v>146451</v>
      </c>
      <c r="O34248" t="s">
        <v>50413</v>
      </c>
      <c r="P34248">
        <v>1</v>
      </c>
      <c r="Q34248">
        <v>-6.0535119999999996</v>
      </c>
      <c r="R34248">
        <v>-79.056527000000003</v>
      </c>
      <c r="S34248">
        <v>1</v>
      </c>
    </row>
    <row r="34249" spans="1:19" x14ac:dyDescent="0.25">
      <c r="A34249" t="s">
        <v>147605</v>
      </c>
      <c r="B34249" t="s">
        <v>147606</v>
      </c>
      <c r="C34249" t="s">
        <v>147606</v>
      </c>
      <c r="D34249" t="s">
        <v>147607</v>
      </c>
      <c r="E34249" t="s">
        <v>147608</v>
      </c>
      <c r="F34249" t="s">
        <v>1034</v>
      </c>
      <c r="G34249" t="s">
        <v>147609</v>
      </c>
      <c r="H34249" t="s">
        <v>338</v>
      </c>
      <c r="I34249" t="s">
        <v>1037</v>
      </c>
      <c r="K34249" t="s">
        <v>1039</v>
      </c>
      <c r="L34249">
        <v>60808</v>
      </c>
      <c r="M34249" t="s">
        <v>135772</v>
      </c>
      <c r="N34249" t="s">
        <v>146451</v>
      </c>
      <c r="O34249" t="s">
        <v>50413</v>
      </c>
      <c r="P34249">
        <v>1</v>
      </c>
      <c r="Q34249">
        <v>-6.0367290000000002</v>
      </c>
      <c r="R34249">
        <v>-79.135570000000001</v>
      </c>
      <c r="S34249">
        <v>1</v>
      </c>
    </row>
    <row r="34250" spans="1:19" x14ac:dyDescent="0.25">
      <c r="A34250" t="s">
        <v>147610</v>
      </c>
      <c r="B34250" t="s">
        <v>147611</v>
      </c>
      <c r="C34250" t="s">
        <v>147611</v>
      </c>
      <c r="D34250" t="s">
        <v>147612</v>
      </c>
      <c r="E34250" t="s">
        <v>147613</v>
      </c>
      <c r="F34250" t="s">
        <v>1034</v>
      </c>
      <c r="G34250" t="s">
        <v>147614</v>
      </c>
      <c r="H34250" t="s">
        <v>338</v>
      </c>
      <c r="I34250" t="s">
        <v>1087</v>
      </c>
      <c r="K34250" t="s">
        <v>1039</v>
      </c>
      <c r="L34250">
        <v>60808</v>
      </c>
      <c r="M34250" t="s">
        <v>135772</v>
      </c>
      <c r="N34250" t="s">
        <v>146451</v>
      </c>
      <c r="O34250" t="s">
        <v>50413</v>
      </c>
      <c r="P34250">
        <v>1</v>
      </c>
      <c r="Q34250">
        <v>-6.0424759999999997</v>
      </c>
      <c r="R34250">
        <v>-79.129799000000006</v>
      </c>
      <c r="S34250">
        <v>1</v>
      </c>
    </row>
    <row r="34251" spans="1:19" x14ac:dyDescent="0.25">
      <c r="A34251" t="s">
        <v>147610</v>
      </c>
      <c r="B34251" t="s">
        <v>147611</v>
      </c>
      <c r="C34251" t="s">
        <v>147615</v>
      </c>
      <c r="D34251" t="s">
        <v>147612</v>
      </c>
      <c r="E34251" t="s">
        <v>147616</v>
      </c>
      <c r="F34251" t="s">
        <v>1034</v>
      </c>
      <c r="G34251" t="s">
        <v>147614</v>
      </c>
      <c r="H34251" t="s">
        <v>341</v>
      </c>
      <c r="I34251" t="s">
        <v>1087</v>
      </c>
      <c r="K34251" t="s">
        <v>1039</v>
      </c>
      <c r="L34251">
        <v>60808</v>
      </c>
      <c r="M34251" t="s">
        <v>135772</v>
      </c>
      <c r="N34251" t="s">
        <v>146451</v>
      </c>
      <c r="O34251" t="s">
        <v>50413</v>
      </c>
      <c r="P34251">
        <v>2</v>
      </c>
      <c r="Q34251">
        <v>-6.0424759999999997</v>
      </c>
      <c r="R34251">
        <v>-79.129799000000006</v>
      </c>
      <c r="S34251">
        <v>1</v>
      </c>
    </row>
    <row r="34252" spans="1:19" x14ac:dyDescent="0.25">
      <c r="A34252" t="s">
        <v>147617</v>
      </c>
      <c r="B34252" t="s">
        <v>147618</v>
      </c>
      <c r="C34252" t="s">
        <v>147618</v>
      </c>
      <c r="D34252" t="s">
        <v>147619</v>
      </c>
      <c r="E34252" t="s">
        <v>147620</v>
      </c>
      <c r="F34252" t="s">
        <v>1034</v>
      </c>
      <c r="G34252" t="s">
        <v>143553</v>
      </c>
      <c r="H34252" t="s">
        <v>338</v>
      </c>
      <c r="I34252" t="s">
        <v>1037</v>
      </c>
      <c r="K34252" t="s">
        <v>1039</v>
      </c>
      <c r="L34252">
        <v>60808</v>
      </c>
      <c r="M34252" t="s">
        <v>135772</v>
      </c>
      <c r="N34252" t="s">
        <v>146451</v>
      </c>
      <c r="O34252" t="s">
        <v>50413</v>
      </c>
      <c r="P34252">
        <v>1</v>
      </c>
      <c r="Q34252">
        <v>-6.0407520000000003</v>
      </c>
      <c r="R34252">
        <v>-79.129144999999994</v>
      </c>
      <c r="S34252">
        <v>1</v>
      </c>
    </row>
    <row r="34253" spans="1:19" x14ac:dyDescent="0.25">
      <c r="A34253" t="s">
        <v>147621</v>
      </c>
      <c r="B34253" t="s">
        <v>147622</v>
      </c>
      <c r="C34253" t="s">
        <v>147622</v>
      </c>
      <c r="D34253" t="s">
        <v>147623</v>
      </c>
      <c r="E34253" t="s">
        <v>147624</v>
      </c>
      <c r="F34253" t="s">
        <v>1034</v>
      </c>
      <c r="G34253" t="s">
        <v>147625</v>
      </c>
      <c r="H34253" t="s">
        <v>1169</v>
      </c>
      <c r="I34253" t="s">
        <v>1037</v>
      </c>
      <c r="K34253" t="s">
        <v>1039</v>
      </c>
      <c r="L34253">
        <v>60808</v>
      </c>
      <c r="M34253" t="s">
        <v>135772</v>
      </c>
      <c r="N34253" t="s">
        <v>146451</v>
      </c>
      <c r="O34253" t="s">
        <v>50413</v>
      </c>
      <c r="P34253">
        <v>1</v>
      </c>
      <c r="Q34253">
        <v>-6.039428</v>
      </c>
      <c r="R34253">
        <v>-79.130733000000006</v>
      </c>
      <c r="S34253">
        <v>1</v>
      </c>
    </row>
    <row r="34254" spans="1:19" x14ac:dyDescent="0.25">
      <c r="A34254" t="s">
        <v>147621</v>
      </c>
      <c r="B34254" t="s">
        <v>147622</v>
      </c>
      <c r="C34254" t="s">
        <v>147626</v>
      </c>
      <c r="D34254" t="s">
        <v>147627</v>
      </c>
      <c r="E34254" t="s">
        <v>147628</v>
      </c>
      <c r="F34254" t="s">
        <v>1034</v>
      </c>
      <c r="G34254" t="s">
        <v>147625</v>
      </c>
      <c r="H34254" t="s">
        <v>341</v>
      </c>
      <c r="I34254" t="s">
        <v>1037</v>
      </c>
      <c r="K34254" t="s">
        <v>1039</v>
      </c>
      <c r="L34254">
        <v>60808</v>
      </c>
      <c r="M34254" t="s">
        <v>135772</v>
      </c>
      <c r="N34254" t="s">
        <v>146451</v>
      </c>
      <c r="O34254" t="s">
        <v>50413</v>
      </c>
      <c r="P34254">
        <v>2</v>
      </c>
      <c r="Q34254">
        <v>-6.039428</v>
      </c>
      <c r="R34254">
        <v>-79.130733000000006</v>
      </c>
      <c r="S34254">
        <v>1</v>
      </c>
    </row>
    <row r="34255" spans="1:19" x14ac:dyDescent="0.25">
      <c r="A34255" t="s">
        <v>147621</v>
      </c>
      <c r="B34255" t="s">
        <v>147622</v>
      </c>
      <c r="C34255" t="s">
        <v>147629</v>
      </c>
      <c r="D34255" t="s">
        <v>147623</v>
      </c>
      <c r="E34255" t="s">
        <v>147630</v>
      </c>
      <c r="F34255" t="s">
        <v>1034</v>
      </c>
      <c r="G34255" t="s">
        <v>147625</v>
      </c>
      <c r="H34255" t="s">
        <v>1164</v>
      </c>
      <c r="I34255" t="s">
        <v>1037</v>
      </c>
      <c r="K34255" t="s">
        <v>1039</v>
      </c>
      <c r="L34255">
        <v>60808</v>
      </c>
      <c r="M34255" t="s">
        <v>135772</v>
      </c>
      <c r="N34255" t="s">
        <v>146451</v>
      </c>
      <c r="O34255" t="s">
        <v>50413</v>
      </c>
      <c r="P34255">
        <v>3</v>
      </c>
      <c r="Q34255">
        <v>-6.039428</v>
      </c>
      <c r="R34255">
        <v>-79.130733000000006</v>
      </c>
      <c r="S34255">
        <v>1</v>
      </c>
    </row>
    <row r="34256" spans="1:19" x14ac:dyDescent="0.25">
      <c r="A34256" t="s">
        <v>147631</v>
      </c>
      <c r="B34256" t="s">
        <v>147632</v>
      </c>
      <c r="C34256" t="s">
        <v>147632</v>
      </c>
      <c r="D34256" t="s">
        <v>147633</v>
      </c>
      <c r="E34256" t="s">
        <v>147634</v>
      </c>
      <c r="F34256" t="s">
        <v>1034</v>
      </c>
      <c r="G34256" t="s">
        <v>147635</v>
      </c>
      <c r="H34256" t="s">
        <v>338</v>
      </c>
      <c r="I34256" t="s">
        <v>1037</v>
      </c>
      <c r="J34256" t="s">
        <v>147636</v>
      </c>
      <c r="K34256" t="s">
        <v>1059</v>
      </c>
      <c r="L34256">
        <v>60811</v>
      </c>
      <c r="M34256" t="s">
        <v>135772</v>
      </c>
      <c r="N34256" t="s">
        <v>146451</v>
      </c>
      <c r="O34256" t="s">
        <v>147636</v>
      </c>
      <c r="P34256">
        <v>1</v>
      </c>
      <c r="Q34256">
        <v>-5.4650480000000003</v>
      </c>
      <c r="R34256">
        <v>-79.017381</v>
      </c>
      <c r="S34256">
        <v>1</v>
      </c>
    </row>
    <row r="34257" spans="1:19" x14ac:dyDescent="0.25">
      <c r="A34257" t="s">
        <v>147631</v>
      </c>
      <c r="B34257" t="s">
        <v>147632</v>
      </c>
      <c r="C34257" t="s">
        <v>147637</v>
      </c>
      <c r="D34257" t="s">
        <v>147633</v>
      </c>
      <c r="E34257" t="s">
        <v>147638</v>
      </c>
      <c r="F34257" t="s">
        <v>1034</v>
      </c>
      <c r="G34257" t="s">
        <v>147635</v>
      </c>
      <c r="H34257" t="s">
        <v>341</v>
      </c>
      <c r="I34257" t="s">
        <v>1037</v>
      </c>
      <c r="J34257" t="s">
        <v>147636</v>
      </c>
      <c r="K34257" t="s">
        <v>1059</v>
      </c>
      <c r="L34257">
        <v>60811</v>
      </c>
      <c r="M34257" t="s">
        <v>135772</v>
      </c>
      <c r="N34257" t="s">
        <v>146451</v>
      </c>
      <c r="O34257" t="s">
        <v>147636</v>
      </c>
      <c r="P34257">
        <v>2</v>
      </c>
      <c r="Q34257">
        <v>-5.4650480000000003</v>
      </c>
      <c r="R34257">
        <v>-79.017381</v>
      </c>
      <c r="S34257">
        <v>1</v>
      </c>
    </row>
    <row r="34258" spans="1:19" x14ac:dyDescent="0.25">
      <c r="A34258" t="s">
        <v>147631</v>
      </c>
      <c r="B34258" t="s">
        <v>147632</v>
      </c>
      <c r="C34258" t="s">
        <v>147639</v>
      </c>
      <c r="D34258" t="s">
        <v>147633</v>
      </c>
      <c r="E34258" t="s">
        <v>147640</v>
      </c>
      <c r="F34258" t="s">
        <v>1034</v>
      </c>
      <c r="G34258" t="s">
        <v>147635</v>
      </c>
      <c r="H34258" t="s">
        <v>1036</v>
      </c>
      <c r="I34258" t="s">
        <v>1037</v>
      </c>
      <c r="J34258" t="s">
        <v>147636</v>
      </c>
      <c r="K34258" t="s">
        <v>1059</v>
      </c>
      <c r="L34258">
        <v>60811</v>
      </c>
      <c r="M34258" t="s">
        <v>135772</v>
      </c>
      <c r="N34258" t="s">
        <v>146451</v>
      </c>
      <c r="O34258" t="s">
        <v>147636</v>
      </c>
      <c r="P34258">
        <v>3</v>
      </c>
      <c r="Q34258">
        <v>-5.4650480000000003</v>
      </c>
      <c r="R34258">
        <v>-79.017381</v>
      </c>
      <c r="S34258">
        <v>1</v>
      </c>
    </row>
    <row r="34259" spans="1:19" x14ac:dyDescent="0.25">
      <c r="A34259" t="s">
        <v>147641</v>
      </c>
      <c r="B34259" t="s">
        <v>147642</v>
      </c>
      <c r="C34259" t="s">
        <v>147642</v>
      </c>
      <c r="D34259" t="s">
        <v>147643</v>
      </c>
      <c r="E34259" t="s">
        <v>147644</v>
      </c>
      <c r="F34259" t="s">
        <v>1034</v>
      </c>
      <c r="G34259" t="s">
        <v>147645</v>
      </c>
      <c r="H34259" t="s">
        <v>338</v>
      </c>
      <c r="I34259" t="s">
        <v>1037</v>
      </c>
      <c r="K34259" t="s">
        <v>1059</v>
      </c>
      <c r="L34259">
        <v>60811</v>
      </c>
      <c r="M34259" t="s">
        <v>135772</v>
      </c>
      <c r="N34259" t="s">
        <v>146451</v>
      </c>
      <c r="O34259" t="s">
        <v>147636</v>
      </c>
      <c r="P34259">
        <v>1</v>
      </c>
      <c r="Q34259">
        <v>-5.5077860000000003</v>
      </c>
      <c r="R34259">
        <v>-79.009371999999999</v>
      </c>
      <c r="S34259">
        <v>1</v>
      </c>
    </row>
    <row r="34260" spans="1:19" x14ac:dyDescent="0.25">
      <c r="A34260" t="s">
        <v>147641</v>
      </c>
      <c r="B34260" t="s">
        <v>147642</v>
      </c>
      <c r="C34260" t="s">
        <v>147646</v>
      </c>
      <c r="D34260" t="s">
        <v>147643</v>
      </c>
      <c r="E34260" t="s">
        <v>147647</v>
      </c>
      <c r="F34260" t="s">
        <v>1034</v>
      </c>
      <c r="G34260" t="s">
        <v>147645</v>
      </c>
      <c r="H34260" t="s">
        <v>1036</v>
      </c>
      <c r="I34260" t="s">
        <v>1037</v>
      </c>
      <c r="K34260" t="s">
        <v>1059</v>
      </c>
      <c r="L34260">
        <v>60811</v>
      </c>
      <c r="M34260" t="s">
        <v>135772</v>
      </c>
      <c r="N34260" t="s">
        <v>146451</v>
      </c>
      <c r="O34260" t="s">
        <v>147636</v>
      </c>
      <c r="P34260">
        <v>2</v>
      </c>
      <c r="Q34260">
        <v>-5.5077860000000003</v>
      </c>
      <c r="R34260">
        <v>-79.009371999999999</v>
      </c>
      <c r="S34260">
        <v>1</v>
      </c>
    </row>
    <row r="34261" spans="1:19" x14ac:dyDescent="0.25">
      <c r="A34261" t="s">
        <v>147648</v>
      </c>
      <c r="B34261" t="s">
        <v>147649</v>
      </c>
      <c r="C34261" t="s">
        <v>147649</v>
      </c>
      <c r="D34261" t="s">
        <v>147650</v>
      </c>
      <c r="E34261" t="s">
        <v>147651</v>
      </c>
      <c r="F34261" t="s">
        <v>1034</v>
      </c>
      <c r="G34261" t="s">
        <v>147652</v>
      </c>
      <c r="H34261" t="s">
        <v>338</v>
      </c>
      <c r="I34261" t="s">
        <v>1037</v>
      </c>
      <c r="K34261" t="s">
        <v>1059</v>
      </c>
      <c r="L34261">
        <v>60811</v>
      </c>
      <c r="M34261" t="s">
        <v>135772</v>
      </c>
      <c r="N34261" t="s">
        <v>146451</v>
      </c>
      <c r="O34261" t="s">
        <v>147636</v>
      </c>
      <c r="P34261">
        <v>1</v>
      </c>
      <c r="Q34261">
        <v>-5.5449120000000001</v>
      </c>
      <c r="R34261">
        <v>-79.029138000000003</v>
      </c>
      <c r="S34261">
        <v>1</v>
      </c>
    </row>
    <row r="34262" spans="1:19" x14ac:dyDescent="0.25">
      <c r="A34262" t="s">
        <v>147653</v>
      </c>
      <c r="B34262" t="s">
        <v>147654</v>
      </c>
      <c r="C34262" t="s">
        <v>147654</v>
      </c>
      <c r="D34262" t="s">
        <v>147655</v>
      </c>
      <c r="E34262" t="s">
        <v>147656</v>
      </c>
      <c r="F34262" t="s">
        <v>1034</v>
      </c>
      <c r="G34262" t="s">
        <v>147657</v>
      </c>
      <c r="H34262" t="s">
        <v>338</v>
      </c>
      <c r="I34262" t="s">
        <v>1037</v>
      </c>
      <c r="K34262" t="s">
        <v>1059</v>
      </c>
      <c r="L34262">
        <v>60811</v>
      </c>
      <c r="M34262" t="s">
        <v>135772</v>
      </c>
      <c r="N34262" t="s">
        <v>146451</v>
      </c>
      <c r="O34262" t="s">
        <v>147636</v>
      </c>
      <c r="P34262">
        <v>1</v>
      </c>
      <c r="Q34262">
        <v>-5.5177909999999999</v>
      </c>
      <c r="R34262">
        <v>-79.022700999999998</v>
      </c>
      <c r="S34262">
        <v>1</v>
      </c>
    </row>
    <row r="34263" spans="1:19" x14ac:dyDescent="0.25">
      <c r="A34263" t="s">
        <v>147658</v>
      </c>
      <c r="B34263" t="s">
        <v>147659</v>
      </c>
      <c r="C34263" t="s">
        <v>147659</v>
      </c>
      <c r="D34263" t="s">
        <v>147660</v>
      </c>
      <c r="E34263" t="s">
        <v>147661</v>
      </c>
      <c r="F34263" t="s">
        <v>1034</v>
      </c>
      <c r="G34263" t="s">
        <v>147662</v>
      </c>
      <c r="H34263" t="s">
        <v>338</v>
      </c>
      <c r="I34263" t="s">
        <v>1037</v>
      </c>
      <c r="K34263" t="s">
        <v>1059</v>
      </c>
      <c r="L34263">
        <v>60811</v>
      </c>
      <c r="M34263" t="s">
        <v>135772</v>
      </c>
      <c r="N34263" t="s">
        <v>146451</v>
      </c>
      <c r="O34263" t="s">
        <v>147636</v>
      </c>
      <c r="P34263">
        <v>1</v>
      </c>
      <c r="Q34263">
        <v>-5.5201840000000004</v>
      </c>
      <c r="R34263">
        <v>-78.997856999999996</v>
      </c>
      <c r="S34263">
        <v>1</v>
      </c>
    </row>
    <row r="34264" spans="1:19" x14ac:dyDescent="0.25">
      <c r="A34264" t="s">
        <v>147663</v>
      </c>
      <c r="B34264" t="s">
        <v>147664</v>
      </c>
      <c r="C34264" t="s">
        <v>147664</v>
      </c>
      <c r="D34264" t="s">
        <v>147665</v>
      </c>
      <c r="E34264" t="s">
        <v>147666</v>
      </c>
      <c r="F34264" t="s">
        <v>1034</v>
      </c>
      <c r="G34264" t="s">
        <v>147667</v>
      </c>
      <c r="H34264" t="s">
        <v>338</v>
      </c>
      <c r="I34264" t="s">
        <v>1037</v>
      </c>
      <c r="K34264" t="s">
        <v>1059</v>
      </c>
      <c r="L34264">
        <v>60811</v>
      </c>
      <c r="M34264" t="s">
        <v>135772</v>
      </c>
      <c r="N34264" t="s">
        <v>146451</v>
      </c>
      <c r="O34264" t="s">
        <v>147636</v>
      </c>
      <c r="P34264">
        <v>1</v>
      </c>
      <c r="Q34264">
        <v>-5.5789660000000003</v>
      </c>
      <c r="R34264">
        <v>-79.040497000000002</v>
      </c>
      <c r="S34264">
        <v>1</v>
      </c>
    </row>
    <row r="34265" spans="1:19" x14ac:dyDescent="0.25">
      <c r="A34265" t="s">
        <v>147663</v>
      </c>
      <c r="B34265" t="s">
        <v>147664</v>
      </c>
      <c r="C34265" t="s">
        <v>147668</v>
      </c>
      <c r="D34265" t="s">
        <v>147665</v>
      </c>
      <c r="E34265" t="s">
        <v>147669</v>
      </c>
      <c r="F34265" t="s">
        <v>1034</v>
      </c>
      <c r="G34265" t="s">
        <v>147667</v>
      </c>
      <c r="H34265" t="s">
        <v>341</v>
      </c>
      <c r="I34265" t="s">
        <v>1037</v>
      </c>
      <c r="K34265" t="s">
        <v>1059</v>
      </c>
      <c r="L34265">
        <v>60811</v>
      </c>
      <c r="M34265" t="s">
        <v>135772</v>
      </c>
      <c r="N34265" t="s">
        <v>146451</v>
      </c>
      <c r="O34265" t="s">
        <v>147636</v>
      </c>
      <c r="P34265">
        <v>2</v>
      </c>
      <c r="Q34265">
        <v>-5.5789660000000003</v>
      </c>
      <c r="R34265">
        <v>-79.040497000000002</v>
      </c>
      <c r="S34265">
        <v>1</v>
      </c>
    </row>
    <row r="34266" spans="1:19" x14ac:dyDescent="0.25">
      <c r="A34266" t="s">
        <v>147670</v>
      </c>
      <c r="B34266" t="s">
        <v>147671</v>
      </c>
      <c r="C34266" t="s">
        <v>147671</v>
      </c>
      <c r="D34266" t="s">
        <v>147672</v>
      </c>
      <c r="E34266" t="s">
        <v>147673</v>
      </c>
      <c r="F34266" t="s">
        <v>1034</v>
      </c>
      <c r="G34266" t="s">
        <v>147674</v>
      </c>
      <c r="H34266" t="s">
        <v>338</v>
      </c>
      <c r="I34266" t="s">
        <v>1037</v>
      </c>
      <c r="K34266" t="s">
        <v>1059</v>
      </c>
      <c r="L34266">
        <v>60811</v>
      </c>
      <c r="M34266" t="s">
        <v>135772</v>
      </c>
      <c r="N34266" t="s">
        <v>146451</v>
      </c>
      <c r="O34266" t="s">
        <v>147636</v>
      </c>
      <c r="P34266">
        <v>1</v>
      </c>
      <c r="Q34266">
        <v>-5.5814700000000004</v>
      </c>
      <c r="R34266">
        <v>-79.049426999999994</v>
      </c>
      <c r="S34266">
        <v>1</v>
      </c>
    </row>
    <row r="34267" spans="1:19" x14ac:dyDescent="0.25">
      <c r="A34267" t="s">
        <v>147670</v>
      </c>
      <c r="B34267" t="s">
        <v>147671</v>
      </c>
      <c r="C34267" t="s">
        <v>147675</v>
      </c>
      <c r="D34267" t="s">
        <v>147672</v>
      </c>
      <c r="E34267" t="s">
        <v>147676</v>
      </c>
      <c r="F34267" t="s">
        <v>1034</v>
      </c>
      <c r="G34267" t="s">
        <v>147674</v>
      </c>
      <c r="H34267" t="s">
        <v>1036</v>
      </c>
      <c r="I34267" t="s">
        <v>1037</v>
      </c>
      <c r="K34267" t="s">
        <v>1059</v>
      </c>
      <c r="L34267">
        <v>60811</v>
      </c>
      <c r="M34267" t="s">
        <v>135772</v>
      </c>
      <c r="N34267" t="s">
        <v>146451</v>
      </c>
      <c r="O34267" t="s">
        <v>147636</v>
      </c>
      <c r="P34267">
        <v>2</v>
      </c>
      <c r="Q34267">
        <v>-5.5814700000000004</v>
      </c>
      <c r="R34267">
        <v>-79.049426999999994</v>
      </c>
      <c r="S34267">
        <v>1</v>
      </c>
    </row>
    <row r="34268" spans="1:19" x14ac:dyDescent="0.25">
      <c r="A34268" t="s">
        <v>147677</v>
      </c>
      <c r="B34268" t="s">
        <v>147678</v>
      </c>
      <c r="C34268" t="s">
        <v>147678</v>
      </c>
      <c r="D34268" t="s">
        <v>147679</v>
      </c>
      <c r="E34268" t="s">
        <v>147680</v>
      </c>
      <c r="F34268" t="s">
        <v>1034</v>
      </c>
      <c r="G34268" t="s">
        <v>147681</v>
      </c>
      <c r="H34268" t="s">
        <v>338</v>
      </c>
      <c r="I34268" t="s">
        <v>1037</v>
      </c>
      <c r="J34268" t="s">
        <v>135119</v>
      </c>
      <c r="K34268" t="s">
        <v>1059</v>
      </c>
      <c r="L34268">
        <v>60811</v>
      </c>
      <c r="M34268" t="s">
        <v>135772</v>
      </c>
      <c r="N34268" t="s">
        <v>146451</v>
      </c>
      <c r="O34268" t="s">
        <v>147636</v>
      </c>
      <c r="P34268">
        <v>1</v>
      </c>
      <c r="Q34268">
        <v>-5.5037940000000001</v>
      </c>
      <c r="R34268">
        <v>-79.091042999999999</v>
      </c>
      <c r="S34268">
        <v>1</v>
      </c>
    </row>
    <row r="34269" spans="1:19" x14ac:dyDescent="0.25">
      <c r="A34269" t="s">
        <v>147682</v>
      </c>
      <c r="B34269" t="s">
        <v>147683</v>
      </c>
      <c r="C34269" t="s">
        <v>147683</v>
      </c>
      <c r="D34269" t="s">
        <v>147684</v>
      </c>
      <c r="E34269" t="s">
        <v>147685</v>
      </c>
      <c r="F34269" t="s">
        <v>1034</v>
      </c>
      <c r="G34269" t="s">
        <v>147686</v>
      </c>
      <c r="H34269" t="s">
        <v>338</v>
      </c>
      <c r="I34269" t="s">
        <v>1037</v>
      </c>
      <c r="K34269" t="s">
        <v>1059</v>
      </c>
      <c r="L34269">
        <v>60811</v>
      </c>
      <c r="M34269" t="s">
        <v>135772</v>
      </c>
      <c r="N34269" t="s">
        <v>146451</v>
      </c>
      <c r="O34269" t="s">
        <v>147636</v>
      </c>
      <c r="P34269">
        <v>1</v>
      </c>
      <c r="Q34269">
        <v>-5.5312739999999998</v>
      </c>
      <c r="R34269">
        <v>-79.005125000000007</v>
      </c>
      <c r="S34269">
        <v>1</v>
      </c>
    </row>
    <row r="34270" spans="1:19" x14ac:dyDescent="0.25">
      <c r="A34270" t="s">
        <v>147682</v>
      </c>
      <c r="B34270" t="s">
        <v>147683</v>
      </c>
      <c r="C34270" t="s">
        <v>147687</v>
      </c>
      <c r="D34270" t="s">
        <v>147684</v>
      </c>
      <c r="E34270" t="s">
        <v>147688</v>
      </c>
      <c r="F34270" t="s">
        <v>1034</v>
      </c>
      <c r="G34270" t="s">
        <v>147686</v>
      </c>
      <c r="H34270" t="s">
        <v>1036</v>
      </c>
      <c r="I34270" t="s">
        <v>1037</v>
      </c>
      <c r="K34270" t="s">
        <v>1059</v>
      </c>
      <c r="L34270">
        <v>60811</v>
      </c>
      <c r="M34270" t="s">
        <v>135772</v>
      </c>
      <c r="N34270" t="s">
        <v>146451</v>
      </c>
      <c r="O34270" t="s">
        <v>147636</v>
      </c>
      <c r="P34270">
        <v>2</v>
      </c>
      <c r="Q34270">
        <v>-5.5312739999999998</v>
      </c>
      <c r="R34270">
        <v>-79.005125000000007</v>
      </c>
      <c r="S34270">
        <v>1</v>
      </c>
    </row>
    <row r="34271" spans="1:19" x14ac:dyDescent="0.25">
      <c r="A34271" t="s">
        <v>147689</v>
      </c>
      <c r="B34271" t="s">
        <v>147690</v>
      </c>
      <c r="C34271" t="s">
        <v>147690</v>
      </c>
      <c r="D34271" t="s">
        <v>147691</v>
      </c>
      <c r="E34271" t="s">
        <v>147692</v>
      </c>
      <c r="F34271" t="s">
        <v>1034</v>
      </c>
      <c r="G34271" t="s">
        <v>147693</v>
      </c>
      <c r="H34271" t="s">
        <v>338</v>
      </c>
      <c r="I34271" t="s">
        <v>1037</v>
      </c>
      <c r="J34271" t="s">
        <v>135119</v>
      </c>
      <c r="K34271" t="s">
        <v>1059</v>
      </c>
      <c r="L34271">
        <v>60811</v>
      </c>
      <c r="M34271" t="s">
        <v>135772</v>
      </c>
      <c r="N34271" t="s">
        <v>146451</v>
      </c>
      <c r="O34271" t="s">
        <v>147636</v>
      </c>
      <c r="P34271">
        <v>1</v>
      </c>
      <c r="Q34271">
        <v>-5.4853110000000003</v>
      </c>
      <c r="R34271">
        <v>-79.102225000000004</v>
      </c>
      <c r="S34271">
        <v>1</v>
      </c>
    </row>
    <row r="34272" spans="1:19" x14ac:dyDescent="0.25">
      <c r="A34272" t="s">
        <v>147689</v>
      </c>
      <c r="B34272" t="s">
        <v>147690</v>
      </c>
      <c r="C34272" t="s">
        <v>147694</v>
      </c>
      <c r="D34272" t="s">
        <v>147691</v>
      </c>
      <c r="E34272" t="s">
        <v>147695</v>
      </c>
      <c r="F34272" t="s">
        <v>1034</v>
      </c>
      <c r="G34272" t="s">
        <v>147693</v>
      </c>
      <c r="H34272" t="s">
        <v>341</v>
      </c>
      <c r="I34272" t="s">
        <v>1037</v>
      </c>
      <c r="J34272" t="s">
        <v>135119</v>
      </c>
      <c r="K34272" t="s">
        <v>1059</v>
      </c>
      <c r="L34272">
        <v>60811</v>
      </c>
      <c r="M34272" t="s">
        <v>135772</v>
      </c>
      <c r="N34272" t="s">
        <v>146451</v>
      </c>
      <c r="O34272" t="s">
        <v>147636</v>
      </c>
      <c r="P34272">
        <v>2</v>
      </c>
      <c r="Q34272">
        <v>-5.4853110000000003</v>
      </c>
      <c r="R34272">
        <v>-79.102225000000004</v>
      </c>
      <c r="S34272">
        <v>1</v>
      </c>
    </row>
    <row r="34273" spans="1:19" x14ac:dyDescent="0.25">
      <c r="A34273" t="s">
        <v>147696</v>
      </c>
      <c r="B34273" t="s">
        <v>147697</v>
      </c>
      <c r="C34273" t="s">
        <v>147697</v>
      </c>
      <c r="D34273" t="s">
        <v>147698</v>
      </c>
      <c r="E34273" t="s">
        <v>147699</v>
      </c>
      <c r="F34273" t="s">
        <v>1034</v>
      </c>
      <c r="G34273" t="s">
        <v>147700</v>
      </c>
      <c r="H34273" t="s">
        <v>338</v>
      </c>
      <c r="I34273" t="s">
        <v>1037</v>
      </c>
      <c r="K34273" t="s">
        <v>1059</v>
      </c>
      <c r="L34273">
        <v>60811</v>
      </c>
      <c r="M34273" t="s">
        <v>135772</v>
      </c>
      <c r="N34273" t="s">
        <v>146451</v>
      </c>
      <c r="O34273" t="s">
        <v>147636</v>
      </c>
      <c r="P34273">
        <v>1</v>
      </c>
      <c r="Q34273">
        <v>-5.4500830000000002</v>
      </c>
      <c r="R34273">
        <v>-79.053697999999997</v>
      </c>
      <c r="S34273">
        <v>1</v>
      </c>
    </row>
    <row r="34274" spans="1:19" x14ac:dyDescent="0.25">
      <c r="A34274" t="s">
        <v>147696</v>
      </c>
      <c r="B34274" t="s">
        <v>147697</v>
      </c>
      <c r="C34274" t="s">
        <v>147701</v>
      </c>
      <c r="D34274" t="s">
        <v>147698</v>
      </c>
      <c r="E34274" t="s">
        <v>147702</v>
      </c>
      <c r="F34274" t="s">
        <v>1034</v>
      </c>
      <c r="G34274" t="s">
        <v>147700</v>
      </c>
      <c r="H34274" t="s">
        <v>1036</v>
      </c>
      <c r="I34274" t="s">
        <v>1037</v>
      </c>
      <c r="K34274" t="s">
        <v>1059</v>
      </c>
      <c r="L34274">
        <v>60811</v>
      </c>
      <c r="M34274" t="s">
        <v>135772</v>
      </c>
      <c r="N34274" t="s">
        <v>146451</v>
      </c>
      <c r="O34274" t="s">
        <v>147636</v>
      </c>
      <c r="P34274">
        <v>2</v>
      </c>
      <c r="Q34274">
        <v>-5.4500830000000002</v>
      </c>
      <c r="R34274">
        <v>-79.053697999999997</v>
      </c>
      <c r="S34274">
        <v>1</v>
      </c>
    </row>
    <row r="34275" spans="1:19" x14ac:dyDescent="0.25">
      <c r="A34275" t="s">
        <v>147703</v>
      </c>
      <c r="B34275" t="s">
        <v>147704</v>
      </c>
      <c r="C34275" t="s">
        <v>147704</v>
      </c>
      <c r="D34275" t="s">
        <v>147705</v>
      </c>
      <c r="E34275" t="s">
        <v>147706</v>
      </c>
      <c r="F34275" t="s">
        <v>1034</v>
      </c>
      <c r="G34275" t="s">
        <v>147707</v>
      </c>
      <c r="H34275" t="s">
        <v>338</v>
      </c>
      <c r="I34275" t="s">
        <v>1037</v>
      </c>
      <c r="K34275" t="s">
        <v>1059</v>
      </c>
      <c r="L34275">
        <v>60811</v>
      </c>
      <c r="M34275" t="s">
        <v>135772</v>
      </c>
      <c r="N34275" t="s">
        <v>146451</v>
      </c>
      <c r="O34275" t="s">
        <v>147636</v>
      </c>
      <c r="P34275">
        <v>1</v>
      </c>
      <c r="Q34275">
        <v>-5.5019929999999997</v>
      </c>
      <c r="R34275">
        <v>-79.020386999999999</v>
      </c>
      <c r="S34275">
        <v>1</v>
      </c>
    </row>
    <row r="34276" spans="1:19" x14ac:dyDescent="0.25">
      <c r="A34276" t="s">
        <v>147703</v>
      </c>
      <c r="B34276" t="s">
        <v>147704</v>
      </c>
      <c r="C34276" t="s">
        <v>147708</v>
      </c>
      <c r="D34276" t="s">
        <v>147705</v>
      </c>
      <c r="E34276" t="s">
        <v>147709</v>
      </c>
      <c r="F34276" t="s">
        <v>1034</v>
      </c>
      <c r="G34276" t="s">
        <v>147707</v>
      </c>
      <c r="H34276" t="s">
        <v>1036</v>
      </c>
      <c r="I34276" t="s">
        <v>1037</v>
      </c>
      <c r="K34276" t="s">
        <v>1059</v>
      </c>
      <c r="L34276">
        <v>60811</v>
      </c>
      <c r="M34276" t="s">
        <v>135772</v>
      </c>
      <c r="N34276" t="s">
        <v>146451</v>
      </c>
      <c r="O34276" t="s">
        <v>147636</v>
      </c>
      <c r="P34276">
        <v>2</v>
      </c>
      <c r="Q34276">
        <v>-5.5019929999999997</v>
      </c>
      <c r="R34276">
        <v>-79.020386999999999</v>
      </c>
      <c r="S34276">
        <v>1</v>
      </c>
    </row>
    <row r="34277" spans="1:19" x14ac:dyDescent="0.25">
      <c r="A34277" t="s">
        <v>147710</v>
      </c>
      <c r="B34277" t="s">
        <v>147711</v>
      </c>
      <c r="C34277" t="s">
        <v>147711</v>
      </c>
      <c r="D34277" t="s">
        <v>147712</v>
      </c>
      <c r="E34277" t="s">
        <v>147713</v>
      </c>
      <c r="F34277" t="s">
        <v>1034</v>
      </c>
      <c r="G34277" t="s">
        <v>147714</v>
      </c>
      <c r="H34277" t="s">
        <v>338</v>
      </c>
      <c r="I34277" t="s">
        <v>1037</v>
      </c>
      <c r="K34277" t="s">
        <v>1059</v>
      </c>
      <c r="L34277">
        <v>60811</v>
      </c>
      <c r="M34277" t="s">
        <v>135772</v>
      </c>
      <c r="N34277" t="s">
        <v>146451</v>
      </c>
      <c r="O34277" t="s">
        <v>147636</v>
      </c>
      <c r="P34277">
        <v>1</v>
      </c>
      <c r="Q34277">
        <v>-5.4813869999999998</v>
      </c>
      <c r="R34277">
        <v>-79.012418999999994</v>
      </c>
      <c r="S34277">
        <v>1</v>
      </c>
    </row>
    <row r="34278" spans="1:19" x14ac:dyDescent="0.25">
      <c r="A34278" t="s">
        <v>147715</v>
      </c>
      <c r="B34278" t="s">
        <v>147716</v>
      </c>
      <c r="C34278" t="s">
        <v>147716</v>
      </c>
      <c r="D34278" t="s">
        <v>147717</v>
      </c>
      <c r="E34278" t="s">
        <v>147718</v>
      </c>
      <c r="F34278" t="s">
        <v>1034</v>
      </c>
      <c r="G34278" t="s">
        <v>147719</v>
      </c>
      <c r="H34278" t="s">
        <v>338</v>
      </c>
      <c r="I34278" t="s">
        <v>1037</v>
      </c>
      <c r="K34278" t="s">
        <v>1059</v>
      </c>
      <c r="L34278">
        <v>60811</v>
      </c>
      <c r="M34278" t="s">
        <v>135772</v>
      </c>
      <c r="N34278" t="s">
        <v>146451</v>
      </c>
      <c r="O34278" t="s">
        <v>147636</v>
      </c>
      <c r="P34278">
        <v>1</v>
      </c>
      <c r="Q34278">
        <v>-5.4701440000000003</v>
      </c>
      <c r="R34278">
        <v>-78.990568999999994</v>
      </c>
      <c r="S34278">
        <v>1</v>
      </c>
    </row>
    <row r="34279" spans="1:19" x14ac:dyDescent="0.25">
      <c r="A34279" t="s">
        <v>147715</v>
      </c>
      <c r="B34279" t="s">
        <v>147716</v>
      </c>
      <c r="C34279" t="s">
        <v>147720</v>
      </c>
      <c r="D34279" t="s">
        <v>147717</v>
      </c>
      <c r="E34279" t="s">
        <v>147721</v>
      </c>
      <c r="F34279" t="s">
        <v>1034</v>
      </c>
      <c r="G34279" t="s">
        <v>147719</v>
      </c>
      <c r="H34279" t="s">
        <v>341</v>
      </c>
      <c r="I34279" t="s">
        <v>1037</v>
      </c>
      <c r="K34279" t="s">
        <v>1059</v>
      </c>
      <c r="L34279">
        <v>60811</v>
      </c>
      <c r="M34279" t="s">
        <v>135772</v>
      </c>
      <c r="N34279" t="s">
        <v>146451</v>
      </c>
      <c r="O34279" t="s">
        <v>147636</v>
      </c>
      <c r="P34279">
        <v>2</v>
      </c>
      <c r="Q34279">
        <v>-5.4701440000000003</v>
      </c>
      <c r="R34279">
        <v>-78.990568999999994</v>
      </c>
      <c r="S34279">
        <v>1</v>
      </c>
    </row>
    <row r="34280" spans="1:19" x14ac:dyDescent="0.25">
      <c r="A34280" t="s">
        <v>147722</v>
      </c>
      <c r="B34280" t="s">
        <v>147723</v>
      </c>
      <c r="C34280" t="s">
        <v>147723</v>
      </c>
      <c r="D34280" t="s">
        <v>147724</v>
      </c>
      <c r="E34280" t="s">
        <v>147725</v>
      </c>
      <c r="F34280" t="s">
        <v>1034</v>
      </c>
      <c r="G34280" t="s">
        <v>147726</v>
      </c>
      <c r="H34280" t="s">
        <v>338</v>
      </c>
      <c r="I34280" t="s">
        <v>1037</v>
      </c>
      <c r="K34280" t="s">
        <v>1059</v>
      </c>
      <c r="L34280">
        <v>60811</v>
      </c>
      <c r="M34280" t="s">
        <v>135772</v>
      </c>
      <c r="N34280" t="s">
        <v>146451</v>
      </c>
      <c r="O34280" t="s">
        <v>147636</v>
      </c>
      <c r="P34280">
        <v>1</v>
      </c>
      <c r="Q34280">
        <v>-5.4720269999999998</v>
      </c>
      <c r="R34280">
        <v>-78.957418000000004</v>
      </c>
      <c r="S34280">
        <v>1</v>
      </c>
    </row>
    <row r="34281" spans="1:19" x14ac:dyDescent="0.25">
      <c r="A34281" t="s">
        <v>147727</v>
      </c>
      <c r="B34281" t="s">
        <v>147728</v>
      </c>
      <c r="C34281" t="s">
        <v>147728</v>
      </c>
      <c r="D34281" t="s">
        <v>147729</v>
      </c>
      <c r="E34281" t="s">
        <v>147730</v>
      </c>
      <c r="F34281" t="s">
        <v>1034</v>
      </c>
      <c r="G34281" t="s">
        <v>147731</v>
      </c>
      <c r="H34281" t="s">
        <v>338</v>
      </c>
      <c r="I34281" t="s">
        <v>1037</v>
      </c>
      <c r="K34281" t="s">
        <v>1059</v>
      </c>
      <c r="L34281">
        <v>60811</v>
      </c>
      <c r="M34281" t="s">
        <v>135772</v>
      </c>
      <c r="N34281" t="s">
        <v>146451</v>
      </c>
      <c r="O34281" t="s">
        <v>147636</v>
      </c>
      <c r="P34281">
        <v>1</v>
      </c>
      <c r="Q34281">
        <v>-5.4564750000000002</v>
      </c>
      <c r="R34281">
        <v>-79.016022000000007</v>
      </c>
      <c r="S34281">
        <v>1</v>
      </c>
    </row>
    <row r="34282" spans="1:19" x14ac:dyDescent="0.25">
      <c r="A34282" t="s">
        <v>147727</v>
      </c>
      <c r="B34282" t="s">
        <v>147728</v>
      </c>
      <c r="C34282" t="s">
        <v>147732</v>
      </c>
      <c r="D34282" t="s">
        <v>147729</v>
      </c>
      <c r="E34282" t="s">
        <v>147733</v>
      </c>
      <c r="F34282" t="s">
        <v>1034</v>
      </c>
      <c r="G34282" t="s">
        <v>147731</v>
      </c>
      <c r="H34282" t="s">
        <v>1036</v>
      </c>
      <c r="I34282" t="s">
        <v>1037</v>
      </c>
      <c r="K34282" t="s">
        <v>1059</v>
      </c>
      <c r="L34282">
        <v>60811</v>
      </c>
      <c r="M34282" t="s">
        <v>135772</v>
      </c>
      <c r="N34282" t="s">
        <v>146451</v>
      </c>
      <c r="O34282" t="s">
        <v>147636</v>
      </c>
      <c r="P34282">
        <v>2</v>
      </c>
      <c r="Q34282">
        <v>-5.4564750000000002</v>
      </c>
      <c r="R34282">
        <v>-79.016022000000007</v>
      </c>
      <c r="S34282">
        <v>1</v>
      </c>
    </row>
    <row r="34283" spans="1:19" x14ac:dyDescent="0.25">
      <c r="A34283" t="s">
        <v>147734</v>
      </c>
      <c r="B34283" t="s">
        <v>147735</v>
      </c>
      <c r="C34283" t="s">
        <v>147735</v>
      </c>
      <c r="D34283" t="s">
        <v>147736</v>
      </c>
      <c r="E34283" t="s">
        <v>147737</v>
      </c>
      <c r="F34283" t="s">
        <v>1034</v>
      </c>
      <c r="G34283" t="s">
        <v>147738</v>
      </c>
      <c r="H34283" t="s">
        <v>338</v>
      </c>
      <c r="I34283" t="s">
        <v>1037</v>
      </c>
      <c r="K34283" t="s">
        <v>1059</v>
      </c>
      <c r="L34283">
        <v>60811</v>
      </c>
      <c r="M34283" t="s">
        <v>135772</v>
      </c>
      <c r="N34283" t="s">
        <v>146451</v>
      </c>
      <c r="O34283" t="s">
        <v>147636</v>
      </c>
      <c r="P34283">
        <v>1</v>
      </c>
      <c r="Q34283">
        <v>-5.492407</v>
      </c>
      <c r="R34283">
        <v>-79.131902999999994</v>
      </c>
      <c r="S34283">
        <v>1</v>
      </c>
    </row>
    <row r="34284" spans="1:19" x14ac:dyDescent="0.25">
      <c r="A34284" t="s">
        <v>147734</v>
      </c>
      <c r="B34284" t="s">
        <v>147735</v>
      </c>
      <c r="C34284" t="s">
        <v>147739</v>
      </c>
      <c r="D34284" t="s">
        <v>147736</v>
      </c>
      <c r="E34284" t="s">
        <v>147740</v>
      </c>
      <c r="F34284" t="s">
        <v>1034</v>
      </c>
      <c r="G34284" t="s">
        <v>147738</v>
      </c>
      <c r="H34284" t="s">
        <v>341</v>
      </c>
      <c r="I34284" t="s">
        <v>1037</v>
      </c>
      <c r="K34284" t="s">
        <v>1059</v>
      </c>
      <c r="L34284">
        <v>60811</v>
      </c>
      <c r="M34284" t="s">
        <v>135772</v>
      </c>
      <c r="N34284" t="s">
        <v>146451</v>
      </c>
      <c r="O34284" t="s">
        <v>147636</v>
      </c>
      <c r="P34284">
        <v>2</v>
      </c>
      <c r="Q34284">
        <v>-5.492407</v>
      </c>
      <c r="R34284">
        <v>-79.131902999999994</v>
      </c>
      <c r="S34284">
        <v>1</v>
      </c>
    </row>
    <row r="34285" spans="1:19" x14ac:dyDescent="0.25">
      <c r="A34285" t="s">
        <v>147734</v>
      </c>
      <c r="B34285" t="s">
        <v>147735</v>
      </c>
      <c r="C34285" t="s">
        <v>147741</v>
      </c>
      <c r="D34285" t="s">
        <v>147736</v>
      </c>
      <c r="E34285" t="s">
        <v>147742</v>
      </c>
      <c r="F34285" t="s">
        <v>1034</v>
      </c>
      <c r="G34285" t="s">
        <v>147738</v>
      </c>
      <c r="H34285" t="s">
        <v>1036</v>
      </c>
      <c r="I34285" t="s">
        <v>1037</v>
      </c>
      <c r="K34285" t="s">
        <v>1059</v>
      </c>
      <c r="L34285">
        <v>60811</v>
      </c>
      <c r="M34285" t="s">
        <v>135772</v>
      </c>
      <c r="N34285" t="s">
        <v>146451</v>
      </c>
      <c r="O34285" t="s">
        <v>147636</v>
      </c>
      <c r="P34285">
        <v>3</v>
      </c>
      <c r="Q34285">
        <v>-5.492407</v>
      </c>
      <c r="R34285">
        <v>-79.131902999999994</v>
      </c>
      <c r="S34285">
        <v>1</v>
      </c>
    </row>
    <row r="34286" spans="1:19" x14ac:dyDescent="0.25">
      <c r="A34286" t="s">
        <v>147743</v>
      </c>
      <c r="B34286" t="s">
        <v>147744</v>
      </c>
      <c r="C34286" t="s">
        <v>147744</v>
      </c>
      <c r="D34286" t="s">
        <v>147745</v>
      </c>
      <c r="E34286" t="s">
        <v>147746</v>
      </c>
      <c r="F34286" t="s">
        <v>1034</v>
      </c>
      <c r="G34286" t="s">
        <v>147747</v>
      </c>
      <c r="H34286" t="s">
        <v>338</v>
      </c>
      <c r="I34286" t="s">
        <v>1037</v>
      </c>
      <c r="K34286" t="s">
        <v>1059</v>
      </c>
      <c r="L34286">
        <v>60811</v>
      </c>
      <c r="M34286" t="s">
        <v>135772</v>
      </c>
      <c r="N34286" t="s">
        <v>146451</v>
      </c>
      <c r="O34286" t="s">
        <v>147636</v>
      </c>
      <c r="P34286">
        <v>1</v>
      </c>
      <c r="Q34286">
        <v>-5.5144780000000004</v>
      </c>
      <c r="R34286">
        <v>-79.110302000000004</v>
      </c>
      <c r="S34286">
        <v>1</v>
      </c>
    </row>
    <row r="34287" spans="1:19" x14ac:dyDescent="0.25">
      <c r="A34287" t="s">
        <v>147748</v>
      </c>
      <c r="B34287" t="s">
        <v>147749</v>
      </c>
      <c r="C34287" t="s">
        <v>147749</v>
      </c>
      <c r="D34287" t="s">
        <v>147750</v>
      </c>
      <c r="E34287" t="s">
        <v>147751</v>
      </c>
      <c r="F34287" t="s">
        <v>1034</v>
      </c>
      <c r="G34287" t="s">
        <v>147752</v>
      </c>
      <c r="H34287" t="s">
        <v>338</v>
      </c>
      <c r="I34287" t="s">
        <v>1037</v>
      </c>
      <c r="K34287" t="s">
        <v>1059</v>
      </c>
      <c r="L34287">
        <v>60811</v>
      </c>
      <c r="M34287" t="s">
        <v>135772</v>
      </c>
      <c r="N34287" t="s">
        <v>146451</v>
      </c>
      <c r="O34287" t="s">
        <v>147636</v>
      </c>
      <c r="P34287">
        <v>1</v>
      </c>
      <c r="Q34287">
        <v>-5.5375769999999997</v>
      </c>
      <c r="R34287">
        <v>-79.028982999999997</v>
      </c>
      <c r="S34287">
        <v>1</v>
      </c>
    </row>
    <row r="34288" spans="1:19" x14ac:dyDescent="0.25">
      <c r="A34288" t="s">
        <v>147748</v>
      </c>
      <c r="B34288" t="s">
        <v>147749</v>
      </c>
      <c r="C34288" t="s">
        <v>147753</v>
      </c>
      <c r="D34288" t="s">
        <v>147750</v>
      </c>
      <c r="E34288" t="s">
        <v>147754</v>
      </c>
      <c r="F34288" t="s">
        <v>1034</v>
      </c>
      <c r="G34288" t="s">
        <v>147752</v>
      </c>
      <c r="H34288" t="s">
        <v>341</v>
      </c>
      <c r="I34288" t="s">
        <v>1037</v>
      </c>
      <c r="K34288" t="s">
        <v>1059</v>
      </c>
      <c r="L34288">
        <v>60811</v>
      </c>
      <c r="M34288" t="s">
        <v>135772</v>
      </c>
      <c r="N34288" t="s">
        <v>146451</v>
      </c>
      <c r="O34288" t="s">
        <v>147636</v>
      </c>
      <c r="P34288">
        <v>2</v>
      </c>
      <c r="Q34288">
        <v>-5.5375769999999997</v>
      </c>
      <c r="R34288">
        <v>-79.028982999999997</v>
      </c>
      <c r="S34288">
        <v>1</v>
      </c>
    </row>
    <row r="34289" spans="1:19" x14ac:dyDescent="0.25">
      <c r="A34289" t="s">
        <v>147748</v>
      </c>
      <c r="B34289" t="s">
        <v>147749</v>
      </c>
      <c r="C34289" t="s">
        <v>147755</v>
      </c>
      <c r="D34289" t="s">
        <v>147750</v>
      </c>
      <c r="E34289" t="s">
        <v>147756</v>
      </c>
      <c r="F34289" t="s">
        <v>1034</v>
      </c>
      <c r="G34289" t="s">
        <v>147752</v>
      </c>
      <c r="H34289" t="s">
        <v>1036</v>
      </c>
      <c r="I34289" t="s">
        <v>1037</v>
      </c>
      <c r="K34289" t="s">
        <v>1059</v>
      </c>
      <c r="L34289">
        <v>60811</v>
      </c>
      <c r="M34289" t="s">
        <v>135772</v>
      </c>
      <c r="N34289" t="s">
        <v>146451</v>
      </c>
      <c r="O34289" t="s">
        <v>147636</v>
      </c>
      <c r="P34289">
        <v>3</v>
      </c>
      <c r="Q34289">
        <v>-5.5375769999999997</v>
      </c>
      <c r="R34289">
        <v>-79.028982999999997</v>
      </c>
      <c r="S34289">
        <v>1</v>
      </c>
    </row>
    <row r="34290" spans="1:19" x14ac:dyDescent="0.25">
      <c r="A34290" t="s">
        <v>147757</v>
      </c>
      <c r="B34290" t="s">
        <v>147758</v>
      </c>
      <c r="C34290" t="s">
        <v>147758</v>
      </c>
      <c r="D34290" t="s">
        <v>147759</v>
      </c>
      <c r="E34290" t="s">
        <v>147760</v>
      </c>
      <c r="F34290" t="s">
        <v>1034</v>
      </c>
      <c r="G34290" t="s">
        <v>147761</v>
      </c>
      <c r="H34290" t="s">
        <v>338</v>
      </c>
      <c r="I34290" t="s">
        <v>1037</v>
      </c>
      <c r="K34290" t="s">
        <v>1059</v>
      </c>
      <c r="L34290">
        <v>60811</v>
      </c>
      <c r="M34290" t="s">
        <v>135772</v>
      </c>
      <c r="N34290" t="s">
        <v>146451</v>
      </c>
      <c r="O34290" t="s">
        <v>147636</v>
      </c>
      <c r="P34290">
        <v>1</v>
      </c>
      <c r="Q34290">
        <v>-5.510802</v>
      </c>
      <c r="R34290">
        <v>-78.947597999999999</v>
      </c>
      <c r="S34290">
        <v>1</v>
      </c>
    </row>
    <row r="34291" spans="1:19" x14ac:dyDescent="0.25">
      <c r="A34291" t="s">
        <v>147762</v>
      </c>
      <c r="B34291" t="s">
        <v>147763</v>
      </c>
      <c r="C34291" t="s">
        <v>147763</v>
      </c>
      <c r="D34291" t="s">
        <v>147764</v>
      </c>
      <c r="E34291" t="s">
        <v>147765</v>
      </c>
      <c r="F34291" t="s">
        <v>1034</v>
      </c>
      <c r="G34291" t="s">
        <v>147766</v>
      </c>
      <c r="H34291" t="s">
        <v>338</v>
      </c>
      <c r="I34291" t="s">
        <v>1037</v>
      </c>
      <c r="K34291" t="s">
        <v>1059</v>
      </c>
      <c r="L34291">
        <v>60805</v>
      </c>
      <c r="M34291" t="s">
        <v>135772</v>
      </c>
      <c r="N34291" t="s">
        <v>146451</v>
      </c>
      <c r="O34291" t="s">
        <v>146976</v>
      </c>
      <c r="P34291">
        <v>1</v>
      </c>
      <c r="Q34291">
        <v>-5.5795669999999999</v>
      </c>
      <c r="R34291">
        <v>-78.968481999999995</v>
      </c>
      <c r="S34291">
        <v>1</v>
      </c>
    </row>
    <row r="34292" spans="1:19" x14ac:dyDescent="0.25">
      <c r="A34292" t="s">
        <v>147767</v>
      </c>
      <c r="B34292" t="s">
        <v>147768</v>
      </c>
      <c r="C34292" t="s">
        <v>147768</v>
      </c>
      <c r="D34292" t="s">
        <v>147769</v>
      </c>
      <c r="E34292" t="s">
        <v>147770</v>
      </c>
      <c r="F34292" t="s">
        <v>1034</v>
      </c>
      <c r="G34292" t="s">
        <v>147771</v>
      </c>
      <c r="H34292" t="s">
        <v>338</v>
      </c>
      <c r="I34292" t="s">
        <v>1037</v>
      </c>
      <c r="J34292" t="s">
        <v>147772</v>
      </c>
      <c r="K34292" t="s">
        <v>1059</v>
      </c>
      <c r="L34292">
        <v>60811</v>
      </c>
      <c r="M34292" t="s">
        <v>135772</v>
      </c>
      <c r="N34292" t="s">
        <v>146451</v>
      </c>
      <c r="O34292" t="s">
        <v>147636</v>
      </c>
      <c r="P34292">
        <v>1</v>
      </c>
      <c r="Q34292">
        <v>-5.44876</v>
      </c>
      <c r="R34292">
        <v>-79.020701000000003</v>
      </c>
      <c r="S34292">
        <v>1</v>
      </c>
    </row>
    <row r="34293" spans="1:19" x14ac:dyDescent="0.25">
      <c r="A34293" t="s">
        <v>147773</v>
      </c>
      <c r="B34293" t="s">
        <v>147774</v>
      </c>
      <c r="C34293" t="s">
        <v>147774</v>
      </c>
      <c r="D34293" t="s">
        <v>147775</v>
      </c>
      <c r="E34293" t="s">
        <v>147776</v>
      </c>
      <c r="F34293" t="s">
        <v>1034</v>
      </c>
      <c r="G34293" t="s">
        <v>147777</v>
      </c>
      <c r="H34293" t="s">
        <v>338</v>
      </c>
      <c r="I34293" t="s">
        <v>1037</v>
      </c>
      <c r="K34293" t="s">
        <v>1059</v>
      </c>
      <c r="L34293">
        <v>60811</v>
      </c>
      <c r="M34293" t="s">
        <v>135772</v>
      </c>
      <c r="N34293" t="s">
        <v>146451</v>
      </c>
      <c r="O34293" t="s">
        <v>147636</v>
      </c>
      <c r="P34293">
        <v>1</v>
      </c>
      <c r="Q34293">
        <v>-5.4764730000000004</v>
      </c>
      <c r="R34293">
        <v>-78.941438000000005</v>
      </c>
      <c r="S34293">
        <v>1</v>
      </c>
    </row>
    <row r="34294" spans="1:19" x14ac:dyDescent="0.25">
      <c r="A34294" t="s">
        <v>147778</v>
      </c>
      <c r="B34294" t="s">
        <v>147779</v>
      </c>
      <c r="C34294" t="s">
        <v>147779</v>
      </c>
      <c r="D34294" t="s">
        <v>147780</v>
      </c>
      <c r="E34294" t="s">
        <v>147781</v>
      </c>
      <c r="F34294" t="s">
        <v>1034</v>
      </c>
      <c r="G34294" t="s">
        <v>147782</v>
      </c>
      <c r="H34294" t="s">
        <v>338</v>
      </c>
      <c r="I34294" t="s">
        <v>1037</v>
      </c>
      <c r="K34294" t="s">
        <v>1059</v>
      </c>
      <c r="L34294">
        <v>60811</v>
      </c>
      <c r="M34294" t="s">
        <v>135772</v>
      </c>
      <c r="N34294" t="s">
        <v>146451</v>
      </c>
      <c r="O34294" t="s">
        <v>147636</v>
      </c>
      <c r="P34294">
        <v>1</v>
      </c>
      <c r="Q34294">
        <v>-5.4815469999999999</v>
      </c>
      <c r="R34294">
        <v>-79.058768000000001</v>
      </c>
      <c r="S34294">
        <v>1</v>
      </c>
    </row>
    <row r="34295" spans="1:19" x14ac:dyDescent="0.25">
      <c r="A34295" t="s">
        <v>147778</v>
      </c>
      <c r="B34295" t="s">
        <v>147779</v>
      </c>
      <c r="C34295" t="s">
        <v>147783</v>
      </c>
      <c r="D34295" t="s">
        <v>147780</v>
      </c>
      <c r="E34295" t="s">
        <v>147784</v>
      </c>
      <c r="F34295" t="s">
        <v>1034</v>
      </c>
      <c r="G34295" t="s">
        <v>147782</v>
      </c>
      <c r="H34295" t="s">
        <v>1036</v>
      </c>
      <c r="I34295" t="s">
        <v>1037</v>
      </c>
      <c r="K34295" t="s">
        <v>1059</v>
      </c>
      <c r="L34295">
        <v>60811</v>
      </c>
      <c r="M34295" t="s">
        <v>135772</v>
      </c>
      <c r="N34295" t="s">
        <v>146451</v>
      </c>
      <c r="O34295" t="s">
        <v>147636</v>
      </c>
      <c r="P34295">
        <v>2</v>
      </c>
      <c r="Q34295">
        <v>-5.4815469999999999</v>
      </c>
      <c r="R34295">
        <v>-79.058768000000001</v>
      </c>
      <c r="S34295">
        <v>1</v>
      </c>
    </row>
    <row r="34296" spans="1:19" x14ac:dyDescent="0.25">
      <c r="A34296" t="s">
        <v>147785</v>
      </c>
      <c r="B34296" t="s">
        <v>147786</v>
      </c>
      <c r="C34296" t="s">
        <v>147786</v>
      </c>
      <c r="D34296" t="s">
        <v>147787</v>
      </c>
      <c r="E34296" t="s">
        <v>147788</v>
      </c>
      <c r="F34296" t="s">
        <v>1034</v>
      </c>
      <c r="G34296" t="s">
        <v>147789</v>
      </c>
      <c r="H34296" t="s">
        <v>338</v>
      </c>
      <c r="I34296" t="s">
        <v>1037</v>
      </c>
      <c r="K34296" t="s">
        <v>1059</v>
      </c>
      <c r="L34296">
        <v>60811</v>
      </c>
      <c r="M34296" t="s">
        <v>135772</v>
      </c>
      <c r="N34296" t="s">
        <v>146451</v>
      </c>
      <c r="O34296" t="s">
        <v>147636</v>
      </c>
      <c r="P34296">
        <v>1</v>
      </c>
      <c r="Q34296">
        <v>-5.4812909999999997</v>
      </c>
      <c r="R34296">
        <v>-79.084142999999997</v>
      </c>
      <c r="S34296">
        <v>1</v>
      </c>
    </row>
    <row r="34297" spans="1:19" x14ac:dyDescent="0.25">
      <c r="A34297" t="s">
        <v>147785</v>
      </c>
      <c r="B34297" t="s">
        <v>147786</v>
      </c>
      <c r="C34297" t="s">
        <v>147790</v>
      </c>
      <c r="D34297" t="s">
        <v>147787</v>
      </c>
      <c r="E34297" t="s">
        <v>147791</v>
      </c>
      <c r="F34297" t="s">
        <v>1034</v>
      </c>
      <c r="G34297" t="s">
        <v>147789</v>
      </c>
      <c r="H34297" t="s">
        <v>1036</v>
      </c>
      <c r="I34297" t="s">
        <v>1037</v>
      </c>
      <c r="K34297" t="s">
        <v>1059</v>
      </c>
      <c r="L34297">
        <v>60811</v>
      </c>
      <c r="M34297" t="s">
        <v>135772</v>
      </c>
      <c r="N34297" t="s">
        <v>146451</v>
      </c>
      <c r="O34297" t="s">
        <v>147636</v>
      </c>
      <c r="P34297">
        <v>2</v>
      </c>
      <c r="Q34297">
        <v>-5.4812909999999997</v>
      </c>
      <c r="R34297">
        <v>-79.084142999999997</v>
      </c>
      <c r="S34297">
        <v>1</v>
      </c>
    </row>
    <row r="34298" spans="1:19" x14ac:dyDescent="0.25">
      <c r="A34298" t="s">
        <v>147792</v>
      </c>
      <c r="B34298" t="s">
        <v>147793</v>
      </c>
      <c r="C34298" t="s">
        <v>147793</v>
      </c>
      <c r="D34298" t="s">
        <v>147794</v>
      </c>
      <c r="E34298" t="s">
        <v>147795</v>
      </c>
      <c r="F34298" t="s">
        <v>1034</v>
      </c>
      <c r="G34298" t="s">
        <v>147796</v>
      </c>
      <c r="H34298" t="s">
        <v>338</v>
      </c>
      <c r="I34298" t="s">
        <v>1037</v>
      </c>
      <c r="K34298" t="s">
        <v>1059</v>
      </c>
      <c r="L34298">
        <v>60811</v>
      </c>
      <c r="M34298" t="s">
        <v>135772</v>
      </c>
      <c r="N34298" t="s">
        <v>146451</v>
      </c>
      <c r="O34298" t="s">
        <v>147636</v>
      </c>
      <c r="P34298">
        <v>1</v>
      </c>
      <c r="Q34298">
        <v>-5.4739380000000004</v>
      </c>
      <c r="R34298">
        <v>-78.970320999999998</v>
      </c>
      <c r="S34298">
        <v>1</v>
      </c>
    </row>
    <row r="34299" spans="1:19" x14ac:dyDescent="0.25">
      <c r="A34299" t="s">
        <v>147792</v>
      </c>
      <c r="B34299" t="s">
        <v>147793</v>
      </c>
      <c r="C34299" t="s">
        <v>147797</v>
      </c>
      <c r="D34299" t="s">
        <v>147794</v>
      </c>
      <c r="E34299" t="s">
        <v>147798</v>
      </c>
      <c r="F34299" t="s">
        <v>1034</v>
      </c>
      <c r="G34299" t="s">
        <v>147796</v>
      </c>
      <c r="H34299" t="s">
        <v>1036</v>
      </c>
      <c r="I34299" t="s">
        <v>1037</v>
      </c>
      <c r="K34299" t="s">
        <v>1059</v>
      </c>
      <c r="L34299">
        <v>60811</v>
      </c>
      <c r="M34299" t="s">
        <v>135772</v>
      </c>
      <c r="N34299" t="s">
        <v>146451</v>
      </c>
      <c r="O34299" t="s">
        <v>147636</v>
      </c>
      <c r="P34299">
        <v>2</v>
      </c>
      <c r="Q34299">
        <v>-5.4739380000000004</v>
      </c>
      <c r="R34299">
        <v>-78.970320999999998</v>
      </c>
      <c r="S34299">
        <v>1</v>
      </c>
    </row>
    <row r="34300" spans="1:19" x14ac:dyDescent="0.25">
      <c r="A34300" t="s">
        <v>147799</v>
      </c>
      <c r="B34300" t="s">
        <v>147800</v>
      </c>
      <c r="C34300" t="s">
        <v>147800</v>
      </c>
      <c r="D34300" t="s">
        <v>147801</v>
      </c>
      <c r="E34300" t="s">
        <v>147802</v>
      </c>
      <c r="F34300" t="s">
        <v>1034</v>
      </c>
      <c r="G34300" t="s">
        <v>147803</v>
      </c>
      <c r="H34300" t="s">
        <v>338</v>
      </c>
      <c r="I34300" t="s">
        <v>1037</v>
      </c>
      <c r="K34300" t="s">
        <v>1059</v>
      </c>
      <c r="L34300">
        <v>60811</v>
      </c>
      <c r="M34300" t="s">
        <v>135772</v>
      </c>
      <c r="N34300" t="s">
        <v>146451</v>
      </c>
      <c r="O34300" t="s">
        <v>147636</v>
      </c>
      <c r="P34300">
        <v>1</v>
      </c>
      <c r="Q34300">
        <v>-5.5411919999999997</v>
      </c>
      <c r="R34300">
        <v>-78.981351000000004</v>
      </c>
      <c r="S34300">
        <v>1</v>
      </c>
    </row>
    <row r="34301" spans="1:19" x14ac:dyDescent="0.25">
      <c r="A34301" t="s">
        <v>147804</v>
      </c>
      <c r="B34301" t="s">
        <v>147805</v>
      </c>
      <c r="C34301" t="s">
        <v>147805</v>
      </c>
      <c r="D34301" t="s">
        <v>147806</v>
      </c>
      <c r="E34301" t="s">
        <v>147807</v>
      </c>
      <c r="F34301" t="s">
        <v>1034</v>
      </c>
      <c r="G34301" t="s">
        <v>147808</v>
      </c>
      <c r="H34301" t="s">
        <v>338</v>
      </c>
      <c r="I34301" t="s">
        <v>1037</v>
      </c>
      <c r="K34301" t="s">
        <v>1059</v>
      </c>
      <c r="L34301">
        <v>60811</v>
      </c>
      <c r="M34301" t="s">
        <v>135772</v>
      </c>
      <c r="N34301" t="s">
        <v>146451</v>
      </c>
      <c r="O34301" t="s">
        <v>147636</v>
      </c>
      <c r="P34301">
        <v>1</v>
      </c>
      <c r="Q34301">
        <v>-5.46645</v>
      </c>
      <c r="R34301">
        <v>-79.142160000000004</v>
      </c>
      <c r="S34301">
        <v>1</v>
      </c>
    </row>
    <row r="34302" spans="1:19" x14ac:dyDescent="0.25">
      <c r="A34302" t="s">
        <v>147809</v>
      </c>
      <c r="B34302" t="s">
        <v>147810</v>
      </c>
      <c r="C34302" t="s">
        <v>147810</v>
      </c>
      <c r="D34302" t="s">
        <v>147811</v>
      </c>
      <c r="E34302" t="s">
        <v>147812</v>
      </c>
      <c r="F34302" t="s">
        <v>1034</v>
      </c>
      <c r="G34302" t="s">
        <v>147813</v>
      </c>
      <c r="H34302" t="s">
        <v>338</v>
      </c>
      <c r="I34302" t="s">
        <v>1037</v>
      </c>
      <c r="K34302" t="s">
        <v>1059</v>
      </c>
      <c r="L34302">
        <v>60811</v>
      </c>
      <c r="M34302" t="s">
        <v>135772</v>
      </c>
      <c r="N34302" t="s">
        <v>146451</v>
      </c>
      <c r="O34302" t="s">
        <v>147636</v>
      </c>
      <c r="P34302">
        <v>1</v>
      </c>
      <c r="Q34302">
        <v>-5.5244460000000002</v>
      </c>
      <c r="R34302">
        <v>-78.976665999999994</v>
      </c>
      <c r="S34302">
        <v>1</v>
      </c>
    </row>
    <row r="34303" spans="1:19" x14ac:dyDescent="0.25">
      <c r="A34303" t="s">
        <v>147814</v>
      </c>
      <c r="B34303" t="s">
        <v>147815</v>
      </c>
      <c r="C34303" t="s">
        <v>147815</v>
      </c>
      <c r="D34303" t="s">
        <v>147816</v>
      </c>
      <c r="E34303" t="s">
        <v>147817</v>
      </c>
      <c r="F34303" t="s">
        <v>1034</v>
      </c>
      <c r="G34303" t="s">
        <v>147818</v>
      </c>
      <c r="H34303" t="s">
        <v>338</v>
      </c>
      <c r="I34303" t="s">
        <v>1037</v>
      </c>
      <c r="K34303" t="s">
        <v>1059</v>
      </c>
      <c r="L34303">
        <v>60809</v>
      </c>
      <c r="M34303" t="s">
        <v>135772</v>
      </c>
      <c r="N34303" t="s">
        <v>146451</v>
      </c>
      <c r="O34303" t="s">
        <v>147819</v>
      </c>
      <c r="P34303">
        <v>1</v>
      </c>
      <c r="Q34303">
        <v>-5.6435300000000002</v>
      </c>
      <c r="R34303">
        <v>-79.335329999999999</v>
      </c>
      <c r="S34303">
        <v>1</v>
      </c>
    </row>
    <row r="34304" spans="1:19" x14ac:dyDescent="0.25">
      <c r="A34304" t="s">
        <v>147820</v>
      </c>
      <c r="B34304" t="s">
        <v>147821</v>
      </c>
      <c r="C34304" t="s">
        <v>147821</v>
      </c>
      <c r="D34304" t="s">
        <v>147822</v>
      </c>
      <c r="E34304" t="s">
        <v>147823</v>
      </c>
      <c r="F34304" t="s">
        <v>1034</v>
      </c>
      <c r="G34304" t="s">
        <v>147824</v>
      </c>
      <c r="H34304" t="s">
        <v>338</v>
      </c>
      <c r="I34304" t="s">
        <v>1037</v>
      </c>
      <c r="K34304" t="s">
        <v>1059</v>
      </c>
      <c r="L34304">
        <v>60809</v>
      </c>
      <c r="M34304" t="s">
        <v>135772</v>
      </c>
      <c r="N34304" t="s">
        <v>146451</v>
      </c>
      <c r="O34304" t="s">
        <v>147819</v>
      </c>
      <c r="P34304">
        <v>1</v>
      </c>
      <c r="Q34304">
        <v>-5.685327</v>
      </c>
      <c r="R34304">
        <v>-79.302814999999995</v>
      </c>
      <c r="S34304">
        <v>1</v>
      </c>
    </row>
    <row r="34305" spans="1:19" x14ac:dyDescent="0.25">
      <c r="A34305" t="s">
        <v>147820</v>
      </c>
      <c r="B34305" t="s">
        <v>147825</v>
      </c>
      <c r="C34305" t="s">
        <v>147825</v>
      </c>
      <c r="D34305" t="s">
        <v>147822</v>
      </c>
      <c r="E34305" t="s">
        <v>147826</v>
      </c>
      <c r="F34305" t="s">
        <v>1034</v>
      </c>
      <c r="G34305" t="s">
        <v>147827</v>
      </c>
      <c r="H34305" t="s">
        <v>341</v>
      </c>
      <c r="I34305" t="s">
        <v>1037</v>
      </c>
      <c r="K34305" t="s">
        <v>1059</v>
      </c>
      <c r="L34305">
        <v>60809</v>
      </c>
      <c r="M34305" t="s">
        <v>135772</v>
      </c>
      <c r="N34305" t="s">
        <v>146451</v>
      </c>
      <c r="O34305" t="s">
        <v>147819</v>
      </c>
      <c r="P34305">
        <v>2</v>
      </c>
      <c r="Q34305">
        <v>-5.685327</v>
      </c>
      <c r="R34305">
        <v>-79.302814999999995</v>
      </c>
      <c r="S34305">
        <v>2</v>
      </c>
    </row>
    <row r="34306" spans="1:19" x14ac:dyDescent="0.25">
      <c r="A34306" t="s">
        <v>147828</v>
      </c>
      <c r="B34306" t="s">
        <v>147829</v>
      </c>
      <c r="C34306" t="s">
        <v>147829</v>
      </c>
      <c r="D34306" t="s">
        <v>147830</v>
      </c>
      <c r="E34306" t="s">
        <v>147831</v>
      </c>
      <c r="F34306" t="s">
        <v>1034</v>
      </c>
      <c r="G34306" t="s">
        <v>147832</v>
      </c>
      <c r="H34306" t="s">
        <v>338</v>
      </c>
      <c r="I34306" t="s">
        <v>1037</v>
      </c>
      <c r="K34306" t="s">
        <v>1059</v>
      </c>
      <c r="L34306">
        <v>60809</v>
      </c>
      <c r="M34306" t="s">
        <v>135772</v>
      </c>
      <c r="N34306" t="s">
        <v>146451</v>
      </c>
      <c r="O34306" t="s">
        <v>147819</v>
      </c>
      <c r="P34306">
        <v>1</v>
      </c>
      <c r="Q34306">
        <v>-5.5437339999999997</v>
      </c>
      <c r="R34306">
        <v>-79.347875999999999</v>
      </c>
      <c r="S34306">
        <v>1</v>
      </c>
    </row>
    <row r="34307" spans="1:19" x14ac:dyDescent="0.25">
      <c r="A34307" t="s">
        <v>147828</v>
      </c>
      <c r="B34307" t="s">
        <v>147829</v>
      </c>
      <c r="C34307" t="s">
        <v>147833</v>
      </c>
      <c r="D34307" t="s">
        <v>147830</v>
      </c>
      <c r="E34307" t="s">
        <v>147834</v>
      </c>
      <c r="F34307" t="s">
        <v>1034</v>
      </c>
      <c r="G34307" t="s">
        <v>147832</v>
      </c>
      <c r="H34307" t="s">
        <v>341</v>
      </c>
      <c r="I34307" t="s">
        <v>1037</v>
      </c>
      <c r="K34307" t="s">
        <v>1059</v>
      </c>
      <c r="L34307">
        <v>60809</v>
      </c>
      <c r="M34307" t="s">
        <v>135772</v>
      </c>
      <c r="N34307" t="s">
        <v>146451</v>
      </c>
      <c r="O34307" t="s">
        <v>147819</v>
      </c>
      <c r="P34307">
        <v>2</v>
      </c>
      <c r="Q34307">
        <v>-5.5437339999999997</v>
      </c>
      <c r="R34307">
        <v>-79.347875999999999</v>
      </c>
      <c r="S34307">
        <v>1</v>
      </c>
    </row>
    <row r="34308" spans="1:19" x14ac:dyDescent="0.25">
      <c r="A34308" t="s">
        <v>147835</v>
      </c>
      <c r="B34308" t="s">
        <v>147836</v>
      </c>
      <c r="C34308" t="s">
        <v>147836</v>
      </c>
      <c r="D34308" t="s">
        <v>147837</v>
      </c>
      <c r="E34308" t="s">
        <v>147838</v>
      </c>
      <c r="F34308" t="s">
        <v>1034</v>
      </c>
      <c r="G34308" t="s">
        <v>147839</v>
      </c>
      <c r="H34308" t="s">
        <v>338</v>
      </c>
      <c r="I34308" t="s">
        <v>1037</v>
      </c>
      <c r="K34308" t="s">
        <v>1059</v>
      </c>
      <c r="L34308">
        <v>60809</v>
      </c>
      <c r="M34308" t="s">
        <v>135772</v>
      </c>
      <c r="N34308" t="s">
        <v>146451</v>
      </c>
      <c r="O34308" t="s">
        <v>147819</v>
      </c>
      <c r="P34308">
        <v>1</v>
      </c>
      <c r="Q34308">
        <v>-5.638509</v>
      </c>
      <c r="R34308">
        <v>-79.308610999999999</v>
      </c>
      <c r="S34308">
        <v>1</v>
      </c>
    </row>
    <row r="34309" spans="1:19" x14ac:dyDescent="0.25">
      <c r="A34309" t="s">
        <v>147835</v>
      </c>
      <c r="B34309" t="s">
        <v>147840</v>
      </c>
      <c r="C34309" t="s">
        <v>147840</v>
      </c>
      <c r="D34309" t="s">
        <v>147841</v>
      </c>
      <c r="E34309" t="s">
        <v>147842</v>
      </c>
      <c r="F34309" t="s">
        <v>1034</v>
      </c>
      <c r="G34309" t="s">
        <v>147843</v>
      </c>
      <c r="H34309" t="s">
        <v>341</v>
      </c>
      <c r="I34309" t="s">
        <v>1037</v>
      </c>
      <c r="K34309" t="s">
        <v>1059</v>
      </c>
      <c r="L34309">
        <v>60809</v>
      </c>
      <c r="M34309" t="s">
        <v>135772</v>
      </c>
      <c r="N34309" t="s">
        <v>146451</v>
      </c>
      <c r="O34309" t="s">
        <v>147819</v>
      </c>
      <c r="P34309">
        <v>2</v>
      </c>
      <c r="Q34309">
        <v>-5.638509</v>
      </c>
      <c r="R34309">
        <v>-79.308610999999999</v>
      </c>
      <c r="S34309">
        <v>2</v>
      </c>
    </row>
    <row r="34310" spans="1:19" x14ac:dyDescent="0.25">
      <c r="A34310" t="s">
        <v>147844</v>
      </c>
      <c r="B34310" t="s">
        <v>147845</v>
      </c>
      <c r="C34310" t="s">
        <v>147845</v>
      </c>
      <c r="D34310" t="s">
        <v>147846</v>
      </c>
      <c r="E34310" t="s">
        <v>147847</v>
      </c>
      <c r="F34310" t="s">
        <v>1034</v>
      </c>
      <c r="G34310" t="s">
        <v>147848</v>
      </c>
      <c r="H34310" t="s">
        <v>338</v>
      </c>
      <c r="I34310" t="s">
        <v>1037</v>
      </c>
      <c r="K34310" t="s">
        <v>1059</v>
      </c>
      <c r="L34310">
        <v>60809</v>
      </c>
      <c r="M34310" t="s">
        <v>135772</v>
      </c>
      <c r="N34310" t="s">
        <v>146451</v>
      </c>
      <c r="O34310" t="s">
        <v>147819</v>
      </c>
      <c r="P34310">
        <v>1</v>
      </c>
      <c r="Q34310">
        <v>-5.5651760000000001</v>
      </c>
      <c r="R34310">
        <v>-79.317828000000006</v>
      </c>
      <c r="S34310">
        <v>1</v>
      </c>
    </row>
    <row r="34311" spans="1:19" x14ac:dyDescent="0.25">
      <c r="A34311" t="s">
        <v>147844</v>
      </c>
      <c r="B34311" t="s">
        <v>147845</v>
      </c>
      <c r="C34311" t="s">
        <v>147849</v>
      </c>
      <c r="D34311" t="s">
        <v>147846</v>
      </c>
      <c r="E34311" t="s">
        <v>147850</v>
      </c>
      <c r="F34311" t="s">
        <v>1034</v>
      </c>
      <c r="G34311" t="s">
        <v>147848</v>
      </c>
      <c r="H34311" t="s">
        <v>341</v>
      </c>
      <c r="I34311" t="s">
        <v>1037</v>
      </c>
      <c r="K34311" t="s">
        <v>1059</v>
      </c>
      <c r="L34311">
        <v>60809</v>
      </c>
      <c r="M34311" t="s">
        <v>135772</v>
      </c>
      <c r="N34311" t="s">
        <v>146451</v>
      </c>
      <c r="O34311" t="s">
        <v>147819</v>
      </c>
      <c r="P34311">
        <v>2</v>
      </c>
      <c r="Q34311">
        <v>-5.5651760000000001</v>
      </c>
      <c r="R34311">
        <v>-79.317828000000006</v>
      </c>
      <c r="S34311">
        <v>1</v>
      </c>
    </row>
    <row r="34312" spans="1:19" x14ac:dyDescent="0.25">
      <c r="A34312" t="s">
        <v>147851</v>
      </c>
      <c r="B34312" t="s">
        <v>147852</v>
      </c>
      <c r="C34312" t="s">
        <v>147852</v>
      </c>
      <c r="D34312" t="s">
        <v>147853</v>
      </c>
      <c r="E34312" t="s">
        <v>147854</v>
      </c>
      <c r="F34312" t="s">
        <v>1034</v>
      </c>
      <c r="G34312" t="s">
        <v>147855</v>
      </c>
      <c r="H34312" t="s">
        <v>338</v>
      </c>
      <c r="I34312" t="s">
        <v>1037</v>
      </c>
      <c r="K34312" t="s">
        <v>1059</v>
      </c>
      <c r="L34312">
        <v>60802</v>
      </c>
      <c r="M34312" t="s">
        <v>135772</v>
      </c>
      <c r="N34312" t="s">
        <v>146451</v>
      </c>
      <c r="O34312" t="s">
        <v>25919</v>
      </c>
      <c r="P34312">
        <v>1</v>
      </c>
      <c r="Q34312">
        <v>-5.5310610000000002</v>
      </c>
      <c r="R34312">
        <v>-78.898808000000002</v>
      </c>
      <c r="S34312">
        <v>1</v>
      </c>
    </row>
    <row r="34313" spans="1:19" x14ac:dyDescent="0.25">
      <c r="A34313" t="s">
        <v>147856</v>
      </c>
      <c r="B34313" t="s">
        <v>147857</v>
      </c>
      <c r="C34313" t="s">
        <v>147857</v>
      </c>
      <c r="D34313" t="s">
        <v>147858</v>
      </c>
      <c r="E34313" t="s">
        <v>147859</v>
      </c>
      <c r="F34313" t="s">
        <v>1034</v>
      </c>
      <c r="G34313" t="s">
        <v>147860</v>
      </c>
      <c r="H34313" t="s">
        <v>338</v>
      </c>
      <c r="I34313" t="s">
        <v>1037</v>
      </c>
      <c r="K34313" t="s">
        <v>1059</v>
      </c>
      <c r="L34313">
        <v>60802</v>
      </c>
      <c r="M34313" t="s">
        <v>135772</v>
      </c>
      <c r="N34313" t="s">
        <v>146451</v>
      </c>
      <c r="O34313" t="s">
        <v>25919</v>
      </c>
      <c r="P34313">
        <v>1</v>
      </c>
      <c r="Q34313">
        <v>-5.528969</v>
      </c>
      <c r="R34313">
        <v>-78.786682999999996</v>
      </c>
      <c r="S34313">
        <v>1</v>
      </c>
    </row>
    <row r="34314" spans="1:19" x14ac:dyDescent="0.25">
      <c r="A34314" t="s">
        <v>147861</v>
      </c>
      <c r="B34314" t="s">
        <v>147862</v>
      </c>
      <c r="C34314" t="s">
        <v>147862</v>
      </c>
      <c r="D34314" t="s">
        <v>147863</v>
      </c>
      <c r="E34314" t="s">
        <v>147864</v>
      </c>
      <c r="F34314" t="s">
        <v>1034</v>
      </c>
      <c r="G34314" t="s">
        <v>147865</v>
      </c>
      <c r="H34314" t="s">
        <v>338</v>
      </c>
      <c r="I34314" t="s">
        <v>1037</v>
      </c>
      <c r="K34314" t="s">
        <v>1059</v>
      </c>
      <c r="L34314">
        <v>60802</v>
      </c>
      <c r="M34314" t="s">
        <v>135772</v>
      </c>
      <c r="N34314" t="s">
        <v>146451</v>
      </c>
      <c r="O34314" t="s">
        <v>25919</v>
      </c>
      <c r="P34314">
        <v>1</v>
      </c>
      <c r="Q34314">
        <v>-5.582166</v>
      </c>
      <c r="R34314">
        <v>-78.829279999999997</v>
      </c>
      <c r="S34314">
        <v>1</v>
      </c>
    </row>
    <row r="34315" spans="1:19" x14ac:dyDescent="0.25">
      <c r="A34315" t="s">
        <v>147866</v>
      </c>
      <c r="B34315" t="s">
        <v>147867</v>
      </c>
      <c r="C34315" t="s">
        <v>147867</v>
      </c>
      <c r="D34315" t="s">
        <v>147868</v>
      </c>
      <c r="E34315" t="s">
        <v>147869</v>
      </c>
      <c r="F34315" t="s">
        <v>1034</v>
      </c>
      <c r="G34315" t="s">
        <v>147870</v>
      </c>
      <c r="H34315" t="s">
        <v>338</v>
      </c>
      <c r="I34315" t="s">
        <v>1037</v>
      </c>
      <c r="K34315" t="s">
        <v>1059</v>
      </c>
      <c r="L34315">
        <v>60802</v>
      </c>
      <c r="M34315" t="s">
        <v>135772</v>
      </c>
      <c r="N34315" t="s">
        <v>146451</v>
      </c>
      <c r="O34315" t="s">
        <v>25919</v>
      </c>
      <c r="P34315">
        <v>1</v>
      </c>
      <c r="Q34315">
        <v>-5.4696109999999996</v>
      </c>
      <c r="R34315">
        <v>-78.717201000000003</v>
      </c>
      <c r="S34315">
        <v>1</v>
      </c>
    </row>
    <row r="34316" spans="1:19" x14ac:dyDescent="0.25">
      <c r="A34316" t="s">
        <v>147871</v>
      </c>
      <c r="B34316" t="s">
        <v>147872</v>
      </c>
      <c r="C34316" t="s">
        <v>147872</v>
      </c>
      <c r="D34316" t="s">
        <v>147873</v>
      </c>
      <c r="E34316" t="s">
        <v>147874</v>
      </c>
      <c r="F34316" t="s">
        <v>1034</v>
      </c>
      <c r="G34316" t="s">
        <v>147875</v>
      </c>
      <c r="H34316" t="s">
        <v>338</v>
      </c>
      <c r="I34316" t="s">
        <v>1037</v>
      </c>
      <c r="K34316" t="s">
        <v>1059</v>
      </c>
      <c r="L34316">
        <v>60802</v>
      </c>
      <c r="M34316" t="s">
        <v>135772</v>
      </c>
      <c r="N34316" t="s">
        <v>146451</v>
      </c>
      <c r="O34316" t="s">
        <v>25919</v>
      </c>
      <c r="P34316">
        <v>1</v>
      </c>
      <c r="Q34316">
        <v>-5.5577560000000004</v>
      </c>
      <c r="R34316">
        <v>-78.840661999999995</v>
      </c>
      <c r="S34316">
        <v>1</v>
      </c>
    </row>
    <row r="34317" spans="1:19" x14ac:dyDescent="0.25">
      <c r="A34317" t="s">
        <v>147871</v>
      </c>
      <c r="B34317" t="s">
        <v>147872</v>
      </c>
      <c r="C34317" t="s">
        <v>147876</v>
      </c>
      <c r="D34317" t="s">
        <v>147873</v>
      </c>
      <c r="E34317" t="s">
        <v>147877</v>
      </c>
      <c r="F34317" t="s">
        <v>1034</v>
      </c>
      <c r="G34317" t="s">
        <v>147875</v>
      </c>
      <c r="H34317" t="s">
        <v>341</v>
      </c>
      <c r="I34317" t="s">
        <v>1037</v>
      </c>
      <c r="K34317" t="s">
        <v>1059</v>
      </c>
      <c r="L34317">
        <v>60802</v>
      </c>
      <c r="M34317" t="s">
        <v>135772</v>
      </c>
      <c r="N34317" t="s">
        <v>146451</v>
      </c>
      <c r="O34317" t="s">
        <v>25919</v>
      </c>
      <c r="P34317">
        <v>2</v>
      </c>
      <c r="Q34317">
        <v>-5.5577560000000004</v>
      </c>
      <c r="R34317">
        <v>-78.840661999999995</v>
      </c>
      <c r="S34317">
        <v>1</v>
      </c>
    </row>
    <row r="34318" spans="1:19" x14ac:dyDescent="0.25">
      <c r="A34318" t="s">
        <v>147878</v>
      </c>
      <c r="B34318" t="s">
        <v>147879</v>
      </c>
      <c r="C34318" t="s">
        <v>147879</v>
      </c>
      <c r="D34318" t="s">
        <v>147880</v>
      </c>
      <c r="E34318" t="s">
        <v>147881</v>
      </c>
      <c r="F34318" t="s">
        <v>1034</v>
      </c>
      <c r="G34318" t="s">
        <v>147882</v>
      </c>
      <c r="H34318" t="s">
        <v>338</v>
      </c>
      <c r="I34318" t="s">
        <v>1037</v>
      </c>
      <c r="K34318" t="s">
        <v>1059</v>
      </c>
      <c r="L34318">
        <v>60802</v>
      </c>
      <c r="M34318" t="s">
        <v>135772</v>
      </c>
      <c r="N34318" t="s">
        <v>146451</v>
      </c>
      <c r="O34318" t="s">
        <v>25919</v>
      </c>
      <c r="P34318">
        <v>1</v>
      </c>
      <c r="Q34318">
        <v>-5.5051420000000002</v>
      </c>
      <c r="R34318">
        <v>-78.900660999999999</v>
      </c>
      <c r="S34318">
        <v>1</v>
      </c>
    </row>
    <row r="34319" spans="1:19" x14ac:dyDescent="0.25">
      <c r="A34319" t="s">
        <v>147883</v>
      </c>
      <c r="B34319" t="s">
        <v>147884</v>
      </c>
      <c r="C34319" t="s">
        <v>147884</v>
      </c>
      <c r="D34319" t="s">
        <v>147885</v>
      </c>
      <c r="E34319" t="s">
        <v>147886</v>
      </c>
      <c r="F34319" t="s">
        <v>1034</v>
      </c>
      <c r="G34319" t="s">
        <v>147887</v>
      </c>
      <c r="H34319" t="s">
        <v>338</v>
      </c>
      <c r="I34319" t="s">
        <v>1037</v>
      </c>
      <c r="K34319" t="s">
        <v>1059</v>
      </c>
      <c r="L34319">
        <v>60802</v>
      </c>
      <c r="M34319" t="s">
        <v>135772</v>
      </c>
      <c r="N34319" t="s">
        <v>146451</v>
      </c>
      <c r="O34319" t="s">
        <v>25919</v>
      </c>
      <c r="P34319">
        <v>1</v>
      </c>
      <c r="Q34319">
        <v>-5.5085509999999998</v>
      </c>
      <c r="R34319">
        <v>-78.625874999999994</v>
      </c>
      <c r="S34319">
        <v>1</v>
      </c>
    </row>
    <row r="34320" spans="1:19" x14ac:dyDescent="0.25">
      <c r="A34320" t="s">
        <v>147883</v>
      </c>
      <c r="B34320" t="s">
        <v>147884</v>
      </c>
      <c r="C34320" t="s">
        <v>147888</v>
      </c>
      <c r="D34320" t="s">
        <v>147885</v>
      </c>
      <c r="E34320" t="s">
        <v>147889</v>
      </c>
      <c r="F34320" t="s">
        <v>1034</v>
      </c>
      <c r="G34320" t="s">
        <v>147887</v>
      </c>
      <c r="H34320" t="s">
        <v>341</v>
      </c>
      <c r="I34320" t="s">
        <v>1037</v>
      </c>
      <c r="K34320" t="s">
        <v>1059</v>
      </c>
      <c r="L34320">
        <v>60802</v>
      </c>
      <c r="M34320" t="s">
        <v>135772</v>
      </c>
      <c r="N34320" t="s">
        <v>146451</v>
      </c>
      <c r="O34320" t="s">
        <v>25919</v>
      </c>
      <c r="P34320">
        <v>2</v>
      </c>
      <c r="Q34320">
        <v>-5.5085509999999998</v>
      </c>
      <c r="R34320">
        <v>-78.625874999999994</v>
      </c>
      <c r="S34320">
        <v>1</v>
      </c>
    </row>
    <row r="34321" spans="1:19" x14ac:dyDescent="0.25">
      <c r="A34321" t="s">
        <v>147890</v>
      </c>
      <c r="B34321" t="s">
        <v>147891</v>
      </c>
      <c r="C34321" t="s">
        <v>147891</v>
      </c>
      <c r="D34321" t="s">
        <v>147892</v>
      </c>
      <c r="E34321" t="s">
        <v>147893</v>
      </c>
      <c r="F34321" t="s">
        <v>1034</v>
      </c>
      <c r="G34321" t="s">
        <v>147894</v>
      </c>
      <c r="H34321" t="s">
        <v>338</v>
      </c>
      <c r="I34321" t="s">
        <v>1037</v>
      </c>
      <c r="K34321" t="s">
        <v>1059</v>
      </c>
      <c r="L34321">
        <v>60802</v>
      </c>
      <c r="M34321" t="s">
        <v>135772</v>
      </c>
      <c r="N34321" t="s">
        <v>146451</v>
      </c>
      <c r="O34321" t="s">
        <v>25919</v>
      </c>
      <c r="P34321">
        <v>1</v>
      </c>
      <c r="Q34321">
        <v>-5.6164199999999997</v>
      </c>
      <c r="R34321">
        <v>-78.790729999999996</v>
      </c>
      <c r="S34321">
        <v>1</v>
      </c>
    </row>
    <row r="34322" spans="1:19" x14ac:dyDescent="0.25">
      <c r="A34322" t="s">
        <v>147895</v>
      </c>
      <c r="B34322" t="s">
        <v>147896</v>
      </c>
      <c r="C34322" t="s">
        <v>147896</v>
      </c>
      <c r="D34322" t="s">
        <v>147897</v>
      </c>
      <c r="E34322" t="s">
        <v>147898</v>
      </c>
      <c r="F34322" t="s">
        <v>1034</v>
      </c>
      <c r="G34322" t="s">
        <v>147899</v>
      </c>
      <c r="H34322" t="s">
        <v>338</v>
      </c>
      <c r="I34322" t="s">
        <v>1037</v>
      </c>
      <c r="K34322" t="s">
        <v>1059</v>
      </c>
      <c r="L34322">
        <v>60802</v>
      </c>
      <c r="M34322" t="s">
        <v>135772</v>
      </c>
      <c r="N34322" t="s">
        <v>146451</v>
      </c>
      <c r="O34322" t="s">
        <v>25919</v>
      </c>
      <c r="P34322">
        <v>1</v>
      </c>
      <c r="Q34322">
        <v>-5.7000229999999998</v>
      </c>
      <c r="R34322">
        <v>-78.732285000000005</v>
      </c>
      <c r="S34322">
        <v>1</v>
      </c>
    </row>
    <row r="34323" spans="1:19" x14ac:dyDescent="0.25">
      <c r="A34323" t="s">
        <v>147900</v>
      </c>
      <c r="B34323" t="s">
        <v>147901</v>
      </c>
      <c r="C34323" t="s">
        <v>147901</v>
      </c>
      <c r="D34323" t="s">
        <v>147902</v>
      </c>
      <c r="E34323" t="s">
        <v>147903</v>
      </c>
      <c r="F34323" t="s">
        <v>1034</v>
      </c>
      <c r="G34323" t="s">
        <v>147904</v>
      </c>
      <c r="H34323" t="s">
        <v>338</v>
      </c>
      <c r="I34323" t="s">
        <v>1037</v>
      </c>
      <c r="K34323" t="s">
        <v>1059</v>
      </c>
      <c r="L34323">
        <v>60802</v>
      </c>
      <c r="M34323" t="s">
        <v>135772</v>
      </c>
      <c r="N34323" t="s">
        <v>146451</v>
      </c>
      <c r="O34323" t="s">
        <v>25919</v>
      </c>
      <c r="P34323">
        <v>1</v>
      </c>
      <c r="Q34323">
        <v>-5.5719969999999996</v>
      </c>
      <c r="R34323">
        <v>-78.804495000000003</v>
      </c>
      <c r="S34323">
        <v>1</v>
      </c>
    </row>
    <row r="34324" spans="1:19" x14ac:dyDescent="0.25">
      <c r="A34324" t="s">
        <v>147905</v>
      </c>
      <c r="B34324" t="s">
        <v>147906</v>
      </c>
      <c r="C34324" t="s">
        <v>147906</v>
      </c>
      <c r="D34324" t="s">
        <v>147907</v>
      </c>
      <c r="E34324" t="s">
        <v>147908</v>
      </c>
      <c r="F34324" t="s">
        <v>1034</v>
      </c>
      <c r="G34324" t="s">
        <v>147909</v>
      </c>
      <c r="H34324" t="s">
        <v>338</v>
      </c>
      <c r="I34324" t="s">
        <v>1037</v>
      </c>
      <c r="K34324" t="s">
        <v>1059</v>
      </c>
      <c r="L34324">
        <v>60802</v>
      </c>
      <c r="M34324" t="s">
        <v>135772</v>
      </c>
      <c r="N34324" t="s">
        <v>146451</v>
      </c>
      <c r="O34324" t="s">
        <v>25919</v>
      </c>
      <c r="P34324">
        <v>1</v>
      </c>
      <c r="Q34324">
        <v>-5.5642820000000004</v>
      </c>
      <c r="R34324">
        <v>-78.917502999999996</v>
      </c>
      <c r="S34324">
        <v>1</v>
      </c>
    </row>
    <row r="34325" spans="1:19" x14ac:dyDescent="0.25">
      <c r="A34325" t="s">
        <v>147910</v>
      </c>
      <c r="B34325" t="s">
        <v>147911</v>
      </c>
      <c r="C34325" t="s">
        <v>147911</v>
      </c>
      <c r="D34325" t="s">
        <v>147912</v>
      </c>
      <c r="E34325" t="s">
        <v>147913</v>
      </c>
      <c r="F34325" t="s">
        <v>1034</v>
      </c>
      <c r="G34325" t="s">
        <v>147914</v>
      </c>
      <c r="H34325" t="s">
        <v>338</v>
      </c>
      <c r="I34325" t="s">
        <v>1037</v>
      </c>
      <c r="K34325" t="s">
        <v>1059</v>
      </c>
      <c r="L34325">
        <v>60802</v>
      </c>
      <c r="M34325" t="s">
        <v>135772</v>
      </c>
      <c r="N34325" t="s">
        <v>146451</v>
      </c>
      <c r="O34325" t="s">
        <v>25919</v>
      </c>
      <c r="P34325">
        <v>1</v>
      </c>
      <c r="Q34325">
        <v>-5.4982480000000002</v>
      </c>
      <c r="R34325">
        <v>-78.824985999999996</v>
      </c>
      <c r="S34325">
        <v>1</v>
      </c>
    </row>
    <row r="34326" spans="1:19" x14ac:dyDescent="0.25">
      <c r="A34326" t="s">
        <v>147910</v>
      </c>
      <c r="B34326" t="s">
        <v>147911</v>
      </c>
      <c r="C34326" t="s">
        <v>147915</v>
      </c>
      <c r="D34326" t="s">
        <v>147912</v>
      </c>
      <c r="E34326" t="s">
        <v>147916</v>
      </c>
      <c r="F34326" t="s">
        <v>1034</v>
      </c>
      <c r="G34326" t="s">
        <v>147914</v>
      </c>
      <c r="H34326" t="s">
        <v>1036</v>
      </c>
      <c r="I34326" t="s">
        <v>1037</v>
      </c>
      <c r="K34326" t="s">
        <v>1059</v>
      </c>
      <c r="L34326">
        <v>60802</v>
      </c>
      <c r="M34326" t="s">
        <v>135772</v>
      </c>
      <c r="N34326" t="s">
        <v>146451</v>
      </c>
      <c r="O34326" t="s">
        <v>25919</v>
      </c>
      <c r="P34326">
        <v>2</v>
      </c>
      <c r="Q34326">
        <v>-5.4982480000000002</v>
      </c>
      <c r="R34326">
        <v>-78.824985999999996</v>
      </c>
      <c r="S34326">
        <v>1</v>
      </c>
    </row>
    <row r="34327" spans="1:19" x14ac:dyDescent="0.25">
      <c r="A34327" t="s">
        <v>147917</v>
      </c>
      <c r="B34327" t="s">
        <v>147918</v>
      </c>
      <c r="C34327" t="s">
        <v>147918</v>
      </c>
      <c r="D34327" t="s">
        <v>147919</v>
      </c>
      <c r="E34327" t="s">
        <v>147920</v>
      </c>
      <c r="F34327" t="s">
        <v>1034</v>
      </c>
      <c r="G34327" t="s">
        <v>142693</v>
      </c>
      <c r="H34327" t="s">
        <v>338</v>
      </c>
      <c r="I34327" t="s">
        <v>1037</v>
      </c>
      <c r="K34327" t="s">
        <v>1059</v>
      </c>
      <c r="L34327">
        <v>60802</v>
      </c>
      <c r="M34327" t="s">
        <v>135772</v>
      </c>
      <c r="N34327" t="s">
        <v>146451</v>
      </c>
      <c r="O34327" t="s">
        <v>25919</v>
      </c>
      <c r="P34327">
        <v>1</v>
      </c>
      <c r="Q34327">
        <v>-5.600854</v>
      </c>
      <c r="R34327">
        <v>-78.814871999999994</v>
      </c>
      <c r="S34327">
        <v>1</v>
      </c>
    </row>
    <row r="34328" spans="1:19" x14ac:dyDescent="0.25">
      <c r="A34328" t="s">
        <v>147921</v>
      </c>
      <c r="B34328" t="s">
        <v>147922</v>
      </c>
      <c r="C34328" t="s">
        <v>147922</v>
      </c>
      <c r="D34328" t="s">
        <v>147923</v>
      </c>
      <c r="E34328" t="s">
        <v>147924</v>
      </c>
      <c r="F34328" t="s">
        <v>1034</v>
      </c>
      <c r="G34328" t="s">
        <v>147925</v>
      </c>
      <c r="H34328" t="s">
        <v>338</v>
      </c>
      <c r="I34328" t="s">
        <v>1037</v>
      </c>
      <c r="K34328" t="s">
        <v>1059</v>
      </c>
      <c r="L34328">
        <v>60802</v>
      </c>
      <c r="M34328" t="s">
        <v>135772</v>
      </c>
      <c r="N34328" t="s">
        <v>146451</v>
      </c>
      <c r="O34328" t="s">
        <v>25919</v>
      </c>
      <c r="P34328">
        <v>1</v>
      </c>
      <c r="Q34328">
        <v>-5.4973369999999999</v>
      </c>
      <c r="R34328">
        <v>-78.920806999999996</v>
      </c>
      <c r="S34328">
        <v>1</v>
      </c>
    </row>
    <row r="34329" spans="1:19" x14ac:dyDescent="0.25">
      <c r="A34329" t="s">
        <v>147926</v>
      </c>
      <c r="B34329" t="s">
        <v>147927</v>
      </c>
      <c r="C34329" t="s">
        <v>147927</v>
      </c>
      <c r="D34329" t="s">
        <v>147928</v>
      </c>
      <c r="E34329" t="s">
        <v>147929</v>
      </c>
      <c r="F34329" t="s">
        <v>1034</v>
      </c>
      <c r="G34329" t="s">
        <v>147930</v>
      </c>
      <c r="H34329" t="s">
        <v>338</v>
      </c>
      <c r="I34329" t="s">
        <v>1037</v>
      </c>
      <c r="K34329" t="s">
        <v>1059</v>
      </c>
      <c r="L34329">
        <v>60802</v>
      </c>
      <c r="M34329" t="s">
        <v>135772</v>
      </c>
      <c r="N34329" t="s">
        <v>146451</v>
      </c>
      <c r="O34329" t="s">
        <v>25919</v>
      </c>
      <c r="P34329">
        <v>1</v>
      </c>
      <c r="Q34329">
        <v>-5.4753939999999997</v>
      </c>
      <c r="R34329">
        <v>-78.889870000000002</v>
      </c>
      <c r="S34329">
        <v>1</v>
      </c>
    </row>
    <row r="34330" spans="1:19" x14ac:dyDescent="0.25">
      <c r="A34330" t="s">
        <v>147931</v>
      </c>
      <c r="B34330" t="s">
        <v>147932</v>
      </c>
      <c r="C34330" t="s">
        <v>147932</v>
      </c>
      <c r="D34330" t="s">
        <v>147933</v>
      </c>
      <c r="E34330" t="s">
        <v>147934</v>
      </c>
      <c r="F34330" t="s">
        <v>1034</v>
      </c>
      <c r="G34330" t="s">
        <v>147935</v>
      </c>
      <c r="H34330" t="s">
        <v>338</v>
      </c>
      <c r="I34330" t="s">
        <v>1037</v>
      </c>
      <c r="K34330" t="s">
        <v>1059</v>
      </c>
      <c r="L34330">
        <v>60802</v>
      </c>
      <c r="M34330" t="s">
        <v>135772</v>
      </c>
      <c r="N34330" t="s">
        <v>146451</v>
      </c>
      <c r="O34330" t="s">
        <v>25919</v>
      </c>
      <c r="P34330">
        <v>1</v>
      </c>
      <c r="Q34330">
        <v>-5.5925079999999996</v>
      </c>
      <c r="R34330">
        <v>-78.783721</v>
      </c>
      <c r="S34330">
        <v>1</v>
      </c>
    </row>
    <row r="34331" spans="1:19" x14ac:dyDescent="0.25">
      <c r="A34331" t="s">
        <v>147931</v>
      </c>
      <c r="B34331" t="s">
        <v>147932</v>
      </c>
      <c r="C34331" t="s">
        <v>147936</v>
      </c>
      <c r="D34331" t="s">
        <v>147933</v>
      </c>
      <c r="E34331" t="s">
        <v>147937</v>
      </c>
      <c r="F34331" t="s">
        <v>1034</v>
      </c>
      <c r="G34331" t="s">
        <v>147935</v>
      </c>
      <c r="H34331" t="s">
        <v>341</v>
      </c>
      <c r="I34331" t="s">
        <v>1037</v>
      </c>
      <c r="K34331" t="s">
        <v>1059</v>
      </c>
      <c r="L34331">
        <v>60802</v>
      </c>
      <c r="M34331" t="s">
        <v>135772</v>
      </c>
      <c r="N34331" t="s">
        <v>146451</v>
      </c>
      <c r="O34331" t="s">
        <v>25919</v>
      </c>
      <c r="P34331">
        <v>2</v>
      </c>
      <c r="Q34331">
        <v>-5.5925079999999996</v>
      </c>
      <c r="R34331">
        <v>-78.783721</v>
      </c>
      <c r="S34331">
        <v>1</v>
      </c>
    </row>
    <row r="34332" spans="1:19" x14ac:dyDescent="0.25">
      <c r="A34332" t="s">
        <v>147938</v>
      </c>
      <c r="B34332" t="s">
        <v>147939</v>
      </c>
      <c r="C34332" t="s">
        <v>147939</v>
      </c>
      <c r="D34332" t="s">
        <v>147940</v>
      </c>
      <c r="E34332" t="s">
        <v>147941</v>
      </c>
      <c r="F34332" t="s">
        <v>1034</v>
      </c>
      <c r="G34332" t="s">
        <v>147942</v>
      </c>
      <c r="H34332" t="s">
        <v>338</v>
      </c>
      <c r="I34332" t="s">
        <v>1037</v>
      </c>
      <c r="K34332" t="s">
        <v>1059</v>
      </c>
      <c r="L34332">
        <v>60802</v>
      </c>
      <c r="M34332" t="s">
        <v>135772</v>
      </c>
      <c r="N34332" t="s">
        <v>146451</v>
      </c>
      <c r="O34332" t="s">
        <v>25919</v>
      </c>
      <c r="P34332">
        <v>1</v>
      </c>
      <c r="Q34332">
        <v>-5.5259489999999998</v>
      </c>
      <c r="R34332">
        <v>-78.906690999999995</v>
      </c>
      <c r="S34332">
        <v>1</v>
      </c>
    </row>
    <row r="34333" spans="1:19" x14ac:dyDescent="0.25">
      <c r="A34333" t="s">
        <v>147943</v>
      </c>
      <c r="B34333" t="s">
        <v>147944</v>
      </c>
      <c r="C34333" t="s">
        <v>147944</v>
      </c>
      <c r="D34333" t="s">
        <v>147945</v>
      </c>
      <c r="E34333" t="s">
        <v>147946</v>
      </c>
      <c r="F34333" t="s">
        <v>1034</v>
      </c>
      <c r="G34333" t="s">
        <v>147947</v>
      </c>
      <c r="H34333" t="s">
        <v>338</v>
      </c>
      <c r="I34333" t="s">
        <v>1037</v>
      </c>
      <c r="K34333" t="s">
        <v>1059</v>
      </c>
      <c r="L34333">
        <v>60802</v>
      </c>
      <c r="M34333" t="s">
        <v>135772</v>
      </c>
      <c r="N34333" t="s">
        <v>146451</v>
      </c>
      <c r="O34333" t="s">
        <v>25919</v>
      </c>
      <c r="P34333">
        <v>1</v>
      </c>
      <c r="Q34333">
        <v>-5.6471489999999998</v>
      </c>
      <c r="R34333">
        <v>-78.745255999999998</v>
      </c>
      <c r="S34333">
        <v>1</v>
      </c>
    </row>
    <row r="34334" spans="1:19" x14ac:dyDescent="0.25">
      <c r="A34334" t="s">
        <v>147943</v>
      </c>
      <c r="B34334" t="s">
        <v>147944</v>
      </c>
      <c r="C34334" t="s">
        <v>147948</v>
      </c>
      <c r="D34334" t="s">
        <v>147945</v>
      </c>
      <c r="E34334" t="s">
        <v>147949</v>
      </c>
      <c r="F34334" t="s">
        <v>1034</v>
      </c>
      <c r="G34334" t="s">
        <v>147947</v>
      </c>
      <c r="H34334" t="s">
        <v>1036</v>
      </c>
      <c r="I34334" t="s">
        <v>1037</v>
      </c>
      <c r="K34334" t="s">
        <v>1059</v>
      </c>
      <c r="L34334">
        <v>60802</v>
      </c>
      <c r="M34334" t="s">
        <v>135772</v>
      </c>
      <c r="N34334" t="s">
        <v>146451</v>
      </c>
      <c r="O34334" t="s">
        <v>25919</v>
      </c>
      <c r="P34334">
        <v>2</v>
      </c>
      <c r="Q34334">
        <v>-5.6471489999999998</v>
      </c>
      <c r="R34334">
        <v>-78.745255999999998</v>
      </c>
      <c r="S34334">
        <v>1</v>
      </c>
    </row>
    <row r="34335" spans="1:19" x14ac:dyDescent="0.25">
      <c r="A34335" t="s">
        <v>147950</v>
      </c>
      <c r="B34335" t="s">
        <v>147951</v>
      </c>
      <c r="C34335" t="s">
        <v>147951</v>
      </c>
      <c r="D34335" t="s">
        <v>147952</v>
      </c>
      <c r="E34335" t="s">
        <v>147953</v>
      </c>
      <c r="F34335" t="s">
        <v>1034</v>
      </c>
      <c r="G34335" t="s">
        <v>147954</v>
      </c>
      <c r="H34335" t="s">
        <v>338</v>
      </c>
      <c r="I34335" t="s">
        <v>1037</v>
      </c>
      <c r="K34335" t="s">
        <v>1059</v>
      </c>
      <c r="L34335">
        <v>60802</v>
      </c>
      <c r="M34335" t="s">
        <v>135772</v>
      </c>
      <c r="N34335" t="s">
        <v>146451</v>
      </c>
      <c r="O34335" t="s">
        <v>25919</v>
      </c>
      <c r="P34335">
        <v>1</v>
      </c>
      <c r="Q34335">
        <v>-5.5338399999999996</v>
      </c>
      <c r="R34335">
        <v>-78.857701000000006</v>
      </c>
      <c r="S34335">
        <v>1</v>
      </c>
    </row>
    <row r="34336" spans="1:19" x14ac:dyDescent="0.25">
      <c r="A34336" t="s">
        <v>147955</v>
      </c>
      <c r="B34336" t="s">
        <v>147956</v>
      </c>
      <c r="C34336" t="s">
        <v>147956</v>
      </c>
      <c r="D34336" t="s">
        <v>147957</v>
      </c>
      <c r="E34336" t="s">
        <v>147958</v>
      </c>
      <c r="F34336" t="s">
        <v>1034</v>
      </c>
      <c r="G34336" t="s">
        <v>147959</v>
      </c>
      <c r="H34336" t="s">
        <v>338</v>
      </c>
      <c r="I34336" t="s">
        <v>1037</v>
      </c>
      <c r="K34336" t="s">
        <v>1059</v>
      </c>
      <c r="L34336">
        <v>60802</v>
      </c>
      <c r="M34336" t="s">
        <v>135772</v>
      </c>
      <c r="N34336" t="s">
        <v>146451</v>
      </c>
      <c r="O34336" t="s">
        <v>25919</v>
      </c>
      <c r="P34336">
        <v>1</v>
      </c>
      <c r="Q34336">
        <v>-5.5047360000000003</v>
      </c>
      <c r="R34336">
        <v>-78.773142000000007</v>
      </c>
      <c r="S34336">
        <v>1</v>
      </c>
    </row>
    <row r="34337" spans="1:19" x14ac:dyDescent="0.25">
      <c r="A34337" t="s">
        <v>147960</v>
      </c>
      <c r="B34337" t="s">
        <v>147961</v>
      </c>
      <c r="C34337" t="s">
        <v>147961</v>
      </c>
      <c r="D34337" t="s">
        <v>147962</v>
      </c>
      <c r="E34337" t="s">
        <v>147963</v>
      </c>
      <c r="F34337" t="s">
        <v>1034</v>
      </c>
      <c r="G34337" t="s">
        <v>147964</v>
      </c>
      <c r="H34337" t="s">
        <v>338</v>
      </c>
      <c r="I34337" t="s">
        <v>1037</v>
      </c>
      <c r="K34337" t="s">
        <v>1059</v>
      </c>
      <c r="L34337">
        <v>60802</v>
      </c>
      <c r="M34337" t="s">
        <v>135772</v>
      </c>
      <c r="N34337" t="s">
        <v>146451</v>
      </c>
      <c r="O34337" t="s">
        <v>25919</v>
      </c>
      <c r="P34337">
        <v>1</v>
      </c>
      <c r="Q34337">
        <v>-5.5376159999999999</v>
      </c>
      <c r="R34337">
        <v>-78.824017999999995</v>
      </c>
      <c r="S34337">
        <v>1</v>
      </c>
    </row>
    <row r="34338" spans="1:19" x14ac:dyDescent="0.25">
      <c r="A34338" t="s">
        <v>147960</v>
      </c>
      <c r="B34338" t="s">
        <v>147961</v>
      </c>
      <c r="C34338" t="s">
        <v>147965</v>
      </c>
      <c r="D34338" t="s">
        <v>147962</v>
      </c>
      <c r="E34338" t="s">
        <v>147966</v>
      </c>
      <c r="F34338" t="s">
        <v>1034</v>
      </c>
      <c r="G34338" t="s">
        <v>147964</v>
      </c>
      <c r="H34338" t="s">
        <v>341</v>
      </c>
      <c r="I34338" t="s">
        <v>1037</v>
      </c>
      <c r="K34338" t="s">
        <v>1059</v>
      </c>
      <c r="L34338">
        <v>60802</v>
      </c>
      <c r="M34338" t="s">
        <v>135772</v>
      </c>
      <c r="N34338" t="s">
        <v>146451</v>
      </c>
      <c r="O34338" t="s">
        <v>25919</v>
      </c>
      <c r="P34338">
        <v>2</v>
      </c>
      <c r="Q34338">
        <v>-5.5376159999999999</v>
      </c>
      <c r="R34338">
        <v>-78.824017999999995</v>
      </c>
      <c r="S34338">
        <v>1</v>
      </c>
    </row>
    <row r="34339" spans="1:19" x14ac:dyDescent="0.25">
      <c r="A34339" t="s">
        <v>147967</v>
      </c>
      <c r="B34339" t="s">
        <v>147968</v>
      </c>
      <c r="C34339" t="s">
        <v>147968</v>
      </c>
      <c r="D34339" t="s">
        <v>147969</v>
      </c>
      <c r="E34339" t="s">
        <v>147970</v>
      </c>
      <c r="F34339" t="s">
        <v>1034</v>
      </c>
      <c r="G34339" t="s">
        <v>147971</v>
      </c>
      <c r="H34339" t="s">
        <v>338</v>
      </c>
      <c r="I34339" t="s">
        <v>1037</v>
      </c>
      <c r="K34339" t="s">
        <v>1059</v>
      </c>
      <c r="L34339">
        <v>60802</v>
      </c>
      <c r="M34339" t="s">
        <v>135772</v>
      </c>
      <c r="N34339" t="s">
        <v>146451</v>
      </c>
      <c r="O34339" t="s">
        <v>25919</v>
      </c>
      <c r="P34339">
        <v>1</v>
      </c>
      <c r="Q34339">
        <v>-5.5263859999999996</v>
      </c>
      <c r="R34339">
        <v>-78.931970000000007</v>
      </c>
      <c r="S34339">
        <v>1</v>
      </c>
    </row>
    <row r="34340" spans="1:19" x14ac:dyDescent="0.25">
      <c r="A34340" t="s">
        <v>147967</v>
      </c>
      <c r="B34340" t="s">
        <v>147968</v>
      </c>
      <c r="C34340" t="s">
        <v>147972</v>
      </c>
      <c r="D34340" t="s">
        <v>147969</v>
      </c>
      <c r="E34340" t="s">
        <v>147973</v>
      </c>
      <c r="F34340" t="s">
        <v>1034</v>
      </c>
      <c r="G34340" t="s">
        <v>147971</v>
      </c>
      <c r="H34340" t="s">
        <v>341</v>
      </c>
      <c r="I34340" t="s">
        <v>1037</v>
      </c>
      <c r="K34340" t="s">
        <v>1059</v>
      </c>
      <c r="L34340">
        <v>60802</v>
      </c>
      <c r="M34340" t="s">
        <v>135772</v>
      </c>
      <c r="N34340" t="s">
        <v>146451</v>
      </c>
      <c r="O34340" t="s">
        <v>25919</v>
      </c>
      <c r="P34340">
        <v>2</v>
      </c>
      <c r="Q34340">
        <v>-5.5263859999999996</v>
      </c>
      <c r="R34340">
        <v>-78.931970000000007</v>
      </c>
      <c r="S34340">
        <v>1</v>
      </c>
    </row>
    <row r="34341" spans="1:19" x14ac:dyDescent="0.25">
      <c r="A34341" t="s">
        <v>147974</v>
      </c>
      <c r="B34341" t="s">
        <v>147975</v>
      </c>
      <c r="C34341" t="s">
        <v>147975</v>
      </c>
      <c r="D34341" t="s">
        <v>147976</v>
      </c>
      <c r="E34341" t="s">
        <v>147977</v>
      </c>
      <c r="F34341" t="s">
        <v>1034</v>
      </c>
      <c r="G34341" t="s">
        <v>147978</v>
      </c>
      <c r="H34341" t="s">
        <v>338</v>
      </c>
      <c r="I34341" t="s">
        <v>1037</v>
      </c>
      <c r="K34341" t="s">
        <v>1059</v>
      </c>
      <c r="L34341">
        <v>60802</v>
      </c>
      <c r="M34341" t="s">
        <v>135772</v>
      </c>
      <c r="N34341" t="s">
        <v>146451</v>
      </c>
      <c r="O34341" t="s">
        <v>25919</v>
      </c>
      <c r="P34341">
        <v>1</v>
      </c>
      <c r="Q34341">
        <v>-5.6499230000000003</v>
      </c>
      <c r="R34341">
        <v>-78.703153</v>
      </c>
      <c r="S34341">
        <v>1</v>
      </c>
    </row>
    <row r="34342" spans="1:19" x14ac:dyDescent="0.25">
      <c r="A34342" t="s">
        <v>147979</v>
      </c>
      <c r="B34342" t="s">
        <v>147980</v>
      </c>
      <c r="C34342" t="s">
        <v>147980</v>
      </c>
      <c r="D34342" t="s">
        <v>147981</v>
      </c>
      <c r="E34342" t="s">
        <v>147982</v>
      </c>
      <c r="F34342" t="s">
        <v>1034</v>
      </c>
      <c r="G34342" t="s">
        <v>147983</v>
      </c>
      <c r="H34342" t="s">
        <v>338</v>
      </c>
      <c r="I34342" t="s">
        <v>1037</v>
      </c>
      <c r="K34342" t="s">
        <v>1059</v>
      </c>
      <c r="L34342">
        <v>60802</v>
      </c>
      <c r="M34342" t="s">
        <v>135772</v>
      </c>
      <c r="N34342" t="s">
        <v>146451</v>
      </c>
      <c r="O34342" t="s">
        <v>25919</v>
      </c>
      <c r="P34342">
        <v>1</v>
      </c>
      <c r="Q34342">
        <v>-5.6147400000000003</v>
      </c>
      <c r="R34342">
        <v>-78.631381000000005</v>
      </c>
      <c r="S34342">
        <v>1</v>
      </c>
    </row>
    <row r="34343" spans="1:19" x14ac:dyDescent="0.25">
      <c r="A34343" t="s">
        <v>147979</v>
      </c>
      <c r="B34343" t="s">
        <v>147980</v>
      </c>
      <c r="C34343" t="s">
        <v>147984</v>
      </c>
      <c r="D34343" t="s">
        <v>147981</v>
      </c>
      <c r="E34343" t="s">
        <v>147985</v>
      </c>
      <c r="F34343" t="s">
        <v>1034</v>
      </c>
      <c r="G34343" t="s">
        <v>147983</v>
      </c>
      <c r="H34343" t="s">
        <v>1036</v>
      </c>
      <c r="I34343" t="s">
        <v>1037</v>
      </c>
      <c r="K34343" t="s">
        <v>1059</v>
      </c>
      <c r="L34343">
        <v>60802</v>
      </c>
      <c r="M34343" t="s">
        <v>135772</v>
      </c>
      <c r="N34343" t="s">
        <v>146451</v>
      </c>
      <c r="O34343" t="s">
        <v>25919</v>
      </c>
      <c r="P34343">
        <v>2</v>
      </c>
      <c r="Q34343">
        <v>-5.6147400000000003</v>
      </c>
      <c r="R34343">
        <v>-78.631381000000005</v>
      </c>
      <c r="S34343">
        <v>1</v>
      </c>
    </row>
    <row r="34344" spans="1:19" x14ac:dyDescent="0.25">
      <c r="A34344" t="s">
        <v>147986</v>
      </c>
      <c r="B34344" t="s">
        <v>147987</v>
      </c>
      <c r="C34344" t="s">
        <v>147987</v>
      </c>
      <c r="D34344" t="s">
        <v>147988</v>
      </c>
      <c r="E34344" t="s">
        <v>147989</v>
      </c>
      <c r="F34344" t="s">
        <v>1034</v>
      </c>
      <c r="G34344" t="s">
        <v>147990</v>
      </c>
      <c r="H34344" t="s">
        <v>338</v>
      </c>
      <c r="I34344" t="s">
        <v>1037</v>
      </c>
      <c r="K34344" t="s">
        <v>1059</v>
      </c>
      <c r="L34344">
        <v>60802</v>
      </c>
      <c r="M34344" t="s">
        <v>135772</v>
      </c>
      <c r="N34344" t="s">
        <v>146451</v>
      </c>
      <c r="O34344" t="s">
        <v>25919</v>
      </c>
      <c r="P34344">
        <v>1</v>
      </c>
      <c r="Q34344">
        <v>-5.5691569999999997</v>
      </c>
      <c r="R34344">
        <v>-78.816051000000002</v>
      </c>
      <c r="S34344">
        <v>1</v>
      </c>
    </row>
    <row r="34345" spans="1:19" x14ac:dyDescent="0.25">
      <c r="A34345" t="s">
        <v>147986</v>
      </c>
      <c r="B34345" t="s">
        <v>147987</v>
      </c>
      <c r="C34345" t="s">
        <v>147991</v>
      </c>
      <c r="D34345" t="s">
        <v>147988</v>
      </c>
      <c r="E34345" t="s">
        <v>147992</v>
      </c>
      <c r="F34345" t="s">
        <v>1034</v>
      </c>
      <c r="G34345" t="s">
        <v>147990</v>
      </c>
      <c r="H34345" t="s">
        <v>341</v>
      </c>
      <c r="I34345" t="s">
        <v>1037</v>
      </c>
      <c r="K34345" t="s">
        <v>1059</v>
      </c>
      <c r="L34345">
        <v>60802</v>
      </c>
      <c r="M34345" t="s">
        <v>135772</v>
      </c>
      <c r="N34345" t="s">
        <v>146451</v>
      </c>
      <c r="O34345" t="s">
        <v>25919</v>
      </c>
      <c r="P34345">
        <v>2</v>
      </c>
      <c r="Q34345">
        <v>-5.5691569999999997</v>
      </c>
      <c r="R34345">
        <v>-78.816051000000002</v>
      </c>
      <c r="S34345">
        <v>1</v>
      </c>
    </row>
    <row r="34346" spans="1:19" x14ac:dyDescent="0.25">
      <c r="A34346" t="s">
        <v>147993</v>
      </c>
      <c r="B34346" t="s">
        <v>147994</v>
      </c>
      <c r="C34346" t="s">
        <v>147994</v>
      </c>
      <c r="D34346" t="s">
        <v>147995</v>
      </c>
      <c r="E34346" t="s">
        <v>147996</v>
      </c>
      <c r="F34346" t="s">
        <v>1034</v>
      </c>
      <c r="G34346" t="s">
        <v>147997</v>
      </c>
      <c r="H34346" t="s">
        <v>338</v>
      </c>
      <c r="I34346" t="s">
        <v>1037</v>
      </c>
      <c r="K34346" t="s">
        <v>1039</v>
      </c>
      <c r="L34346">
        <v>60802</v>
      </c>
      <c r="M34346" t="s">
        <v>135772</v>
      </c>
      <c r="N34346" t="s">
        <v>146451</v>
      </c>
      <c r="O34346" t="s">
        <v>25919</v>
      </c>
      <c r="P34346">
        <v>1</v>
      </c>
      <c r="Q34346">
        <v>-5.6634880000000001</v>
      </c>
      <c r="R34346">
        <v>-78.680305000000004</v>
      </c>
      <c r="S34346">
        <v>1</v>
      </c>
    </row>
    <row r="34347" spans="1:19" x14ac:dyDescent="0.25">
      <c r="A34347" t="s">
        <v>147993</v>
      </c>
      <c r="B34347" t="s">
        <v>147994</v>
      </c>
      <c r="C34347" t="s">
        <v>147998</v>
      </c>
      <c r="D34347" t="s">
        <v>147995</v>
      </c>
      <c r="E34347" t="s">
        <v>147999</v>
      </c>
      <c r="F34347" t="s">
        <v>1034</v>
      </c>
      <c r="G34347" t="s">
        <v>147997</v>
      </c>
      <c r="H34347" t="s">
        <v>341</v>
      </c>
      <c r="I34347" t="s">
        <v>1037</v>
      </c>
      <c r="K34347" t="s">
        <v>1039</v>
      </c>
      <c r="L34347">
        <v>60802</v>
      </c>
      <c r="M34347" t="s">
        <v>135772</v>
      </c>
      <c r="N34347" t="s">
        <v>146451</v>
      </c>
      <c r="O34347" t="s">
        <v>25919</v>
      </c>
      <c r="P34347">
        <v>2</v>
      </c>
      <c r="Q34347">
        <v>-5.6634880000000001</v>
      </c>
      <c r="R34347">
        <v>-78.680305000000004</v>
      </c>
      <c r="S34347">
        <v>1</v>
      </c>
    </row>
    <row r="34348" spans="1:19" x14ac:dyDescent="0.25">
      <c r="A34348" t="s">
        <v>148000</v>
      </c>
      <c r="B34348" t="s">
        <v>148001</v>
      </c>
      <c r="C34348" t="s">
        <v>148001</v>
      </c>
      <c r="D34348" t="s">
        <v>148002</v>
      </c>
      <c r="E34348" t="s">
        <v>148003</v>
      </c>
      <c r="F34348" t="s">
        <v>1034</v>
      </c>
      <c r="G34348" t="s">
        <v>148004</v>
      </c>
      <c r="H34348" t="s">
        <v>338</v>
      </c>
      <c r="I34348" t="s">
        <v>1037</v>
      </c>
      <c r="K34348" t="s">
        <v>1059</v>
      </c>
      <c r="L34348">
        <v>60802</v>
      </c>
      <c r="M34348" t="s">
        <v>135772</v>
      </c>
      <c r="N34348" t="s">
        <v>146451</v>
      </c>
      <c r="O34348" t="s">
        <v>25919</v>
      </c>
      <c r="P34348">
        <v>1</v>
      </c>
      <c r="Q34348">
        <v>-5.5549819999999999</v>
      </c>
      <c r="R34348">
        <v>-78.807687000000001</v>
      </c>
      <c r="S34348">
        <v>1</v>
      </c>
    </row>
    <row r="34349" spans="1:19" x14ac:dyDescent="0.25">
      <c r="A34349" t="s">
        <v>148000</v>
      </c>
      <c r="B34349" t="s">
        <v>148001</v>
      </c>
      <c r="C34349" t="s">
        <v>148005</v>
      </c>
      <c r="D34349" t="s">
        <v>148002</v>
      </c>
      <c r="E34349" t="s">
        <v>148006</v>
      </c>
      <c r="F34349" t="s">
        <v>1034</v>
      </c>
      <c r="G34349" t="s">
        <v>148004</v>
      </c>
      <c r="H34349" t="s">
        <v>341</v>
      </c>
      <c r="I34349" t="s">
        <v>1037</v>
      </c>
      <c r="K34349" t="s">
        <v>1059</v>
      </c>
      <c r="L34349">
        <v>60802</v>
      </c>
      <c r="M34349" t="s">
        <v>135772</v>
      </c>
      <c r="N34349" t="s">
        <v>146451</v>
      </c>
      <c r="O34349" t="s">
        <v>25919</v>
      </c>
      <c r="P34349">
        <v>2</v>
      </c>
      <c r="Q34349">
        <v>-5.5549819999999999</v>
      </c>
      <c r="R34349">
        <v>-78.807687000000001</v>
      </c>
      <c r="S34349">
        <v>1</v>
      </c>
    </row>
    <row r="34350" spans="1:19" x14ac:dyDescent="0.25">
      <c r="A34350" t="s">
        <v>148007</v>
      </c>
      <c r="B34350" t="s">
        <v>148008</v>
      </c>
      <c r="C34350" t="s">
        <v>148008</v>
      </c>
      <c r="D34350" t="s">
        <v>148009</v>
      </c>
      <c r="E34350" t="s">
        <v>148010</v>
      </c>
      <c r="F34350" t="s">
        <v>1034</v>
      </c>
      <c r="G34350" t="s">
        <v>148011</v>
      </c>
      <c r="H34350" t="s">
        <v>338</v>
      </c>
      <c r="I34350" t="s">
        <v>1037</v>
      </c>
      <c r="K34350" t="s">
        <v>1059</v>
      </c>
      <c r="L34350">
        <v>60804</v>
      </c>
      <c r="M34350" t="s">
        <v>135772</v>
      </c>
      <c r="N34350" t="s">
        <v>146451</v>
      </c>
      <c r="O34350" t="s">
        <v>147102</v>
      </c>
      <c r="P34350">
        <v>1</v>
      </c>
      <c r="Q34350">
        <v>-5.8888930000000004</v>
      </c>
      <c r="R34350">
        <v>-78.936954</v>
      </c>
      <c r="S34350">
        <v>1</v>
      </c>
    </row>
    <row r="34351" spans="1:19" x14ac:dyDescent="0.25">
      <c r="A34351" t="s">
        <v>148007</v>
      </c>
      <c r="B34351" t="s">
        <v>148008</v>
      </c>
      <c r="C34351" t="s">
        <v>148012</v>
      </c>
      <c r="D34351" t="s">
        <v>148009</v>
      </c>
      <c r="E34351" t="s">
        <v>148013</v>
      </c>
      <c r="F34351" t="s">
        <v>1034</v>
      </c>
      <c r="G34351" t="s">
        <v>148011</v>
      </c>
      <c r="H34351" t="s">
        <v>341</v>
      </c>
      <c r="I34351" t="s">
        <v>1037</v>
      </c>
      <c r="K34351" t="s">
        <v>1059</v>
      </c>
      <c r="L34351">
        <v>60804</v>
      </c>
      <c r="M34351" t="s">
        <v>135772</v>
      </c>
      <c r="N34351" t="s">
        <v>146451</v>
      </c>
      <c r="O34351" t="s">
        <v>147102</v>
      </c>
      <c r="P34351">
        <v>2</v>
      </c>
      <c r="Q34351">
        <v>-5.8888930000000004</v>
      </c>
      <c r="R34351">
        <v>-78.936954</v>
      </c>
      <c r="S34351">
        <v>1</v>
      </c>
    </row>
    <row r="34352" spans="1:19" x14ac:dyDescent="0.25">
      <c r="A34352" t="s">
        <v>148014</v>
      </c>
      <c r="B34352" t="s">
        <v>148015</v>
      </c>
      <c r="C34352" t="s">
        <v>148015</v>
      </c>
      <c r="D34352" t="s">
        <v>148016</v>
      </c>
      <c r="E34352" t="s">
        <v>148017</v>
      </c>
      <c r="F34352" t="s">
        <v>1034</v>
      </c>
      <c r="G34352" t="s">
        <v>148018</v>
      </c>
      <c r="H34352" t="s">
        <v>338</v>
      </c>
      <c r="I34352" t="s">
        <v>1037</v>
      </c>
      <c r="K34352" t="s">
        <v>1059</v>
      </c>
      <c r="L34352">
        <v>60802</v>
      </c>
      <c r="M34352" t="s">
        <v>135772</v>
      </c>
      <c r="N34352" t="s">
        <v>146451</v>
      </c>
      <c r="O34352" t="s">
        <v>25919</v>
      </c>
      <c r="P34352">
        <v>1</v>
      </c>
      <c r="Q34352">
        <v>-5.548883</v>
      </c>
      <c r="R34352">
        <v>-78.821434999999994</v>
      </c>
      <c r="S34352">
        <v>1</v>
      </c>
    </row>
    <row r="34353" spans="1:19" x14ac:dyDescent="0.25">
      <c r="A34353" t="s">
        <v>148014</v>
      </c>
      <c r="B34353" t="s">
        <v>148015</v>
      </c>
      <c r="C34353" t="s">
        <v>148019</v>
      </c>
      <c r="D34353" t="s">
        <v>148016</v>
      </c>
      <c r="E34353" t="s">
        <v>148020</v>
      </c>
      <c r="F34353" t="s">
        <v>1034</v>
      </c>
      <c r="G34353" t="s">
        <v>148018</v>
      </c>
      <c r="H34353" t="s">
        <v>1036</v>
      </c>
      <c r="I34353" t="s">
        <v>1037</v>
      </c>
      <c r="K34353" t="s">
        <v>1059</v>
      </c>
      <c r="L34353">
        <v>60802</v>
      </c>
      <c r="M34353" t="s">
        <v>135772</v>
      </c>
      <c r="N34353" t="s">
        <v>146451</v>
      </c>
      <c r="O34353" t="s">
        <v>25919</v>
      </c>
      <c r="P34353">
        <v>2</v>
      </c>
      <c r="Q34353">
        <v>-5.548883</v>
      </c>
      <c r="R34353">
        <v>-78.821434999999994</v>
      </c>
      <c r="S34353">
        <v>1</v>
      </c>
    </row>
    <row r="34354" spans="1:19" x14ac:dyDescent="0.25">
      <c r="A34354" t="s">
        <v>148021</v>
      </c>
      <c r="B34354" t="s">
        <v>148022</v>
      </c>
      <c r="C34354" t="s">
        <v>148022</v>
      </c>
      <c r="D34354" t="s">
        <v>148023</v>
      </c>
      <c r="E34354" t="s">
        <v>148024</v>
      </c>
      <c r="F34354" t="s">
        <v>1034</v>
      </c>
      <c r="G34354" t="s">
        <v>148025</v>
      </c>
      <c r="H34354" t="s">
        <v>338</v>
      </c>
      <c r="I34354" t="s">
        <v>1037</v>
      </c>
      <c r="K34354" t="s">
        <v>1059</v>
      </c>
      <c r="L34354">
        <v>60804</v>
      </c>
      <c r="M34354" t="s">
        <v>135772</v>
      </c>
      <c r="N34354" t="s">
        <v>146451</v>
      </c>
      <c r="O34354" t="s">
        <v>147102</v>
      </c>
      <c r="P34354">
        <v>1</v>
      </c>
      <c r="Q34354">
        <v>-5.8610230000000003</v>
      </c>
      <c r="R34354">
        <v>-78.957171000000002</v>
      </c>
      <c r="S34354">
        <v>1</v>
      </c>
    </row>
    <row r="34355" spans="1:19" x14ac:dyDescent="0.25">
      <c r="A34355" t="s">
        <v>148026</v>
      </c>
      <c r="B34355" t="s">
        <v>148027</v>
      </c>
      <c r="C34355" t="s">
        <v>148027</v>
      </c>
      <c r="D34355" t="s">
        <v>148028</v>
      </c>
      <c r="E34355" t="s">
        <v>148029</v>
      </c>
      <c r="F34355" t="s">
        <v>1034</v>
      </c>
      <c r="G34355" t="s">
        <v>148030</v>
      </c>
      <c r="H34355" t="s">
        <v>338</v>
      </c>
      <c r="I34355" t="s">
        <v>1037</v>
      </c>
      <c r="K34355" t="s">
        <v>1059</v>
      </c>
      <c r="L34355">
        <v>60804</v>
      </c>
      <c r="M34355" t="s">
        <v>135772</v>
      </c>
      <c r="N34355" t="s">
        <v>146451</v>
      </c>
      <c r="O34355" t="s">
        <v>147102</v>
      </c>
      <c r="P34355">
        <v>1</v>
      </c>
      <c r="Q34355">
        <v>-5.9747409999999999</v>
      </c>
      <c r="R34355">
        <v>-78.914749999999998</v>
      </c>
      <c r="S34355">
        <v>1</v>
      </c>
    </row>
    <row r="34356" spans="1:19" x14ac:dyDescent="0.25">
      <c r="A34356" t="s">
        <v>148031</v>
      </c>
      <c r="B34356" t="s">
        <v>148032</v>
      </c>
      <c r="C34356" t="s">
        <v>148032</v>
      </c>
      <c r="D34356" t="s">
        <v>148033</v>
      </c>
      <c r="E34356" t="s">
        <v>148034</v>
      </c>
      <c r="F34356" t="s">
        <v>1034</v>
      </c>
      <c r="G34356" t="s">
        <v>148035</v>
      </c>
      <c r="H34356" t="s">
        <v>338</v>
      </c>
      <c r="I34356" t="s">
        <v>1037</v>
      </c>
      <c r="K34356" t="s">
        <v>1059</v>
      </c>
      <c r="L34356">
        <v>60804</v>
      </c>
      <c r="M34356" t="s">
        <v>135772</v>
      </c>
      <c r="N34356" t="s">
        <v>146451</v>
      </c>
      <c r="O34356" t="s">
        <v>147102</v>
      </c>
      <c r="P34356">
        <v>1</v>
      </c>
      <c r="Q34356">
        <v>-5.9065810000000001</v>
      </c>
      <c r="R34356">
        <v>-79.024338</v>
      </c>
      <c r="S34356">
        <v>1</v>
      </c>
    </row>
    <row r="34357" spans="1:19" x14ac:dyDescent="0.25">
      <c r="A34357" t="s">
        <v>148036</v>
      </c>
      <c r="B34357" t="s">
        <v>148037</v>
      </c>
      <c r="C34357" t="s">
        <v>148037</v>
      </c>
      <c r="D34357" t="s">
        <v>148038</v>
      </c>
      <c r="E34357" t="s">
        <v>148039</v>
      </c>
      <c r="F34357" t="s">
        <v>1034</v>
      </c>
      <c r="G34357" t="s">
        <v>148040</v>
      </c>
      <c r="H34357" t="s">
        <v>338</v>
      </c>
      <c r="I34357" t="s">
        <v>1037</v>
      </c>
      <c r="K34357" t="s">
        <v>1059</v>
      </c>
      <c r="L34357">
        <v>60804</v>
      </c>
      <c r="M34357" t="s">
        <v>135772</v>
      </c>
      <c r="N34357" t="s">
        <v>146451</v>
      </c>
      <c r="O34357" t="s">
        <v>147102</v>
      </c>
      <c r="P34357">
        <v>1</v>
      </c>
      <c r="Q34357">
        <v>-6.0169050000000004</v>
      </c>
      <c r="R34357">
        <v>-78.891533999999993</v>
      </c>
      <c r="S34357">
        <v>1</v>
      </c>
    </row>
    <row r="34358" spans="1:19" x14ac:dyDescent="0.25">
      <c r="A34358" t="s">
        <v>148041</v>
      </c>
      <c r="B34358" t="s">
        <v>148042</v>
      </c>
      <c r="C34358" t="s">
        <v>148042</v>
      </c>
      <c r="D34358" t="s">
        <v>148043</v>
      </c>
      <c r="E34358" t="s">
        <v>148044</v>
      </c>
      <c r="F34358" t="s">
        <v>1034</v>
      </c>
      <c r="G34358" t="s">
        <v>148045</v>
      </c>
      <c r="H34358" t="s">
        <v>338</v>
      </c>
      <c r="I34358" t="s">
        <v>1037</v>
      </c>
      <c r="K34358" t="s">
        <v>1059</v>
      </c>
      <c r="L34358">
        <v>60804</v>
      </c>
      <c r="M34358" t="s">
        <v>135772</v>
      </c>
      <c r="N34358" t="s">
        <v>146451</v>
      </c>
      <c r="O34358" t="s">
        <v>147102</v>
      </c>
      <c r="P34358">
        <v>1</v>
      </c>
      <c r="Q34358">
        <v>-5.9647129999999997</v>
      </c>
      <c r="R34358">
        <v>-79.015557999999999</v>
      </c>
      <c r="S34358">
        <v>1</v>
      </c>
    </row>
    <row r="34359" spans="1:19" x14ac:dyDescent="0.25">
      <c r="A34359" t="s">
        <v>148046</v>
      </c>
      <c r="B34359" t="s">
        <v>148047</v>
      </c>
      <c r="C34359" t="s">
        <v>148047</v>
      </c>
      <c r="D34359" t="s">
        <v>148048</v>
      </c>
      <c r="E34359" t="s">
        <v>148049</v>
      </c>
      <c r="F34359" t="s">
        <v>1034</v>
      </c>
      <c r="G34359" t="s">
        <v>148050</v>
      </c>
      <c r="H34359" t="s">
        <v>338</v>
      </c>
      <c r="I34359" t="s">
        <v>1037</v>
      </c>
      <c r="K34359" t="s">
        <v>1059</v>
      </c>
      <c r="L34359">
        <v>60804</v>
      </c>
      <c r="M34359" t="s">
        <v>135772</v>
      </c>
      <c r="N34359" t="s">
        <v>146451</v>
      </c>
      <c r="O34359" t="s">
        <v>147102</v>
      </c>
      <c r="P34359">
        <v>1</v>
      </c>
      <c r="Q34359">
        <v>-5.8425700000000003</v>
      </c>
      <c r="R34359">
        <v>-79.006034</v>
      </c>
      <c r="S34359">
        <v>1</v>
      </c>
    </row>
    <row r="34360" spans="1:19" x14ac:dyDescent="0.25">
      <c r="A34360" t="s">
        <v>148046</v>
      </c>
      <c r="B34360" t="s">
        <v>148047</v>
      </c>
      <c r="C34360" t="s">
        <v>148051</v>
      </c>
      <c r="D34360" t="s">
        <v>148048</v>
      </c>
      <c r="E34360" t="s">
        <v>148052</v>
      </c>
      <c r="F34360" t="s">
        <v>1034</v>
      </c>
      <c r="G34360" t="s">
        <v>148050</v>
      </c>
      <c r="H34360" t="s">
        <v>341</v>
      </c>
      <c r="I34360" t="s">
        <v>1037</v>
      </c>
      <c r="K34360" t="s">
        <v>1059</v>
      </c>
      <c r="L34360">
        <v>60804</v>
      </c>
      <c r="M34360" t="s">
        <v>135772</v>
      </c>
      <c r="N34360" t="s">
        <v>146451</v>
      </c>
      <c r="O34360" t="s">
        <v>147102</v>
      </c>
      <c r="P34360">
        <v>2</v>
      </c>
      <c r="Q34360">
        <v>-5.8425700000000003</v>
      </c>
      <c r="R34360">
        <v>-79.006034</v>
      </c>
      <c r="S34360">
        <v>1</v>
      </c>
    </row>
    <row r="34361" spans="1:19" x14ac:dyDescent="0.25">
      <c r="A34361" t="s">
        <v>148046</v>
      </c>
      <c r="B34361" t="s">
        <v>148047</v>
      </c>
      <c r="C34361" t="s">
        <v>148053</v>
      </c>
      <c r="D34361" t="s">
        <v>148048</v>
      </c>
      <c r="E34361" t="s">
        <v>148054</v>
      </c>
      <c r="F34361" t="s">
        <v>1034</v>
      </c>
      <c r="G34361" t="s">
        <v>148050</v>
      </c>
      <c r="H34361" t="s">
        <v>1036</v>
      </c>
      <c r="I34361" t="s">
        <v>1037</v>
      </c>
      <c r="K34361" t="s">
        <v>1059</v>
      </c>
      <c r="L34361">
        <v>60804</v>
      </c>
      <c r="M34361" t="s">
        <v>135772</v>
      </c>
      <c r="N34361" t="s">
        <v>146451</v>
      </c>
      <c r="O34361" t="s">
        <v>147102</v>
      </c>
      <c r="P34361">
        <v>3</v>
      </c>
      <c r="Q34361">
        <v>-5.8425700000000003</v>
      </c>
      <c r="R34361">
        <v>-79.006034</v>
      </c>
      <c r="S34361">
        <v>1</v>
      </c>
    </row>
    <row r="34362" spans="1:19" x14ac:dyDescent="0.25">
      <c r="A34362" t="s">
        <v>148055</v>
      </c>
      <c r="B34362" t="s">
        <v>148056</v>
      </c>
      <c r="C34362" t="s">
        <v>148056</v>
      </c>
      <c r="D34362" t="s">
        <v>148057</v>
      </c>
      <c r="E34362" t="s">
        <v>148058</v>
      </c>
      <c r="F34362" t="s">
        <v>1034</v>
      </c>
      <c r="G34362" t="s">
        <v>148059</v>
      </c>
      <c r="H34362" t="s">
        <v>338</v>
      </c>
      <c r="I34362" t="s">
        <v>1037</v>
      </c>
      <c r="K34362" t="s">
        <v>1059</v>
      </c>
      <c r="L34362">
        <v>60804</v>
      </c>
      <c r="M34362" t="s">
        <v>135772</v>
      </c>
      <c r="N34362" t="s">
        <v>146451</v>
      </c>
      <c r="O34362" t="s">
        <v>147102</v>
      </c>
      <c r="P34362">
        <v>1</v>
      </c>
      <c r="Q34362">
        <v>-5.8533939999999998</v>
      </c>
      <c r="R34362">
        <v>-79.001670000000004</v>
      </c>
      <c r="S34362">
        <v>1</v>
      </c>
    </row>
    <row r="34363" spans="1:19" x14ac:dyDescent="0.25">
      <c r="A34363" t="s">
        <v>148055</v>
      </c>
      <c r="B34363" t="s">
        <v>148056</v>
      </c>
      <c r="C34363" t="s">
        <v>148060</v>
      </c>
      <c r="D34363" t="s">
        <v>148057</v>
      </c>
      <c r="E34363" t="s">
        <v>148061</v>
      </c>
      <c r="F34363" t="s">
        <v>1034</v>
      </c>
      <c r="G34363" t="s">
        <v>148059</v>
      </c>
      <c r="H34363" t="s">
        <v>341</v>
      </c>
      <c r="I34363" t="s">
        <v>1037</v>
      </c>
      <c r="K34363" t="s">
        <v>1059</v>
      </c>
      <c r="L34363">
        <v>60804</v>
      </c>
      <c r="M34363" t="s">
        <v>135772</v>
      </c>
      <c r="N34363" t="s">
        <v>146451</v>
      </c>
      <c r="O34363" t="s">
        <v>147102</v>
      </c>
      <c r="P34363">
        <v>2</v>
      </c>
      <c r="Q34363">
        <v>-5.8533939999999998</v>
      </c>
      <c r="R34363">
        <v>-79.001670000000004</v>
      </c>
      <c r="S34363">
        <v>1</v>
      </c>
    </row>
    <row r="34364" spans="1:19" x14ac:dyDescent="0.25">
      <c r="A34364" t="s">
        <v>148055</v>
      </c>
      <c r="B34364" t="s">
        <v>148056</v>
      </c>
      <c r="C34364" t="s">
        <v>148062</v>
      </c>
      <c r="D34364" t="s">
        <v>148057</v>
      </c>
      <c r="E34364" t="s">
        <v>148063</v>
      </c>
      <c r="F34364" t="s">
        <v>1034</v>
      </c>
      <c r="G34364" t="s">
        <v>148059</v>
      </c>
      <c r="H34364" t="s">
        <v>1036</v>
      </c>
      <c r="I34364" t="s">
        <v>1037</v>
      </c>
      <c r="K34364" t="s">
        <v>1059</v>
      </c>
      <c r="L34364">
        <v>60804</v>
      </c>
      <c r="M34364" t="s">
        <v>135772</v>
      </c>
      <c r="N34364" t="s">
        <v>146451</v>
      </c>
      <c r="O34364" t="s">
        <v>147102</v>
      </c>
      <c r="P34364">
        <v>3</v>
      </c>
      <c r="Q34364">
        <v>-5.8533939999999998</v>
      </c>
      <c r="R34364">
        <v>-79.001670000000004</v>
      </c>
      <c r="S34364">
        <v>1</v>
      </c>
    </row>
    <row r="34365" spans="1:19" x14ac:dyDescent="0.25">
      <c r="A34365" t="s">
        <v>148064</v>
      </c>
      <c r="B34365" t="s">
        <v>148065</v>
      </c>
      <c r="C34365" t="s">
        <v>148065</v>
      </c>
      <c r="D34365" t="s">
        <v>148066</v>
      </c>
      <c r="E34365" t="s">
        <v>148067</v>
      </c>
      <c r="F34365" t="s">
        <v>1034</v>
      </c>
      <c r="G34365" t="s">
        <v>148068</v>
      </c>
      <c r="H34365" t="s">
        <v>338</v>
      </c>
      <c r="I34365" t="s">
        <v>1037</v>
      </c>
      <c r="K34365" t="s">
        <v>1059</v>
      </c>
      <c r="L34365">
        <v>60804</v>
      </c>
      <c r="M34365" t="s">
        <v>135772</v>
      </c>
      <c r="N34365" t="s">
        <v>146451</v>
      </c>
      <c r="O34365" t="s">
        <v>147102</v>
      </c>
      <c r="P34365">
        <v>1</v>
      </c>
      <c r="Q34365">
        <v>-5.923629</v>
      </c>
      <c r="R34365">
        <v>-78.955777999999995</v>
      </c>
      <c r="S34365">
        <v>1</v>
      </c>
    </row>
    <row r="34366" spans="1:19" x14ac:dyDescent="0.25">
      <c r="A34366" t="s">
        <v>148064</v>
      </c>
      <c r="B34366" t="s">
        <v>148065</v>
      </c>
      <c r="C34366" t="s">
        <v>148069</v>
      </c>
      <c r="D34366" t="s">
        <v>148066</v>
      </c>
      <c r="E34366" t="s">
        <v>148070</v>
      </c>
      <c r="F34366" t="s">
        <v>1034</v>
      </c>
      <c r="G34366" t="s">
        <v>148068</v>
      </c>
      <c r="H34366" t="s">
        <v>1036</v>
      </c>
      <c r="I34366" t="s">
        <v>1037</v>
      </c>
      <c r="K34366" t="s">
        <v>1059</v>
      </c>
      <c r="L34366">
        <v>60804</v>
      </c>
      <c r="M34366" t="s">
        <v>135772</v>
      </c>
      <c r="N34366" t="s">
        <v>146451</v>
      </c>
      <c r="O34366" t="s">
        <v>147102</v>
      </c>
      <c r="P34366">
        <v>2</v>
      </c>
      <c r="Q34366">
        <v>-5.923629</v>
      </c>
      <c r="R34366">
        <v>-78.955777999999995</v>
      </c>
      <c r="S34366">
        <v>1</v>
      </c>
    </row>
    <row r="34367" spans="1:19" x14ac:dyDescent="0.25">
      <c r="A34367" t="s">
        <v>148071</v>
      </c>
      <c r="B34367" t="s">
        <v>148072</v>
      </c>
      <c r="C34367" t="s">
        <v>148072</v>
      </c>
      <c r="D34367" t="s">
        <v>148073</v>
      </c>
      <c r="E34367" t="s">
        <v>148074</v>
      </c>
      <c r="F34367" t="s">
        <v>1034</v>
      </c>
      <c r="G34367" t="s">
        <v>148075</v>
      </c>
      <c r="H34367" t="s">
        <v>338</v>
      </c>
      <c r="I34367" t="s">
        <v>1037</v>
      </c>
      <c r="K34367" t="s">
        <v>1059</v>
      </c>
      <c r="L34367">
        <v>60804</v>
      </c>
      <c r="M34367" t="s">
        <v>135772</v>
      </c>
      <c r="N34367" t="s">
        <v>146451</v>
      </c>
      <c r="O34367" t="s">
        <v>147102</v>
      </c>
      <c r="P34367">
        <v>1</v>
      </c>
      <c r="Q34367">
        <v>-5.7710169999999996</v>
      </c>
      <c r="R34367">
        <v>-79.022228999999996</v>
      </c>
      <c r="S34367">
        <v>1</v>
      </c>
    </row>
    <row r="34368" spans="1:19" x14ac:dyDescent="0.25">
      <c r="A34368" t="s">
        <v>148076</v>
      </c>
      <c r="B34368" t="s">
        <v>148077</v>
      </c>
      <c r="C34368" t="s">
        <v>148077</v>
      </c>
      <c r="D34368" t="s">
        <v>148078</v>
      </c>
      <c r="E34368" t="s">
        <v>148079</v>
      </c>
      <c r="F34368" t="s">
        <v>1034</v>
      </c>
      <c r="G34368" t="s">
        <v>148080</v>
      </c>
      <c r="H34368" t="s">
        <v>338</v>
      </c>
      <c r="I34368" t="s">
        <v>1037</v>
      </c>
      <c r="K34368" t="s">
        <v>1059</v>
      </c>
      <c r="L34368">
        <v>60804</v>
      </c>
      <c r="M34368" t="s">
        <v>135772</v>
      </c>
      <c r="N34368" t="s">
        <v>146451</v>
      </c>
      <c r="O34368" t="s">
        <v>147102</v>
      </c>
      <c r="P34368">
        <v>1</v>
      </c>
      <c r="Q34368">
        <v>-5.7583200000000003</v>
      </c>
      <c r="R34368">
        <v>-79.030736000000005</v>
      </c>
      <c r="S34368">
        <v>1</v>
      </c>
    </row>
    <row r="34369" spans="1:19" x14ac:dyDescent="0.25">
      <c r="A34369" t="s">
        <v>148076</v>
      </c>
      <c r="B34369" t="s">
        <v>148077</v>
      </c>
      <c r="C34369" t="s">
        <v>148081</v>
      </c>
      <c r="D34369" t="s">
        <v>148078</v>
      </c>
      <c r="E34369" t="s">
        <v>148082</v>
      </c>
      <c r="F34369" t="s">
        <v>1034</v>
      </c>
      <c r="G34369" t="s">
        <v>148080</v>
      </c>
      <c r="H34369" t="s">
        <v>341</v>
      </c>
      <c r="I34369" t="s">
        <v>1037</v>
      </c>
      <c r="K34369" t="s">
        <v>1059</v>
      </c>
      <c r="L34369">
        <v>60804</v>
      </c>
      <c r="M34369" t="s">
        <v>135772</v>
      </c>
      <c r="N34369" t="s">
        <v>146451</v>
      </c>
      <c r="O34369" t="s">
        <v>147102</v>
      </c>
      <c r="P34369">
        <v>2</v>
      </c>
      <c r="Q34369">
        <v>-5.7583200000000003</v>
      </c>
      <c r="R34369">
        <v>-79.030736000000005</v>
      </c>
      <c r="S34369">
        <v>1</v>
      </c>
    </row>
    <row r="34370" spans="1:19" x14ac:dyDescent="0.25">
      <c r="A34370" t="s">
        <v>148083</v>
      </c>
      <c r="B34370" t="s">
        <v>148084</v>
      </c>
      <c r="C34370" t="s">
        <v>148084</v>
      </c>
      <c r="D34370" t="s">
        <v>148085</v>
      </c>
      <c r="E34370" t="s">
        <v>148086</v>
      </c>
      <c r="F34370" t="s">
        <v>1034</v>
      </c>
      <c r="G34370" t="s">
        <v>148087</v>
      </c>
      <c r="H34370" t="s">
        <v>338</v>
      </c>
      <c r="I34370" t="s">
        <v>1037</v>
      </c>
      <c r="K34370" t="s">
        <v>1059</v>
      </c>
      <c r="L34370">
        <v>60804</v>
      </c>
      <c r="M34370" t="s">
        <v>135772</v>
      </c>
      <c r="N34370" t="s">
        <v>146451</v>
      </c>
      <c r="O34370" t="s">
        <v>147102</v>
      </c>
      <c r="P34370">
        <v>1</v>
      </c>
      <c r="Q34370">
        <v>-5.9277540000000002</v>
      </c>
      <c r="R34370">
        <v>-78.932153999999997</v>
      </c>
      <c r="S34370">
        <v>1</v>
      </c>
    </row>
    <row r="34371" spans="1:19" x14ac:dyDescent="0.25">
      <c r="A34371" t="s">
        <v>148083</v>
      </c>
      <c r="B34371" t="s">
        <v>148084</v>
      </c>
      <c r="C34371" t="s">
        <v>148088</v>
      </c>
      <c r="D34371" t="s">
        <v>148085</v>
      </c>
      <c r="E34371" t="s">
        <v>148089</v>
      </c>
      <c r="F34371" t="s">
        <v>1034</v>
      </c>
      <c r="G34371" t="s">
        <v>148087</v>
      </c>
      <c r="H34371" t="s">
        <v>1036</v>
      </c>
      <c r="I34371" t="s">
        <v>1037</v>
      </c>
      <c r="K34371" t="s">
        <v>1059</v>
      </c>
      <c r="L34371">
        <v>60804</v>
      </c>
      <c r="M34371" t="s">
        <v>135772</v>
      </c>
      <c r="N34371" t="s">
        <v>146451</v>
      </c>
      <c r="O34371" t="s">
        <v>147102</v>
      </c>
      <c r="P34371">
        <v>2</v>
      </c>
      <c r="Q34371">
        <v>-5.9277540000000002</v>
      </c>
      <c r="R34371">
        <v>-78.932153999999997</v>
      </c>
      <c r="S34371">
        <v>1</v>
      </c>
    </row>
    <row r="34372" spans="1:19" x14ac:dyDescent="0.25">
      <c r="A34372" t="s">
        <v>148090</v>
      </c>
      <c r="B34372" t="s">
        <v>148091</v>
      </c>
      <c r="C34372" t="s">
        <v>148091</v>
      </c>
      <c r="D34372" t="s">
        <v>148092</v>
      </c>
      <c r="E34372" t="s">
        <v>148093</v>
      </c>
      <c r="F34372" t="s">
        <v>1034</v>
      </c>
      <c r="G34372" t="s">
        <v>148094</v>
      </c>
      <c r="H34372" t="s">
        <v>338</v>
      </c>
      <c r="I34372" t="s">
        <v>1037</v>
      </c>
      <c r="K34372" t="s">
        <v>1059</v>
      </c>
      <c r="L34372">
        <v>60804</v>
      </c>
      <c r="M34372" t="s">
        <v>135772</v>
      </c>
      <c r="N34372" t="s">
        <v>146451</v>
      </c>
      <c r="O34372" t="s">
        <v>147102</v>
      </c>
      <c r="P34372">
        <v>1</v>
      </c>
      <c r="Q34372">
        <v>-5.8091600000000003</v>
      </c>
      <c r="R34372">
        <v>-78.985496999999995</v>
      </c>
      <c r="S34372">
        <v>1</v>
      </c>
    </row>
    <row r="34373" spans="1:19" x14ac:dyDescent="0.25">
      <c r="A34373" t="s">
        <v>148090</v>
      </c>
      <c r="B34373" t="s">
        <v>148091</v>
      </c>
      <c r="C34373" t="s">
        <v>148095</v>
      </c>
      <c r="D34373" t="s">
        <v>148092</v>
      </c>
      <c r="E34373" t="s">
        <v>148096</v>
      </c>
      <c r="F34373" t="s">
        <v>1034</v>
      </c>
      <c r="G34373" t="s">
        <v>148094</v>
      </c>
      <c r="H34373" t="s">
        <v>1036</v>
      </c>
      <c r="I34373" t="s">
        <v>1037</v>
      </c>
      <c r="K34373" t="s">
        <v>1059</v>
      </c>
      <c r="L34373">
        <v>60804</v>
      </c>
      <c r="M34373" t="s">
        <v>135772</v>
      </c>
      <c r="N34373" t="s">
        <v>146451</v>
      </c>
      <c r="O34373" t="s">
        <v>147102</v>
      </c>
      <c r="P34373">
        <v>2</v>
      </c>
      <c r="Q34373">
        <v>-5.8091600000000003</v>
      </c>
      <c r="R34373">
        <v>-78.985496999999995</v>
      </c>
      <c r="S34373">
        <v>1</v>
      </c>
    </row>
    <row r="34374" spans="1:19" x14ac:dyDescent="0.25">
      <c r="A34374" t="s">
        <v>148097</v>
      </c>
      <c r="B34374" t="s">
        <v>148098</v>
      </c>
      <c r="C34374" t="s">
        <v>148098</v>
      </c>
      <c r="D34374" t="s">
        <v>148099</v>
      </c>
      <c r="E34374" t="s">
        <v>148100</v>
      </c>
      <c r="F34374" t="s">
        <v>1034</v>
      </c>
      <c r="G34374" t="s">
        <v>148101</v>
      </c>
      <c r="H34374" t="s">
        <v>338</v>
      </c>
      <c r="I34374" t="s">
        <v>1037</v>
      </c>
      <c r="K34374" t="s">
        <v>1059</v>
      </c>
      <c r="L34374">
        <v>60804</v>
      </c>
      <c r="M34374" t="s">
        <v>135772</v>
      </c>
      <c r="N34374" t="s">
        <v>146451</v>
      </c>
      <c r="O34374" t="s">
        <v>147102</v>
      </c>
      <c r="P34374">
        <v>1</v>
      </c>
      <c r="Q34374">
        <v>-5.7651380000000003</v>
      </c>
      <c r="R34374">
        <v>-79.009258000000003</v>
      </c>
      <c r="S34374">
        <v>1</v>
      </c>
    </row>
    <row r="34375" spans="1:19" x14ac:dyDescent="0.25">
      <c r="A34375" t="s">
        <v>148097</v>
      </c>
      <c r="B34375" t="s">
        <v>148098</v>
      </c>
      <c r="C34375" t="s">
        <v>148102</v>
      </c>
      <c r="D34375" t="s">
        <v>148099</v>
      </c>
      <c r="E34375" t="s">
        <v>148103</v>
      </c>
      <c r="F34375" t="s">
        <v>1034</v>
      </c>
      <c r="G34375" t="s">
        <v>148101</v>
      </c>
      <c r="H34375" t="s">
        <v>341</v>
      </c>
      <c r="I34375" t="s">
        <v>1037</v>
      </c>
      <c r="K34375" t="s">
        <v>1059</v>
      </c>
      <c r="L34375">
        <v>60804</v>
      </c>
      <c r="M34375" t="s">
        <v>135772</v>
      </c>
      <c r="N34375" t="s">
        <v>146451</v>
      </c>
      <c r="O34375" t="s">
        <v>147102</v>
      </c>
      <c r="P34375">
        <v>2</v>
      </c>
      <c r="Q34375">
        <v>-5.7651380000000003</v>
      </c>
      <c r="R34375">
        <v>-79.009258000000003</v>
      </c>
      <c r="S34375">
        <v>1</v>
      </c>
    </row>
    <row r="34376" spans="1:19" x14ac:dyDescent="0.25">
      <c r="A34376" t="s">
        <v>148104</v>
      </c>
      <c r="B34376" t="s">
        <v>148105</v>
      </c>
      <c r="C34376" t="s">
        <v>148105</v>
      </c>
      <c r="D34376" t="s">
        <v>148106</v>
      </c>
      <c r="E34376" t="s">
        <v>148107</v>
      </c>
      <c r="F34376" t="s">
        <v>1034</v>
      </c>
      <c r="G34376" t="s">
        <v>148108</v>
      </c>
      <c r="H34376" t="s">
        <v>338</v>
      </c>
      <c r="I34376" t="s">
        <v>1037</v>
      </c>
      <c r="K34376" t="s">
        <v>1059</v>
      </c>
      <c r="L34376">
        <v>60804</v>
      </c>
      <c r="M34376" t="s">
        <v>135772</v>
      </c>
      <c r="N34376" t="s">
        <v>146451</v>
      </c>
      <c r="O34376" t="s">
        <v>147102</v>
      </c>
      <c r="P34376">
        <v>1</v>
      </c>
      <c r="Q34376">
        <v>-5.9500830000000002</v>
      </c>
      <c r="R34376">
        <v>-78.941090000000003</v>
      </c>
      <c r="S34376">
        <v>1</v>
      </c>
    </row>
    <row r="34377" spans="1:19" x14ac:dyDescent="0.25">
      <c r="A34377" t="s">
        <v>148109</v>
      </c>
      <c r="B34377" t="s">
        <v>148110</v>
      </c>
      <c r="C34377" t="s">
        <v>148110</v>
      </c>
      <c r="D34377" t="s">
        <v>148111</v>
      </c>
      <c r="E34377" t="s">
        <v>148112</v>
      </c>
      <c r="F34377" t="s">
        <v>1034</v>
      </c>
      <c r="G34377" t="s">
        <v>148113</v>
      </c>
      <c r="H34377" t="s">
        <v>338</v>
      </c>
      <c r="I34377" t="s">
        <v>1037</v>
      </c>
      <c r="K34377" t="s">
        <v>1059</v>
      </c>
      <c r="L34377">
        <v>60804</v>
      </c>
      <c r="M34377" t="s">
        <v>135772</v>
      </c>
      <c r="N34377" t="s">
        <v>146451</v>
      </c>
      <c r="O34377" t="s">
        <v>147102</v>
      </c>
      <c r="P34377">
        <v>1</v>
      </c>
      <c r="Q34377">
        <v>-5.9326299999999996</v>
      </c>
      <c r="R34377">
        <v>-78.988089000000002</v>
      </c>
      <c r="S34377">
        <v>1</v>
      </c>
    </row>
    <row r="34378" spans="1:19" x14ac:dyDescent="0.25">
      <c r="A34378" t="s">
        <v>148114</v>
      </c>
      <c r="B34378" t="s">
        <v>148115</v>
      </c>
      <c r="C34378" t="s">
        <v>148115</v>
      </c>
      <c r="D34378" t="s">
        <v>148116</v>
      </c>
      <c r="E34378" t="s">
        <v>148117</v>
      </c>
      <c r="F34378" t="s">
        <v>1034</v>
      </c>
      <c r="G34378" t="s">
        <v>148118</v>
      </c>
      <c r="H34378" t="s">
        <v>338</v>
      </c>
      <c r="I34378" t="s">
        <v>1037</v>
      </c>
      <c r="K34378" t="s">
        <v>1059</v>
      </c>
      <c r="L34378">
        <v>60804</v>
      </c>
      <c r="M34378" t="s">
        <v>135772</v>
      </c>
      <c r="N34378" t="s">
        <v>146451</v>
      </c>
      <c r="O34378" t="s">
        <v>147102</v>
      </c>
      <c r="P34378">
        <v>1</v>
      </c>
      <c r="Q34378">
        <v>-5.8943399999999997</v>
      </c>
      <c r="R34378">
        <v>-78.932461000000004</v>
      </c>
      <c r="S34378">
        <v>1</v>
      </c>
    </row>
    <row r="34379" spans="1:19" x14ac:dyDescent="0.25">
      <c r="A34379" t="s">
        <v>148119</v>
      </c>
      <c r="B34379" t="s">
        <v>148120</v>
      </c>
      <c r="C34379" t="s">
        <v>148120</v>
      </c>
      <c r="D34379" t="s">
        <v>148121</v>
      </c>
      <c r="E34379" t="s">
        <v>148122</v>
      </c>
      <c r="F34379" t="s">
        <v>1034</v>
      </c>
      <c r="G34379" t="s">
        <v>148123</v>
      </c>
      <c r="H34379" t="s">
        <v>338</v>
      </c>
      <c r="I34379" t="s">
        <v>1037</v>
      </c>
      <c r="K34379" t="s">
        <v>1059</v>
      </c>
      <c r="L34379">
        <v>60804</v>
      </c>
      <c r="M34379" t="s">
        <v>135772</v>
      </c>
      <c r="N34379" t="s">
        <v>146451</v>
      </c>
      <c r="O34379" t="s">
        <v>147102</v>
      </c>
      <c r="P34379">
        <v>1</v>
      </c>
      <c r="Q34379">
        <v>-5.8627799999999999</v>
      </c>
      <c r="R34379">
        <v>-79.019732000000005</v>
      </c>
      <c r="S34379">
        <v>1</v>
      </c>
    </row>
    <row r="34380" spans="1:19" x14ac:dyDescent="0.25">
      <c r="A34380" t="s">
        <v>148124</v>
      </c>
      <c r="B34380" t="s">
        <v>148125</v>
      </c>
      <c r="C34380" t="s">
        <v>148125</v>
      </c>
      <c r="D34380" t="s">
        <v>148126</v>
      </c>
      <c r="E34380" t="s">
        <v>148127</v>
      </c>
      <c r="F34380" t="s">
        <v>1034</v>
      </c>
      <c r="G34380" t="s">
        <v>148128</v>
      </c>
      <c r="H34380" t="s">
        <v>338</v>
      </c>
      <c r="I34380" t="s">
        <v>1037</v>
      </c>
      <c r="K34380" t="s">
        <v>1059</v>
      </c>
      <c r="L34380">
        <v>60804</v>
      </c>
      <c r="M34380" t="s">
        <v>135772</v>
      </c>
      <c r="N34380" t="s">
        <v>146451</v>
      </c>
      <c r="O34380" t="s">
        <v>147102</v>
      </c>
      <c r="P34380">
        <v>1</v>
      </c>
      <c r="Q34380">
        <v>-5.8635659999999996</v>
      </c>
      <c r="R34380">
        <v>-78.950242000000003</v>
      </c>
      <c r="S34380">
        <v>1</v>
      </c>
    </row>
    <row r="34381" spans="1:19" x14ac:dyDescent="0.25">
      <c r="A34381" t="s">
        <v>148124</v>
      </c>
      <c r="B34381" t="s">
        <v>148125</v>
      </c>
      <c r="C34381" t="s">
        <v>148129</v>
      </c>
      <c r="D34381" t="s">
        <v>148126</v>
      </c>
      <c r="E34381" t="s">
        <v>148130</v>
      </c>
      <c r="F34381" t="s">
        <v>1034</v>
      </c>
      <c r="G34381" t="s">
        <v>148128</v>
      </c>
      <c r="H34381" t="s">
        <v>341</v>
      </c>
      <c r="I34381" t="s">
        <v>1037</v>
      </c>
      <c r="K34381" t="s">
        <v>1059</v>
      </c>
      <c r="L34381">
        <v>60804</v>
      </c>
      <c r="M34381" t="s">
        <v>135772</v>
      </c>
      <c r="N34381" t="s">
        <v>146451</v>
      </c>
      <c r="O34381" t="s">
        <v>147102</v>
      </c>
      <c r="P34381">
        <v>2</v>
      </c>
      <c r="Q34381">
        <v>-5.8635659999999996</v>
      </c>
      <c r="R34381">
        <v>-78.950242000000003</v>
      </c>
      <c r="S34381">
        <v>1</v>
      </c>
    </row>
    <row r="34382" spans="1:19" x14ac:dyDescent="0.25">
      <c r="A34382" t="s">
        <v>148124</v>
      </c>
      <c r="B34382" t="s">
        <v>148125</v>
      </c>
      <c r="C34382" t="s">
        <v>148131</v>
      </c>
      <c r="D34382" t="s">
        <v>148126</v>
      </c>
      <c r="E34382" t="s">
        <v>148132</v>
      </c>
      <c r="F34382" t="s">
        <v>1034</v>
      </c>
      <c r="G34382" t="s">
        <v>148128</v>
      </c>
      <c r="H34382" t="s">
        <v>1036</v>
      </c>
      <c r="I34382" t="s">
        <v>1037</v>
      </c>
      <c r="K34382" t="s">
        <v>1059</v>
      </c>
      <c r="L34382">
        <v>60804</v>
      </c>
      <c r="M34382" t="s">
        <v>135772</v>
      </c>
      <c r="N34382" t="s">
        <v>146451</v>
      </c>
      <c r="O34382" t="s">
        <v>147102</v>
      </c>
      <c r="P34382">
        <v>3</v>
      </c>
      <c r="Q34382">
        <v>-5.8635659999999996</v>
      </c>
      <c r="R34382">
        <v>-78.950242000000003</v>
      </c>
      <c r="S34382">
        <v>1</v>
      </c>
    </row>
    <row r="34383" spans="1:19" x14ac:dyDescent="0.25">
      <c r="A34383" t="s">
        <v>148133</v>
      </c>
      <c r="B34383" t="s">
        <v>148134</v>
      </c>
      <c r="C34383" t="s">
        <v>148134</v>
      </c>
      <c r="D34383" t="s">
        <v>148135</v>
      </c>
      <c r="E34383" t="s">
        <v>148136</v>
      </c>
      <c r="F34383" t="s">
        <v>1034</v>
      </c>
      <c r="G34383" t="s">
        <v>148137</v>
      </c>
      <c r="H34383" t="s">
        <v>338</v>
      </c>
      <c r="I34383" t="s">
        <v>1037</v>
      </c>
      <c r="K34383" t="s">
        <v>1059</v>
      </c>
      <c r="L34383">
        <v>60804</v>
      </c>
      <c r="M34383" t="s">
        <v>135772</v>
      </c>
      <c r="N34383" t="s">
        <v>146451</v>
      </c>
      <c r="O34383" t="s">
        <v>147102</v>
      </c>
      <c r="P34383">
        <v>1</v>
      </c>
      <c r="Q34383">
        <v>-5.7442130000000002</v>
      </c>
      <c r="R34383">
        <v>-78.999055999999996</v>
      </c>
      <c r="S34383">
        <v>1</v>
      </c>
    </row>
    <row r="34384" spans="1:19" x14ac:dyDescent="0.25">
      <c r="A34384" t="s">
        <v>148138</v>
      </c>
      <c r="B34384" t="s">
        <v>148139</v>
      </c>
      <c r="C34384" t="s">
        <v>148139</v>
      </c>
      <c r="D34384" t="s">
        <v>148140</v>
      </c>
      <c r="E34384" t="s">
        <v>148141</v>
      </c>
      <c r="F34384" t="s">
        <v>1034</v>
      </c>
      <c r="G34384" t="s">
        <v>148142</v>
      </c>
      <c r="H34384" t="s">
        <v>338</v>
      </c>
      <c r="I34384" t="s">
        <v>1037</v>
      </c>
      <c r="K34384" t="s">
        <v>1059</v>
      </c>
      <c r="L34384">
        <v>60804</v>
      </c>
      <c r="M34384" t="s">
        <v>135772</v>
      </c>
      <c r="N34384" t="s">
        <v>146451</v>
      </c>
      <c r="O34384" t="s">
        <v>147102</v>
      </c>
      <c r="P34384">
        <v>1</v>
      </c>
      <c r="Q34384">
        <v>-5.8964540000000003</v>
      </c>
      <c r="R34384">
        <v>-78.996032999999997</v>
      </c>
      <c r="S34384">
        <v>1</v>
      </c>
    </row>
    <row r="34385" spans="1:19" x14ac:dyDescent="0.25">
      <c r="A34385" t="s">
        <v>148143</v>
      </c>
      <c r="B34385" t="s">
        <v>148144</v>
      </c>
      <c r="C34385" t="s">
        <v>148144</v>
      </c>
      <c r="D34385" t="s">
        <v>148145</v>
      </c>
      <c r="E34385" t="s">
        <v>148146</v>
      </c>
      <c r="F34385" t="s">
        <v>1034</v>
      </c>
      <c r="G34385" t="s">
        <v>148147</v>
      </c>
      <c r="H34385" t="s">
        <v>338</v>
      </c>
      <c r="I34385" t="s">
        <v>1037</v>
      </c>
      <c r="K34385" t="s">
        <v>1059</v>
      </c>
      <c r="L34385">
        <v>60804</v>
      </c>
      <c r="M34385" t="s">
        <v>135772</v>
      </c>
      <c r="N34385" t="s">
        <v>146451</v>
      </c>
      <c r="O34385" t="s">
        <v>147102</v>
      </c>
      <c r="P34385">
        <v>1</v>
      </c>
      <c r="Q34385">
        <v>-5.9339729999999999</v>
      </c>
      <c r="R34385">
        <v>-79.002594999999999</v>
      </c>
      <c r="S34385">
        <v>1</v>
      </c>
    </row>
    <row r="34386" spans="1:19" x14ac:dyDescent="0.25">
      <c r="A34386" t="s">
        <v>148143</v>
      </c>
      <c r="B34386" t="s">
        <v>148144</v>
      </c>
      <c r="C34386" t="s">
        <v>148148</v>
      </c>
      <c r="D34386" t="s">
        <v>148145</v>
      </c>
      <c r="E34386" t="s">
        <v>148149</v>
      </c>
      <c r="F34386" t="s">
        <v>1034</v>
      </c>
      <c r="G34386" t="s">
        <v>148147</v>
      </c>
      <c r="H34386" t="s">
        <v>341</v>
      </c>
      <c r="I34386" t="s">
        <v>1037</v>
      </c>
      <c r="K34386" t="s">
        <v>1059</v>
      </c>
      <c r="L34386">
        <v>60804</v>
      </c>
      <c r="M34386" t="s">
        <v>135772</v>
      </c>
      <c r="N34386" t="s">
        <v>146451</v>
      </c>
      <c r="O34386" t="s">
        <v>147102</v>
      </c>
      <c r="P34386">
        <v>2</v>
      </c>
      <c r="Q34386">
        <v>-5.9339729999999999</v>
      </c>
      <c r="R34386">
        <v>-79.002594999999999</v>
      </c>
      <c r="S34386">
        <v>1</v>
      </c>
    </row>
    <row r="34387" spans="1:19" x14ac:dyDescent="0.25">
      <c r="A34387" t="s">
        <v>148150</v>
      </c>
      <c r="B34387" t="s">
        <v>148151</v>
      </c>
      <c r="C34387" t="s">
        <v>148151</v>
      </c>
      <c r="D34387" t="s">
        <v>148152</v>
      </c>
      <c r="E34387" t="s">
        <v>148153</v>
      </c>
      <c r="F34387" t="s">
        <v>1034</v>
      </c>
      <c r="G34387" t="s">
        <v>148154</v>
      </c>
      <c r="H34387" t="s">
        <v>338</v>
      </c>
      <c r="I34387" t="s">
        <v>1037</v>
      </c>
      <c r="K34387" t="s">
        <v>1059</v>
      </c>
      <c r="L34387">
        <v>60804</v>
      </c>
      <c r="M34387" t="s">
        <v>135772</v>
      </c>
      <c r="N34387" t="s">
        <v>146451</v>
      </c>
      <c r="O34387" t="s">
        <v>147102</v>
      </c>
      <c r="P34387">
        <v>1</v>
      </c>
      <c r="Q34387">
        <v>-6.0099080000000002</v>
      </c>
      <c r="R34387">
        <v>-78.880921000000001</v>
      </c>
      <c r="S34387">
        <v>1</v>
      </c>
    </row>
    <row r="34388" spans="1:19" x14ac:dyDescent="0.25">
      <c r="A34388" t="s">
        <v>148155</v>
      </c>
      <c r="B34388" t="s">
        <v>148156</v>
      </c>
      <c r="C34388" t="s">
        <v>148156</v>
      </c>
      <c r="D34388" t="s">
        <v>148157</v>
      </c>
      <c r="E34388" t="s">
        <v>148158</v>
      </c>
      <c r="F34388" t="s">
        <v>1034</v>
      </c>
      <c r="G34388" t="s">
        <v>148159</v>
      </c>
      <c r="H34388" t="s">
        <v>338</v>
      </c>
      <c r="I34388" t="s">
        <v>1037</v>
      </c>
      <c r="J34388" t="s">
        <v>148160</v>
      </c>
      <c r="K34388" t="s">
        <v>1059</v>
      </c>
      <c r="L34388">
        <v>60804</v>
      </c>
      <c r="M34388" t="s">
        <v>135772</v>
      </c>
      <c r="N34388" t="s">
        <v>146451</v>
      </c>
      <c r="O34388" t="s">
        <v>147102</v>
      </c>
      <c r="P34388">
        <v>1</v>
      </c>
      <c r="Q34388">
        <v>-6.0105420000000001</v>
      </c>
      <c r="R34388">
        <v>-79.062976000000006</v>
      </c>
      <c r="S34388">
        <v>1</v>
      </c>
    </row>
    <row r="34389" spans="1:19" x14ac:dyDescent="0.25">
      <c r="A34389" t="s">
        <v>148161</v>
      </c>
      <c r="B34389" t="s">
        <v>148162</v>
      </c>
      <c r="C34389" t="s">
        <v>148162</v>
      </c>
      <c r="D34389" t="s">
        <v>148163</v>
      </c>
      <c r="E34389" t="s">
        <v>148164</v>
      </c>
      <c r="F34389" t="s">
        <v>1034</v>
      </c>
      <c r="G34389" t="s">
        <v>148165</v>
      </c>
      <c r="H34389" t="s">
        <v>338</v>
      </c>
      <c r="I34389" t="s">
        <v>1037</v>
      </c>
      <c r="K34389" t="s">
        <v>1059</v>
      </c>
      <c r="L34389">
        <v>60804</v>
      </c>
      <c r="M34389" t="s">
        <v>135772</v>
      </c>
      <c r="N34389" t="s">
        <v>146451</v>
      </c>
      <c r="O34389" t="s">
        <v>147102</v>
      </c>
      <c r="P34389">
        <v>1</v>
      </c>
      <c r="Q34389">
        <v>-5.9782630000000001</v>
      </c>
      <c r="R34389">
        <v>-79.066811000000001</v>
      </c>
      <c r="S34389">
        <v>1</v>
      </c>
    </row>
    <row r="34390" spans="1:19" x14ac:dyDescent="0.25">
      <c r="A34390" t="s">
        <v>148161</v>
      </c>
      <c r="B34390" t="s">
        <v>148162</v>
      </c>
      <c r="C34390" t="s">
        <v>148166</v>
      </c>
      <c r="D34390" t="s">
        <v>148163</v>
      </c>
      <c r="E34390" t="s">
        <v>148167</v>
      </c>
      <c r="F34390" t="s">
        <v>1034</v>
      </c>
      <c r="G34390" t="s">
        <v>148165</v>
      </c>
      <c r="H34390" t="s">
        <v>341</v>
      </c>
      <c r="I34390" t="s">
        <v>1037</v>
      </c>
      <c r="K34390" t="s">
        <v>1059</v>
      </c>
      <c r="L34390">
        <v>60804</v>
      </c>
      <c r="M34390" t="s">
        <v>135772</v>
      </c>
      <c r="N34390" t="s">
        <v>146451</v>
      </c>
      <c r="O34390" t="s">
        <v>147102</v>
      </c>
      <c r="P34390">
        <v>2</v>
      </c>
      <c r="Q34390">
        <v>-5.9782630000000001</v>
      </c>
      <c r="R34390">
        <v>-79.066811000000001</v>
      </c>
      <c r="S34390">
        <v>1</v>
      </c>
    </row>
    <row r="34391" spans="1:19" x14ac:dyDescent="0.25">
      <c r="A34391" t="s">
        <v>148168</v>
      </c>
      <c r="B34391" t="s">
        <v>148169</v>
      </c>
      <c r="C34391" t="s">
        <v>148169</v>
      </c>
      <c r="D34391" t="s">
        <v>148170</v>
      </c>
      <c r="E34391" t="s">
        <v>148171</v>
      </c>
      <c r="F34391" t="s">
        <v>1034</v>
      </c>
      <c r="G34391" t="s">
        <v>148172</v>
      </c>
      <c r="H34391" t="s">
        <v>338</v>
      </c>
      <c r="I34391" t="s">
        <v>1037</v>
      </c>
      <c r="K34391" t="s">
        <v>1059</v>
      </c>
      <c r="L34391">
        <v>60804</v>
      </c>
      <c r="M34391" t="s">
        <v>135772</v>
      </c>
      <c r="N34391" t="s">
        <v>146451</v>
      </c>
      <c r="O34391" t="s">
        <v>147102</v>
      </c>
      <c r="P34391">
        <v>1</v>
      </c>
      <c r="Q34391">
        <v>-5.9736380000000002</v>
      </c>
      <c r="R34391">
        <v>-78.929321999999999</v>
      </c>
      <c r="S34391">
        <v>1</v>
      </c>
    </row>
    <row r="34392" spans="1:19" x14ac:dyDescent="0.25">
      <c r="A34392" t="s">
        <v>148173</v>
      </c>
      <c r="B34392" t="s">
        <v>148174</v>
      </c>
      <c r="C34392" t="s">
        <v>148174</v>
      </c>
      <c r="D34392" t="s">
        <v>148175</v>
      </c>
      <c r="E34392" t="s">
        <v>148176</v>
      </c>
      <c r="F34392" t="s">
        <v>1034</v>
      </c>
      <c r="G34392" t="s">
        <v>148177</v>
      </c>
      <c r="H34392" t="s">
        <v>338</v>
      </c>
      <c r="I34392" t="s">
        <v>1037</v>
      </c>
      <c r="K34392" t="s">
        <v>1059</v>
      </c>
      <c r="L34392">
        <v>60804</v>
      </c>
      <c r="M34392" t="s">
        <v>135772</v>
      </c>
      <c r="N34392" t="s">
        <v>146451</v>
      </c>
      <c r="O34392" t="s">
        <v>147102</v>
      </c>
      <c r="P34392">
        <v>1</v>
      </c>
      <c r="Q34392">
        <v>-5.9994480000000001</v>
      </c>
      <c r="R34392">
        <v>-78.926361999999997</v>
      </c>
      <c r="S34392">
        <v>1</v>
      </c>
    </row>
    <row r="34393" spans="1:19" x14ac:dyDescent="0.25">
      <c r="A34393" t="s">
        <v>148173</v>
      </c>
      <c r="B34393" t="s">
        <v>148174</v>
      </c>
      <c r="C34393" t="s">
        <v>148178</v>
      </c>
      <c r="D34393" t="s">
        <v>148175</v>
      </c>
      <c r="E34393" t="s">
        <v>148179</v>
      </c>
      <c r="F34393" t="s">
        <v>1034</v>
      </c>
      <c r="G34393" t="s">
        <v>148177</v>
      </c>
      <c r="H34393" t="s">
        <v>341</v>
      </c>
      <c r="I34393" t="s">
        <v>1037</v>
      </c>
      <c r="K34393" t="s">
        <v>1059</v>
      </c>
      <c r="L34393">
        <v>60804</v>
      </c>
      <c r="M34393" t="s">
        <v>135772</v>
      </c>
      <c r="N34393" t="s">
        <v>146451</v>
      </c>
      <c r="O34393" t="s">
        <v>147102</v>
      </c>
      <c r="P34393">
        <v>2</v>
      </c>
      <c r="Q34393">
        <v>-5.9994480000000001</v>
      </c>
      <c r="R34393">
        <v>-78.926361999999997</v>
      </c>
      <c r="S34393">
        <v>1</v>
      </c>
    </row>
    <row r="34394" spans="1:19" x14ac:dyDescent="0.25">
      <c r="A34394" t="s">
        <v>148180</v>
      </c>
      <c r="B34394" t="s">
        <v>148181</v>
      </c>
      <c r="C34394" t="s">
        <v>148181</v>
      </c>
      <c r="D34394" t="s">
        <v>148182</v>
      </c>
      <c r="E34394" t="s">
        <v>148183</v>
      </c>
      <c r="F34394" t="s">
        <v>1034</v>
      </c>
      <c r="G34394" t="s">
        <v>148184</v>
      </c>
      <c r="H34394" t="s">
        <v>338</v>
      </c>
      <c r="I34394" t="s">
        <v>1037</v>
      </c>
      <c r="K34394" t="s">
        <v>1059</v>
      </c>
      <c r="L34394">
        <v>60804</v>
      </c>
      <c r="M34394" t="s">
        <v>135772</v>
      </c>
      <c r="N34394" t="s">
        <v>146451</v>
      </c>
      <c r="O34394" t="s">
        <v>147102</v>
      </c>
      <c r="P34394">
        <v>1</v>
      </c>
      <c r="Q34394">
        <v>-5.8904329999999998</v>
      </c>
      <c r="R34394">
        <v>-79.049745999999999</v>
      </c>
      <c r="S34394">
        <v>1</v>
      </c>
    </row>
    <row r="34395" spans="1:19" x14ac:dyDescent="0.25">
      <c r="A34395" t="s">
        <v>148180</v>
      </c>
      <c r="B34395" t="s">
        <v>148181</v>
      </c>
      <c r="C34395" t="s">
        <v>148185</v>
      </c>
      <c r="D34395" t="s">
        <v>148182</v>
      </c>
      <c r="E34395" t="s">
        <v>148186</v>
      </c>
      <c r="F34395" t="s">
        <v>1034</v>
      </c>
      <c r="G34395" t="s">
        <v>148184</v>
      </c>
      <c r="H34395" t="s">
        <v>1036</v>
      </c>
      <c r="I34395" t="s">
        <v>1037</v>
      </c>
      <c r="K34395" t="s">
        <v>1059</v>
      </c>
      <c r="L34395">
        <v>60804</v>
      </c>
      <c r="M34395" t="s">
        <v>135772</v>
      </c>
      <c r="N34395" t="s">
        <v>146451</v>
      </c>
      <c r="O34395" t="s">
        <v>147102</v>
      </c>
      <c r="P34395">
        <v>2</v>
      </c>
      <c r="Q34395">
        <v>-5.8904329999999998</v>
      </c>
      <c r="R34395">
        <v>-79.049745999999999</v>
      </c>
      <c r="S34395">
        <v>1</v>
      </c>
    </row>
    <row r="34396" spans="1:19" x14ac:dyDescent="0.25">
      <c r="A34396" t="s">
        <v>148187</v>
      </c>
      <c r="B34396" t="s">
        <v>148188</v>
      </c>
      <c r="C34396" t="s">
        <v>148188</v>
      </c>
      <c r="D34396" t="s">
        <v>148189</v>
      </c>
      <c r="E34396" t="s">
        <v>148190</v>
      </c>
      <c r="F34396" t="s">
        <v>1034</v>
      </c>
      <c r="G34396" t="s">
        <v>148191</v>
      </c>
      <c r="H34396" t="s">
        <v>338</v>
      </c>
      <c r="I34396" t="s">
        <v>1037</v>
      </c>
      <c r="K34396" t="s">
        <v>1059</v>
      </c>
      <c r="L34396">
        <v>60804</v>
      </c>
      <c r="M34396" t="s">
        <v>135772</v>
      </c>
      <c r="N34396" t="s">
        <v>146451</v>
      </c>
      <c r="O34396" t="s">
        <v>147102</v>
      </c>
      <c r="P34396">
        <v>1</v>
      </c>
      <c r="Q34396">
        <v>-5.9816209999999996</v>
      </c>
      <c r="R34396">
        <v>-79.052406000000005</v>
      </c>
      <c r="S34396">
        <v>1</v>
      </c>
    </row>
    <row r="34397" spans="1:19" x14ac:dyDescent="0.25">
      <c r="A34397" t="s">
        <v>148192</v>
      </c>
      <c r="B34397" t="s">
        <v>148193</v>
      </c>
      <c r="C34397" t="s">
        <v>148193</v>
      </c>
      <c r="D34397" t="s">
        <v>148194</v>
      </c>
      <c r="E34397" t="s">
        <v>148195</v>
      </c>
      <c r="F34397" t="s">
        <v>1034</v>
      </c>
      <c r="G34397" t="s">
        <v>148196</v>
      </c>
      <c r="H34397" t="s">
        <v>338</v>
      </c>
      <c r="I34397" t="s">
        <v>1037</v>
      </c>
      <c r="K34397" t="s">
        <v>1059</v>
      </c>
      <c r="L34397">
        <v>60804</v>
      </c>
      <c r="M34397" t="s">
        <v>135772</v>
      </c>
      <c r="N34397" t="s">
        <v>146451</v>
      </c>
      <c r="O34397" t="s">
        <v>147102</v>
      </c>
      <c r="P34397">
        <v>1</v>
      </c>
      <c r="Q34397">
        <v>-5.9135770000000001</v>
      </c>
      <c r="R34397">
        <v>-79.000562000000002</v>
      </c>
      <c r="S34397">
        <v>1</v>
      </c>
    </row>
    <row r="34398" spans="1:19" x14ac:dyDescent="0.25">
      <c r="A34398" t="s">
        <v>148197</v>
      </c>
      <c r="B34398" t="s">
        <v>148198</v>
      </c>
      <c r="C34398" t="s">
        <v>148198</v>
      </c>
      <c r="D34398" t="s">
        <v>148199</v>
      </c>
      <c r="E34398" t="s">
        <v>148200</v>
      </c>
      <c r="F34398" t="s">
        <v>1034</v>
      </c>
      <c r="G34398" t="s">
        <v>148201</v>
      </c>
      <c r="H34398" t="s">
        <v>338</v>
      </c>
      <c r="I34398" t="s">
        <v>1037</v>
      </c>
      <c r="K34398" t="s">
        <v>1059</v>
      </c>
      <c r="L34398">
        <v>60804</v>
      </c>
      <c r="M34398" t="s">
        <v>135772</v>
      </c>
      <c r="N34398" t="s">
        <v>146451</v>
      </c>
      <c r="O34398" t="s">
        <v>147102</v>
      </c>
      <c r="P34398">
        <v>1</v>
      </c>
      <c r="Q34398">
        <v>-5.9424409999999996</v>
      </c>
      <c r="R34398">
        <v>-78.914849000000004</v>
      </c>
      <c r="S34398">
        <v>1</v>
      </c>
    </row>
    <row r="34399" spans="1:19" x14ac:dyDescent="0.25">
      <c r="A34399" t="s">
        <v>148202</v>
      </c>
      <c r="B34399" t="s">
        <v>148203</v>
      </c>
      <c r="C34399" t="s">
        <v>148203</v>
      </c>
      <c r="D34399" t="s">
        <v>148204</v>
      </c>
      <c r="E34399" t="s">
        <v>148205</v>
      </c>
      <c r="F34399" t="s">
        <v>1034</v>
      </c>
      <c r="G34399" t="s">
        <v>148206</v>
      </c>
      <c r="H34399" t="s">
        <v>338</v>
      </c>
      <c r="I34399" t="s">
        <v>1037</v>
      </c>
      <c r="K34399" t="s">
        <v>1059</v>
      </c>
      <c r="L34399">
        <v>60804</v>
      </c>
      <c r="M34399" t="s">
        <v>135772</v>
      </c>
      <c r="N34399" t="s">
        <v>146451</v>
      </c>
      <c r="O34399" t="s">
        <v>147102</v>
      </c>
      <c r="P34399">
        <v>1</v>
      </c>
      <c r="Q34399">
        <v>-5.8277369999999999</v>
      </c>
      <c r="R34399">
        <v>-78.991876000000005</v>
      </c>
      <c r="S34399">
        <v>1</v>
      </c>
    </row>
    <row r="34400" spans="1:19" x14ac:dyDescent="0.25">
      <c r="A34400" t="s">
        <v>148202</v>
      </c>
      <c r="B34400" t="s">
        <v>148203</v>
      </c>
      <c r="C34400" t="s">
        <v>148207</v>
      </c>
      <c r="D34400" t="s">
        <v>148204</v>
      </c>
      <c r="E34400" t="s">
        <v>148208</v>
      </c>
      <c r="F34400" t="s">
        <v>1034</v>
      </c>
      <c r="G34400" t="s">
        <v>148206</v>
      </c>
      <c r="H34400" t="s">
        <v>1036</v>
      </c>
      <c r="I34400" t="s">
        <v>1037</v>
      </c>
      <c r="K34400" t="s">
        <v>1059</v>
      </c>
      <c r="L34400">
        <v>60804</v>
      </c>
      <c r="M34400" t="s">
        <v>135772</v>
      </c>
      <c r="N34400" t="s">
        <v>146451</v>
      </c>
      <c r="O34400" t="s">
        <v>147102</v>
      </c>
      <c r="P34400">
        <v>3</v>
      </c>
      <c r="Q34400">
        <v>-5.8277369999999999</v>
      </c>
      <c r="R34400">
        <v>-78.991876000000005</v>
      </c>
      <c r="S34400">
        <v>1</v>
      </c>
    </row>
    <row r="34401" spans="1:19" x14ac:dyDescent="0.25">
      <c r="A34401" t="s">
        <v>148202</v>
      </c>
      <c r="B34401" t="s">
        <v>148209</v>
      </c>
      <c r="C34401" t="s">
        <v>148209</v>
      </c>
      <c r="D34401" t="s">
        <v>148204</v>
      </c>
      <c r="E34401" t="s">
        <v>148210</v>
      </c>
      <c r="F34401" t="s">
        <v>1034</v>
      </c>
      <c r="G34401" t="s">
        <v>148211</v>
      </c>
      <c r="H34401" t="s">
        <v>341</v>
      </c>
      <c r="I34401" t="s">
        <v>1037</v>
      </c>
      <c r="K34401" t="s">
        <v>1059</v>
      </c>
      <c r="L34401">
        <v>60804</v>
      </c>
      <c r="M34401" t="s">
        <v>135772</v>
      </c>
      <c r="N34401" t="s">
        <v>146451</v>
      </c>
      <c r="O34401" t="s">
        <v>147102</v>
      </c>
      <c r="P34401">
        <v>2</v>
      </c>
      <c r="Q34401">
        <v>-5.8277369999999999</v>
      </c>
      <c r="R34401">
        <v>-78.991876000000005</v>
      </c>
      <c r="S34401">
        <v>2</v>
      </c>
    </row>
    <row r="34402" spans="1:19" x14ac:dyDescent="0.25">
      <c r="A34402" t="s">
        <v>148212</v>
      </c>
      <c r="B34402" t="s">
        <v>148213</v>
      </c>
      <c r="C34402" t="s">
        <v>148213</v>
      </c>
      <c r="D34402" t="s">
        <v>148214</v>
      </c>
      <c r="E34402" t="s">
        <v>148215</v>
      </c>
      <c r="F34402" t="s">
        <v>1034</v>
      </c>
      <c r="G34402" t="s">
        <v>148216</v>
      </c>
      <c r="H34402" t="s">
        <v>338</v>
      </c>
      <c r="I34402" t="s">
        <v>1037</v>
      </c>
      <c r="K34402" t="s">
        <v>1059</v>
      </c>
      <c r="L34402">
        <v>60804</v>
      </c>
      <c r="M34402" t="s">
        <v>135772</v>
      </c>
      <c r="N34402" t="s">
        <v>146451</v>
      </c>
      <c r="O34402" t="s">
        <v>147102</v>
      </c>
      <c r="P34402">
        <v>1</v>
      </c>
      <c r="Q34402">
        <v>-5.8023020000000001</v>
      </c>
      <c r="R34402">
        <v>-79.024499000000006</v>
      </c>
      <c r="S34402">
        <v>1</v>
      </c>
    </row>
    <row r="34403" spans="1:19" x14ac:dyDescent="0.25">
      <c r="A34403" t="s">
        <v>148212</v>
      </c>
      <c r="B34403" t="s">
        <v>148213</v>
      </c>
      <c r="C34403" t="s">
        <v>148217</v>
      </c>
      <c r="D34403" t="s">
        <v>148214</v>
      </c>
      <c r="E34403" t="s">
        <v>148218</v>
      </c>
      <c r="F34403" t="s">
        <v>1034</v>
      </c>
      <c r="G34403" t="s">
        <v>148216</v>
      </c>
      <c r="H34403" t="s">
        <v>1036</v>
      </c>
      <c r="I34403" t="s">
        <v>1037</v>
      </c>
      <c r="K34403" t="s">
        <v>1059</v>
      </c>
      <c r="L34403">
        <v>60804</v>
      </c>
      <c r="M34403" t="s">
        <v>135772</v>
      </c>
      <c r="N34403" t="s">
        <v>146451</v>
      </c>
      <c r="O34403" t="s">
        <v>147102</v>
      </c>
      <c r="P34403">
        <v>2</v>
      </c>
      <c r="Q34403">
        <v>-5.8023020000000001</v>
      </c>
      <c r="R34403">
        <v>-79.024499000000006</v>
      </c>
      <c r="S34403">
        <v>1</v>
      </c>
    </row>
    <row r="34404" spans="1:19" x14ac:dyDescent="0.25">
      <c r="A34404" t="s">
        <v>148219</v>
      </c>
      <c r="B34404" t="s">
        <v>148220</v>
      </c>
      <c r="C34404" t="s">
        <v>148220</v>
      </c>
      <c r="D34404" t="s">
        <v>148221</v>
      </c>
      <c r="E34404" t="s">
        <v>148222</v>
      </c>
      <c r="F34404" t="s">
        <v>1034</v>
      </c>
      <c r="G34404" t="s">
        <v>148223</v>
      </c>
      <c r="H34404" t="s">
        <v>338</v>
      </c>
      <c r="I34404" t="s">
        <v>1037</v>
      </c>
      <c r="K34404" t="s">
        <v>1059</v>
      </c>
      <c r="L34404">
        <v>60804</v>
      </c>
      <c r="M34404" t="s">
        <v>135772</v>
      </c>
      <c r="N34404" t="s">
        <v>146451</v>
      </c>
      <c r="O34404" t="s">
        <v>147102</v>
      </c>
      <c r="P34404">
        <v>1</v>
      </c>
      <c r="Q34404">
        <v>-6.0071000000000003</v>
      </c>
      <c r="R34404">
        <v>-78.863299999999995</v>
      </c>
      <c r="S34404">
        <v>1</v>
      </c>
    </row>
    <row r="34405" spans="1:19" x14ac:dyDescent="0.25">
      <c r="A34405" t="s">
        <v>148224</v>
      </c>
      <c r="B34405" t="s">
        <v>148225</v>
      </c>
      <c r="C34405" t="s">
        <v>148225</v>
      </c>
      <c r="D34405" t="s">
        <v>148226</v>
      </c>
      <c r="E34405" t="s">
        <v>148227</v>
      </c>
      <c r="F34405" t="s">
        <v>1034</v>
      </c>
      <c r="G34405" t="s">
        <v>148228</v>
      </c>
      <c r="H34405" t="s">
        <v>338</v>
      </c>
      <c r="I34405" t="s">
        <v>1037</v>
      </c>
      <c r="K34405" t="s">
        <v>1059</v>
      </c>
      <c r="L34405">
        <v>60804</v>
      </c>
      <c r="M34405" t="s">
        <v>135772</v>
      </c>
      <c r="N34405" t="s">
        <v>146451</v>
      </c>
      <c r="O34405" t="s">
        <v>147102</v>
      </c>
      <c r="P34405">
        <v>1</v>
      </c>
      <c r="Q34405">
        <v>-5.9942299999999999</v>
      </c>
      <c r="R34405">
        <v>-78.951611999999997</v>
      </c>
      <c r="S34405">
        <v>1</v>
      </c>
    </row>
    <row r="34406" spans="1:19" x14ac:dyDescent="0.25">
      <c r="A34406" t="s">
        <v>148229</v>
      </c>
      <c r="B34406" t="s">
        <v>148230</v>
      </c>
      <c r="C34406" t="s">
        <v>148230</v>
      </c>
      <c r="D34406" t="s">
        <v>148231</v>
      </c>
      <c r="E34406" t="s">
        <v>148232</v>
      </c>
      <c r="F34406" t="s">
        <v>1034</v>
      </c>
      <c r="G34406" t="s">
        <v>148233</v>
      </c>
      <c r="H34406" t="s">
        <v>338</v>
      </c>
      <c r="I34406" t="s">
        <v>1037</v>
      </c>
      <c r="K34406" t="s">
        <v>1059</v>
      </c>
      <c r="L34406">
        <v>60804</v>
      </c>
      <c r="M34406" t="s">
        <v>135772</v>
      </c>
      <c r="N34406" t="s">
        <v>146451</v>
      </c>
      <c r="O34406" t="s">
        <v>147102</v>
      </c>
      <c r="P34406">
        <v>1</v>
      </c>
      <c r="Q34406">
        <v>-5.8623200000000004</v>
      </c>
      <c r="R34406">
        <v>-78.969209000000006</v>
      </c>
      <c r="S34406">
        <v>1</v>
      </c>
    </row>
    <row r="34407" spans="1:19" x14ac:dyDescent="0.25">
      <c r="A34407" t="s">
        <v>148234</v>
      </c>
      <c r="B34407" t="s">
        <v>148235</v>
      </c>
      <c r="C34407" t="s">
        <v>148235</v>
      </c>
      <c r="D34407" t="s">
        <v>148236</v>
      </c>
      <c r="E34407" t="s">
        <v>148237</v>
      </c>
      <c r="F34407" t="s">
        <v>1034</v>
      </c>
      <c r="G34407" t="s">
        <v>148238</v>
      </c>
      <c r="H34407" t="s">
        <v>338</v>
      </c>
      <c r="I34407" t="s">
        <v>1037</v>
      </c>
      <c r="K34407" t="s">
        <v>1059</v>
      </c>
      <c r="L34407">
        <v>60804</v>
      </c>
      <c r="M34407" t="s">
        <v>135772</v>
      </c>
      <c r="N34407" t="s">
        <v>146451</v>
      </c>
      <c r="O34407" t="s">
        <v>147102</v>
      </c>
      <c r="P34407">
        <v>1</v>
      </c>
      <c r="Q34407">
        <v>-5.9813419999999997</v>
      </c>
      <c r="R34407">
        <v>-78.880245000000002</v>
      </c>
      <c r="S34407">
        <v>1</v>
      </c>
    </row>
    <row r="34408" spans="1:19" x14ac:dyDescent="0.25">
      <c r="A34408" t="s">
        <v>148239</v>
      </c>
      <c r="B34408" t="s">
        <v>148240</v>
      </c>
      <c r="C34408" t="s">
        <v>148240</v>
      </c>
      <c r="D34408" t="s">
        <v>148241</v>
      </c>
      <c r="E34408" t="s">
        <v>148242</v>
      </c>
      <c r="F34408" t="s">
        <v>1034</v>
      </c>
      <c r="G34408" t="s">
        <v>148243</v>
      </c>
      <c r="H34408" t="s">
        <v>338</v>
      </c>
      <c r="I34408" t="s">
        <v>1037</v>
      </c>
      <c r="K34408" t="s">
        <v>1059</v>
      </c>
      <c r="L34408">
        <v>60804</v>
      </c>
      <c r="M34408" t="s">
        <v>135772</v>
      </c>
      <c r="N34408" t="s">
        <v>146451</v>
      </c>
      <c r="O34408" t="s">
        <v>147102</v>
      </c>
      <c r="P34408">
        <v>1</v>
      </c>
      <c r="Q34408">
        <v>-6.0003909999999996</v>
      </c>
      <c r="R34408">
        <v>-78.884140000000002</v>
      </c>
      <c r="S34408">
        <v>1</v>
      </c>
    </row>
    <row r="34409" spans="1:19" x14ac:dyDescent="0.25">
      <c r="A34409" t="s">
        <v>148244</v>
      </c>
      <c r="B34409" t="s">
        <v>148245</v>
      </c>
      <c r="C34409" t="s">
        <v>148245</v>
      </c>
      <c r="D34409" t="s">
        <v>148246</v>
      </c>
      <c r="E34409" t="s">
        <v>148247</v>
      </c>
      <c r="F34409" t="s">
        <v>1034</v>
      </c>
      <c r="G34409" t="s">
        <v>148248</v>
      </c>
      <c r="H34409" t="s">
        <v>338</v>
      </c>
      <c r="I34409" t="s">
        <v>1037</v>
      </c>
      <c r="K34409" t="s">
        <v>1059</v>
      </c>
      <c r="L34409">
        <v>60804</v>
      </c>
      <c r="M34409" t="s">
        <v>135772</v>
      </c>
      <c r="N34409" t="s">
        <v>146451</v>
      </c>
      <c r="O34409" t="s">
        <v>147102</v>
      </c>
      <c r="P34409">
        <v>1</v>
      </c>
      <c r="Q34409">
        <v>-5.8246760000000002</v>
      </c>
      <c r="R34409">
        <v>-79.005000999999993</v>
      </c>
      <c r="S34409">
        <v>1</v>
      </c>
    </row>
    <row r="34410" spans="1:19" x14ac:dyDescent="0.25">
      <c r="A34410" t="s">
        <v>148249</v>
      </c>
      <c r="B34410" t="s">
        <v>148250</v>
      </c>
      <c r="C34410" t="s">
        <v>148250</v>
      </c>
      <c r="D34410" t="s">
        <v>148251</v>
      </c>
      <c r="E34410" t="s">
        <v>148252</v>
      </c>
      <c r="F34410" t="s">
        <v>1034</v>
      </c>
      <c r="G34410" t="s">
        <v>148253</v>
      </c>
      <c r="H34410" t="s">
        <v>338</v>
      </c>
      <c r="I34410" t="s">
        <v>1037</v>
      </c>
      <c r="K34410" t="s">
        <v>1059</v>
      </c>
      <c r="L34410">
        <v>60804</v>
      </c>
      <c r="M34410" t="s">
        <v>135772</v>
      </c>
      <c r="N34410" t="s">
        <v>146451</v>
      </c>
      <c r="O34410" t="s">
        <v>147102</v>
      </c>
      <c r="P34410">
        <v>1</v>
      </c>
      <c r="Q34410">
        <v>-5.9690260000000004</v>
      </c>
      <c r="R34410">
        <v>-78.953909999999993</v>
      </c>
      <c r="S34410">
        <v>1</v>
      </c>
    </row>
    <row r="34411" spans="1:19" x14ac:dyDescent="0.25">
      <c r="A34411" t="s">
        <v>148254</v>
      </c>
      <c r="B34411" t="s">
        <v>148255</v>
      </c>
      <c r="C34411" t="s">
        <v>148255</v>
      </c>
      <c r="D34411" t="s">
        <v>148256</v>
      </c>
      <c r="E34411" t="s">
        <v>148257</v>
      </c>
      <c r="F34411" t="s">
        <v>1034</v>
      </c>
      <c r="G34411" t="s">
        <v>148258</v>
      </c>
      <c r="H34411" t="s">
        <v>338</v>
      </c>
      <c r="I34411" t="s">
        <v>1037</v>
      </c>
      <c r="K34411" t="s">
        <v>1059</v>
      </c>
      <c r="L34411">
        <v>60804</v>
      </c>
      <c r="M34411" t="s">
        <v>135772</v>
      </c>
      <c r="N34411" t="s">
        <v>146451</v>
      </c>
      <c r="O34411" t="s">
        <v>147102</v>
      </c>
      <c r="P34411">
        <v>1</v>
      </c>
      <c r="Q34411">
        <v>-5.9082169999999996</v>
      </c>
      <c r="R34411">
        <v>-79.016396</v>
      </c>
      <c r="S34411">
        <v>1</v>
      </c>
    </row>
    <row r="34412" spans="1:19" x14ac:dyDescent="0.25">
      <c r="A34412" t="s">
        <v>148259</v>
      </c>
      <c r="B34412" t="s">
        <v>148260</v>
      </c>
      <c r="C34412" t="s">
        <v>148260</v>
      </c>
      <c r="D34412" t="s">
        <v>148261</v>
      </c>
      <c r="E34412" t="s">
        <v>148262</v>
      </c>
      <c r="F34412" t="s">
        <v>1034</v>
      </c>
      <c r="G34412" t="s">
        <v>148263</v>
      </c>
      <c r="H34412" t="s">
        <v>338</v>
      </c>
      <c r="I34412" t="s">
        <v>1037</v>
      </c>
      <c r="K34412" t="s">
        <v>1059</v>
      </c>
      <c r="L34412">
        <v>60804</v>
      </c>
      <c r="M34412" t="s">
        <v>135772</v>
      </c>
      <c r="N34412" t="s">
        <v>146451</v>
      </c>
      <c r="O34412" t="s">
        <v>147102</v>
      </c>
      <c r="P34412">
        <v>1</v>
      </c>
      <c r="Q34412">
        <v>-5.8799469999999996</v>
      </c>
      <c r="R34412">
        <v>-79.008475000000004</v>
      </c>
      <c r="S34412">
        <v>1</v>
      </c>
    </row>
    <row r="34413" spans="1:19" x14ac:dyDescent="0.25">
      <c r="A34413" t="s">
        <v>148264</v>
      </c>
      <c r="B34413" t="s">
        <v>148265</v>
      </c>
      <c r="C34413" t="s">
        <v>148265</v>
      </c>
      <c r="D34413" t="s">
        <v>148266</v>
      </c>
      <c r="E34413" t="s">
        <v>148267</v>
      </c>
      <c r="F34413" t="s">
        <v>1034</v>
      </c>
      <c r="G34413" t="s">
        <v>148268</v>
      </c>
      <c r="H34413" t="s">
        <v>338</v>
      </c>
      <c r="I34413" t="s">
        <v>1037</v>
      </c>
      <c r="K34413" t="s">
        <v>1059</v>
      </c>
      <c r="L34413">
        <v>60804</v>
      </c>
      <c r="M34413" t="s">
        <v>135772</v>
      </c>
      <c r="N34413" t="s">
        <v>146451</v>
      </c>
      <c r="O34413" t="s">
        <v>147102</v>
      </c>
      <c r="P34413">
        <v>1</v>
      </c>
      <c r="Q34413">
        <v>-5.9690989999999999</v>
      </c>
      <c r="R34413">
        <v>-79.036084000000002</v>
      </c>
      <c r="S34413">
        <v>1</v>
      </c>
    </row>
    <row r="34414" spans="1:19" x14ac:dyDescent="0.25">
      <c r="A34414" t="s">
        <v>148269</v>
      </c>
      <c r="B34414" t="s">
        <v>148270</v>
      </c>
      <c r="C34414" t="s">
        <v>148270</v>
      </c>
      <c r="D34414" t="s">
        <v>148271</v>
      </c>
      <c r="E34414" t="s">
        <v>148272</v>
      </c>
      <c r="F34414" t="s">
        <v>1034</v>
      </c>
      <c r="G34414" t="s">
        <v>148273</v>
      </c>
      <c r="H34414" t="s">
        <v>338</v>
      </c>
      <c r="I34414" t="s">
        <v>1037</v>
      </c>
      <c r="K34414" t="s">
        <v>1059</v>
      </c>
      <c r="L34414">
        <v>60804</v>
      </c>
      <c r="M34414" t="s">
        <v>135772</v>
      </c>
      <c r="N34414" t="s">
        <v>146451</v>
      </c>
      <c r="O34414" t="s">
        <v>147102</v>
      </c>
      <c r="P34414">
        <v>1</v>
      </c>
      <c r="Q34414">
        <v>-5.9396459999999998</v>
      </c>
      <c r="R34414">
        <v>-78.951345000000003</v>
      </c>
      <c r="S34414">
        <v>1</v>
      </c>
    </row>
    <row r="34415" spans="1:19" x14ac:dyDescent="0.25">
      <c r="A34415" t="s">
        <v>148269</v>
      </c>
      <c r="B34415" t="s">
        <v>148270</v>
      </c>
      <c r="C34415" t="s">
        <v>148274</v>
      </c>
      <c r="D34415" t="s">
        <v>148271</v>
      </c>
      <c r="E34415" t="s">
        <v>148275</v>
      </c>
      <c r="F34415" t="s">
        <v>1034</v>
      </c>
      <c r="G34415" t="s">
        <v>148273</v>
      </c>
      <c r="H34415" t="s">
        <v>1036</v>
      </c>
      <c r="I34415" t="s">
        <v>1037</v>
      </c>
      <c r="K34415" t="s">
        <v>1059</v>
      </c>
      <c r="L34415">
        <v>60804</v>
      </c>
      <c r="M34415" t="s">
        <v>135772</v>
      </c>
      <c r="N34415" t="s">
        <v>146451</v>
      </c>
      <c r="O34415" t="s">
        <v>147102</v>
      </c>
      <c r="P34415">
        <v>2</v>
      </c>
      <c r="Q34415">
        <v>-5.9396459999999998</v>
      </c>
      <c r="R34415">
        <v>-78.951345000000003</v>
      </c>
      <c r="S34415">
        <v>1</v>
      </c>
    </row>
    <row r="34416" spans="1:19" x14ac:dyDescent="0.25">
      <c r="A34416" t="s">
        <v>148276</v>
      </c>
      <c r="B34416" t="s">
        <v>148277</v>
      </c>
      <c r="C34416" t="s">
        <v>148277</v>
      </c>
      <c r="D34416" t="s">
        <v>148278</v>
      </c>
      <c r="E34416" t="s">
        <v>148279</v>
      </c>
      <c r="F34416" t="s">
        <v>1034</v>
      </c>
      <c r="G34416" t="s">
        <v>148280</v>
      </c>
      <c r="H34416" t="s">
        <v>338</v>
      </c>
      <c r="I34416" t="s">
        <v>1037</v>
      </c>
      <c r="K34416" t="s">
        <v>1059</v>
      </c>
      <c r="L34416">
        <v>60809</v>
      </c>
      <c r="M34416" t="s">
        <v>135772</v>
      </c>
      <c r="N34416" t="s">
        <v>146451</v>
      </c>
      <c r="O34416" t="s">
        <v>147819</v>
      </c>
      <c r="P34416">
        <v>1</v>
      </c>
      <c r="Q34416">
        <v>-5.7142340000000003</v>
      </c>
      <c r="R34416">
        <v>-79.347384000000005</v>
      </c>
      <c r="S34416">
        <v>1</v>
      </c>
    </row>
    <row r="34417" spans="1:19" x14ac:dyDescent="0.25">
      <c r="A34417" t="s">
        <v>148281</v>
      </c>
      <c r="B34417" t="s">
        <v>148282</v>
      </c>
      <c r="C34417" t="s">
        <v>148282</v>
      </c>
      <c r="D34417" t="s">
        <v>148283</v>
      </c>
      <c r="E34417" t="s">
        <v>148284</v>
      </c>
      <c r="F34417" t="s">
        <v>1034</v>
      </c>
      <c r="G34417" t="s">
        <v>148285</v>
      </c>
      <c r="H34417" t="s">
        <v>338</v>
      </c>
      <c r="I34417" t="s">
        <v>1037</v>
      </c>
      <c r="J34417" t="s">
        <v>10834</v>
      </c>
      <c r="K34417" t="s">
        <v>1059</v>
      </c>
      <c r="L34417">
        <v>60809</v>
      </c>
      <c r="M34417" t="s">
        <v>135772</v>
      </c>
      <c r="N34417" t="s">
        <v>146451</v>
      </c>
      <c r="O34417" t="s">
        <v>147819</v>
      </c>
      <c r="P34417">
        <v>1</v>
      </c>
      <c r="Q34417">
        <v>-5.5345579999999996</v>
      </c>
      <c r="R34417">
        <v>-79.316439000000003</v>
      </c>
      <c r="S34417">
        <v>1</v>
      </c>
    </row>
    <row r="34418" spans="1:19" x14ac:dyDescent="0.25">
      <c r="A34418" t="s">
        <v>148286</v>
      </c>
      <c r="B34418" t="s">
        <v>148287</v>
      </c>
      <c r="C34418" t="s">
        <v>148287</v>
      </c>
      <c r="D34418" t="s">
        <v>148288</v>
      </c>
      <c r="E34418" t="s">
        <v>148289</v>
      </c>
      <c r="F34418" t="s">
        <v>1034</v>
      </c>
      <c r="G34418" t="s">
        <v>148290</v>
      </c>
      <c r="H34418" t="s">
        <v>338</v>
      </c>
      <c r="I34418" t="s">
        <v>1037</v>
      </c>
      <c r="K34418" t="s">
        <v>1059</v>
      </c>
      <c r="L34418">
        <v>60809</v>
      </c>
      <c r="M34418" t="s">
        <v>135772</v>
      </c>
      <c r="N34418" t="s">
        <v>146451</v>
      </c>
      <c r="O34418" t="s">
        <v>147819</v>
      </c>
      <c r="P34418">
        <v>1</v>
      </c>
      <c r="Q34418">
        <v>-5.5932529999999998</v>
      </c>
      <c r="R34418">
        <v>-79.303023999999994</v>
      </c>
      <c r="S34418">
        <v>1</v>
      </c>
    </row>
    <row r="34419" spans="1:19" x14ac:dyDescent="0.25">
      <c r="A34419" t="s">
        <v>148286</v>
      </c>
      <c r="B34419" t="s">
        <v>148287</v>
      </c>
      <c r="C34419" t="s">
        <v>148291</v>
      </c>
      <c r="D34419" t="s">
        <v>148288</v>
      </c>
      <c r="E34419" t="s">
        <v>148292</v>
      </c>
      <c r="F34419" t="s">
        <v>1034</v>
      </c>
      <c r="G34419" t="s">
        <v>148290</v>
      </c>
      <c r="H34419" t="s">
        <v>341</v>
      </c>
      <c r="I34419" t="s">
        <v>1037</v>
      </c>
      <c r="K34419" t="s">
        <v>1059</v>
      </c>
      <c r="L34419">
        <v>60809</v>
      </c>
      <c r="M34419" t="s">
        <v>135772</v>
      </c>
      <c r="N34419" t="s">
        <v>146451</v>
      </c>
      <c r="O34419" t="s">
        <v>147819</v>
      </c>
      <c r="P34419">
        <v>2</v>
      </c>
      <c r="Q34419">
        <v>-5.5932529999999998</v>
      </c>
      <c r="R34419">
        <v>-79.303023999999994</v>
      </c>
      <c r="S34419">
        <v>1</v>
      </c>
    </row>
    <row r="34420" spans="1:19" x14ac:dyDescent="0.25">
      <c r="A34420" t="s">
        <v>148293</v>
      </c>
      <c r="B34420" t="s">
        <v>148294</v>
      </c>
      <c r="C34420" t="s">
        <v>148294</v>
      </c>
      <c r="D34420" t="s">
        <v>148295</v>
      </c>
      <c r="E34420" t="s">
        <v>148296</v>
      </c>
      <c r="F34420" t="s">
        <v>1034</v>
      </c>
      <c r="G34420" t="s">
        <v>148297</v>
      </c>
      <c r="H34420" t="s">
        <v>338</v>
      </c>
      <c r="I34420" t="s">
        <v>1037</v>
      </c>
      <c r="K34420" t="s">
        <v>1059</v>
      </c>
      <c r="L34420">
        <v>60809</v>
      </c>
      <c r="M34420" t="s">
        <v>135772</v>
      </c>
      <c r="N34420" t="s">
        <v>146451</v>
      </c>
      <c r="O34420" t="s">
        <v>147819</v>
      </c>
      <c r="P34420">
        <v>1</v>
      </c>
      <c r="Q34420">
        <v>-5.6188469999999997</v>
      </c>
      <c r="R34420">
        <v>-79.356814</v>
      </c>
      <c r="S34420">
        <v>1</v>
      </c>
    </row>
    <row r="34421" spans="1:19" x14ac:dyDescent="0.25">
      <c r="A34421" t="s">
        <v>148293</v>
      </c>
      <c r="B34421" t="s">
        <v>148294</v>
      </c>
      <c r="C34421" t="s">
        <v>148298</v>
      </c>
      <c r="D34421" t="s">
        <v>148295</v>
      </c>
      <c r="E34421" t="s">
        <v>148299</v>
      </c>
      <c r="F34421" t="s">
        <v>1034</v>
      </c>
      <c r="G34421" t="s">
        <v>148297</v>
      </c>
      <c r="H34421" t="s">
        <v>341</v>
      </c>
      <c r="I34421" t="s">
        <v>1037</v>
      </c>
      <c r="K34421" t="s">
        <v>1059</v>
      </c>
      <c r="L34421">
        <v>60809</v>
      </c>
      <c r="M34421" t="s">
        <v>135772</v>
      </c>
      <c r="N34421" t="s">
        <v>146451</v>
      </c>
      <c r="O34421" t="s">
        <v>147819</v>
      </c>
      <c r="P34421">
        <v>2</v>
      </c>
      <c r="Q34421">
        <v>-5.6188469999999997</v>
      </c>
      <c r="R34421">
        <v>-79.356814</v>
      </c>
      <c r="S34421">
        <v>1</v>
      </c>
    </row>
    <row r="34422" spans="1:19" x14ac:dyDescent="0.25">
      <c r="A34422" t="s">
        <v>148300</v>
      </c>
      <c r="B34422" t="s">
        <v>148301</v>
      </c>
      <c r="C34422" t="s">
        <v>148301</v>
      </c>
      <c r="D34422" t="s">
        <v>148302</v>
      </c>
      <c r="E34422" t="s">
        <v>148303</v>
      </c>
      <c r="F34422" t="s">
        <v>1034</v>
      </c>
      <c r="G34422" t="s">
        <v>148304</v>
      </c>
      <c r="H34422" t="s">
        <v>338</v>
      </c>
      <c r="I34422" t="s">
        <v>1037</v>
      </c>
      <c r="K34422" t="s">
        <v>1059</v>
      </c>
      <c r="L34422">
        <v>60809</v>
      </c>
      <c r="M34422" t="s">
        <v>135772</v>
      </c>
      <c r="N34422" t="s">
        <v>146451</v>
      </c>
      <c r="O34422" t="s">
        <v>147819</v>
      </c>
      <c r="P34422">
        <v>1</v>
      </c>
      <c r="Q34422">
        <v>-5.6211180000000001</v>
      </c>
      <c r="R34422">
        <v>-79.309246000000002</v>
      </c>
      <c r="S34422">
        <v>1</v>
      </c>
    </row>
    <row r="34423" spans="1:19" x14ac:dyDescent="0.25">
      <c r="A34423" t="s">
        <v>148300</v>
      </c>
      <c r="B34423" t="s">
        <v>148301</v>
      </c>
      <c r="C34423" t="s">
        <v>148305</v>
      </c>
      <c r="D34423" t="s">
        <v>148302</v>
      </c>
      <c r="E34423" t="s">
        <v>148306</v>
      </c>
      <c r="F34423" t="s">
        <v>1034</v>
      </c>
      <c r="G34423" t="s">
        <v>148304</v>
      </c>
      <c r="H34423" t="s">
        <v>1036</v>
      </c>
      <c r="I34423" t="s">
        <v>1037</v>
      </c>
      <c r="K34423" t="s">
        <v>1059</v>
      </c>
      <c r="L34423">
        <v>60809</v>
      </c>
      <c r="M34423" t="s">
        <v>135772</v>
      </c>
      <c r="N34423" t="s">
        <v>146451</v>
      </c>
      <c r="O34423" t="s">
        <v>147819</v>
      </c>
      <c r="P34423">
        <v>2</v>
      </c>
      <c r="Q34423">
        <v>-5.6211180000000001</v>
      </c>
      <c r="R34423">
        <v>-79.309246000000002</v>
      </c>
      <c r="S34423">
        <v>1</v>
      </c>
    </row>
    <row r="34424" spans="1:19" x14ac:dyDescent="0.25">
      <c r="A34424" t="s">
        <v>148307</v>
      </c>
      <c r="B34424" t="s">
        <v>148308</v>
      </c>
      <c r="C34424" t="s">
        <v>148308</v>
      </c>
      <c r="D34424" t="s">
        <v>148309</v>
      </c>
      <c r="E34424" t="s">
        <v>148310</v>
      </c>
      <c r="F34424" t="s">
        <v>1034</v>
      </c>
      <c r="G34424" t="s">
        <v>148311</v>
      </c>
      <c r="H34424" t="s">
        <v>338</v>
      </c>
      <c r="I34424" t="s">
        <v>1037</v>
      </c>
      <c r="K34424" t="s">
        <v>1059</v>
      </c>
      <c r="L34424">
        <v>60809</v>
      </c>
      <c r="M34424" t="s">
        <v>135772</v>
      </c>
      <c r="N34424" t="s">
        <v>146451</v>
      </c>
      <c r="O34424" t="s">
        <v>147819</v>
      </c>
      <c r="P34424">
        <v>1</v>
      </c>
      <c r="Q34424">
        <v>-5.6714120000000001</v>
      </c>
      <c r="R34424">
        <v>-79.359112999999994</v>
      </c>
      <c r="S34424">
        <v>1</v>
      </c>
    </row>
    <row r="34425" spans="1:19" x14ac:dyDescent="0.25">
      <c r="A34425" t="s">
        <v>148312</v>
      </c>
      <c r="B34425" t="s">
        <v>148313</v>
      </c>
      <c r="C34425" t="s">
        <v>148313</v>
      </c>
      <c r="D34425" t="s">
        <v>148314</v>
      </c>
      <c r="E34425" t="s">
        <v>148315</v>
      </c>
      <c r="F34425" t="s">
        <v>1034</v>
      </c>
      <c r="G34425" t="s">
        <v>148316</v>
      </c>
      <c r="H34425" t="s">
        <v>338</v>
      </c>
      <c r="I34425" t="s">
        <v>1037</v>
      </c>
      <c r="K34425" t="s">
        <v>1059</v>
      </c>
      <c r="L34425">
        <v>60809</v>
      </c>
      <c r="M34425" t="s">
        <v>135772</v>
      </c>
      <c r="N34425" t="s">
        <v>146451</v>
      </c>
      <c r="O34425" t="s">
        <v>147819</v>
      </c>
      <c r="P34425">
        <v>1</v>
      </c>
      <c r="Q34425">
        <v>-5.6463640000000002</v>
      </c>
      <c r="R34425">
        <v>-79.353475000000003</v>
      </c>
      <c r="S34425">
        <v>1</v>
      </c>
    </row>
    <row r="34426" spans="1:19" x14ac:dyDescent="0.25">
      <c r="A34426" t="s">
        <v>148317</v>
      </c>
      <c r="B34426" t="s">
        <v>148318</v>
      </c>
      <c r="C34426" t="s">
        <v>148318</v>
      </c>
      <c r="D34426" t="s">
        <v>148319</v>
      </c>
      <c r="E34426" t="s">
        <v>148320</v>
      </c>
      <c r="F34426" t="s">
        <v>1034</v>
      </c>
      <c r="G34426" t="s">
        <v>148321</v>
      </c>
      <c r="H34426" t="s">
        <v>338</v>
      </c>
      <c r="I34426" t="s">
        <v>1037</v>
      </c>
      <c r="K34426" t="s">
        <v>1059</v>
      </c>
      <c r="L34426">
        <v>60809</v>
      </c>
      <c r="M34426" t="s">
        <v>135772</v>
      </c>
      <c r="N34426" t="s">
        <v>146451</v>
      </c>
      <c r="O34426" t="s">
        <v>147819</v>
      </c>
      <c r="P34426">
        <v>1</v>
      </c>
      <c r="Q34426">
        <v>-5.5716299999999999</v>
      </c>
      <c r="R34426">
        <v>-79.297871999999998</v>
      </c>
      <c r="S34426">
        <v>1</v>
      </c>
    </row>
    <row r="34427" spans="1:19" x14ac:dyDescent="0.25">
      <c r="A34427" t="s">
        <v>148317</v>
      </c>
      <c r="B34427" t="s">
        <v>148318</v>
      </c>
      <c r="C34427" t="s">
        <v>148322</v>
      </c>
      <c r="D34427" t="s">
        <v>148319</v>
      </c>
      <c r="E34427" t="s">
        <v>148323</v>
      </c>
      <c r="F34427" t="s">
        <v>1034</v>
      </c>
      <c r="G34427" t="s">
        <v>148321</v>
      </c>
      <c r="H34427" t="s">
        <v>1036</v>
      </c>
      <c r="I34427" t="s">
        <v>1037</v>
      </c>
      <c r="K34427" t="s">
        <v>1059</v>
      </c>
      <c r="L34427">
        <v>60809</v>
      </c>
      <c r="M34427" t="s">
        <v>135772</v>
      </c>
      <c r="N34427" t="s">
        <v>146451</v>
      </c>
      <c r="O34427" t="s">
        <v>147819</v>
      </c>
      <c r="P34427">
        <v>2</v>
      </c>
      <c r="Q34427">
        <v>-5.5716299999999999</v>
      </c>
      <c r="R34427">
        <v>-79.297871999999998</v>
      </c>
      <c r="S34427">
        <v>1</v>
      </c>
    </row>
    <row r="34428" spans="1:19" x14ac:dyDescent="0.25">
      <c r="A34428" t="s">
        <v>148324</v>
      </c>
      <c r="B34428" t="s">
        <v>148325</v>
      </c>
      <c r="C34428" t="s">
        <v>148325</v>
      </c>
      <c r="D34428" t="s">
        <v>148326</v>
      </c>
      <c r="E34428" t="s">
        <v>148327</v>
      </c>
      <c r="F34428" t="s">
        <v>1034</v>
      </c>
      <c r="G34428" t="s">
        <v>148328</v>
      </c>
      <c r="H34428" t="s">
        <v>338</v>
      </c>
      <c r="I34428" t="s">
        <v>1037</v>
      </c>
      <c r="K34428" t="s">
        <v>1059</v>
      </c>
      <c r="L34428">
        <v>60809</v>
      </c>
      <c r="M34428" t="s">
        <v>135772</v>
      </c>
      <c r="N34428" t="s">
        <v>146451</v>
      </c>
      <c r="O34428" t="s">
        <v>147819</v>
      </c>
      <c r="P34428">
        <v>1</v>
      </c>
      <c r="Q34428">
        <v>-5.6318900000000003</v>
      </c>
      <c r="R34428">
        <v>-79.336286000000001</v>
      </c>
      <c r="S34428">
        <v>1</v>
      </c>
    </row>
    <row r="34429" spans="1:19" x14ac:dyDescent="0.25">
      <c r="A34429" t="s">
        <v>148329</v>
      </c>
      <c r="B34429" t="s">
        <v>148330</v>
      </c>
      <c r="C34429" t="s">
        <v>148330</v>
      </c>
      <c r="D34429" t="s">
        <v>148331</v>
      </c>
      <c r="E34429" t="s">
        <v>148332</v>
      </c>
      <c r="F34429" t="s">
        <v>1034</v>
      </c>
      <c r="G34429" t="s">
        <v>148333</v>
      </c>
      <c r="H34429" t="s">
        <v>338</v>
      </c>
      <c r="I34429" t="s">
        <v>1037</v>
      </c>
      <c r="K34429" t="s">
        <v>1059</v>
      </c>
      <c r="L34429">
        <v>60809</v>
      </c>
      <c r="M34429" t="s">
        <v>135772</v>
      </c>
      <c r="N34429" t="s">
        <v>146451</v>
      </c>
      <c r="O34429" t="s">
        <v>147819</v>
      </c>
      <c r="P34429">
        <v>1</v>
      </c>
      <c r="Q34429">
        <v>-5.5446460000000002</v>
      </c>
      <c r="R34429">
        <v>-79.375425000000007</v>
      </c>
      <c r="S34429">
        <v>1</v>
      </c>
    </row>
    <row r="34430" spans="1:19" x14ac:dyDescent="0.25">
      <c r="A34430" t="s">
        <v>148334</v>
      </c>
      <c r="B34430" t="s">
        <v>148335</v>
      </c>
      <c r="C34430" t="s">
        <v>148335</v>
      </c>
      <c r="D34430" t="s">
        <v>148336</v>
      </c>
      <c r="E34430" t="s">
        <v>148337</v>
      </c>
      <c r="F34430" t="s">
        <v>1034</v>
      </c>
      <c r="G34430" t="s">
        <v>148338</v>
      </c>
      <c r="H34430" t="s">
        <v>338</v>
      </c>
      <c r="I34430" t="s">
        <v>1037</v>
      </c>
      <c r="K34430" t="s">
        <v>1059</v>
      </c>
      <c r="L34430">
        <v>60809</v>
      </c>
      <c r="M34430" t="s">
        <v>135772</v>
      </c>
      <c r="N34430" t="s">
        <v>146451</v>
      </c>
      <c r="O34430" t="s">
        <v>147819</v>
      </c>
      <c r="P34430">
        <v>1</v>
      </c>
      <c r="Q34430">
        <v>-5.7359289999999996</v>
      </c>
      <c r="R34430">
        <v>-79.333070000000006</v>
      </c>
      <c r="S34430">
        <v>1</v>
      </c>
    </row>
    <row r="34431" spans="1:19" x14ac:dyDescent="0.25">
      <c r="A34431" t="s">
        <v>148334</v>
      </c>
      <c r="B34431" t="s">
        <v>148335</v>
      </c>
      <c r="C34431" t="s">
        <v>148339</v>
      </c>
      <c r="D34431" t="s">
        <v>148336</v>
      </c>
      <c r="E34431" t="s">
        <v>148340</v>
      </c>
      <c r="F34431" t="s">
        <v>1034</v>
      </c>
      <c r="G34431" t="s">
        <v>148338</v>
      </c>
      <c r="H34431" t="s">
        <v>1036</v>
      </c>
      <c r="I34431" t="s">
        <v>1037</v>
      </c>
      <c r="K34431" t="s">
        <v>1059</v>
      </c>
      <c r="L34431">
        <v>60809</v>
      </c>
      <c r="M34431" t="s">
        <v>135772</v>
      </c>
      <c r="N34431" t="s">
        <v>146451</v>
      </c>
      <c r="O34431" t="s">
        <v>147819</v>
      </c>
      <c r="P34431">
        <v>2</v>
      </c>
      <c r="Q34431">
        <v>-5.7359289999999996</v>
      </c>
      <c r="R34431">
        <v>-79.333070000000006</v>
      </c>
      <c r="S34431">
        <v>1</v>
      </c>
    </row>
    <row r="34432" spans="1:19" x14ac:dyDescent="0.25">
      <c r="A34432" t="s">
        <v>148341</v>
      </c>
      <c r="B34432" t="s">
        <v>148342</v>
      </c>
      <c r="C34432" t="s">
        <v>148342</v>
      </c>
      <c r="D34432" t="s">
        <v>148343</v>
      </c>
      <c r="E34432" t="s">
        <v>148344</v>
      </c>
      <c r="F34432" t="s">
        <v>1034</v>
      </c>
      <c r="G34432" t="s">
        <v>148345</v>
      </c>
      <c r="H34432" t="s">
        <v>338</v>
      </c>
      <c r="I34432" t="s">
        <v>1037</v>
      </c>
      <c r="K34432" t="s">
        <v>1059</v>
      </c>
      <c r="L34432">
        <v>60809</v>
      </c>
      <c r="M34432" t="s">
        <v>135772</v>
      </c>
      <c r="N34432" t="s">
        <v>146451</v>
      </c>
      <c r="O34432" t="s">
        <v>147819</v>
      </c>
      <c r="P34432">
        <v>1</v>
      </c>
      <c r="Q34432">
        <v>-5.5937679999999999</v>
      </c>
      <c r="R34432">
        <v>-79.333350999999993</v>
      </c>
      <c r="S34432">
        <v>1</v>
      </c>
    </row>
    <row r="34433" spans="1:19" x14ac:dyDescent="0.25">
      <c r="A34433" t="s">
        <v>148341</v>
      </c>
      <c r="B34433" t="s">
        <v>148342</v>
      </c>
      <c r="C34433" t="s">
        <v>148346</v>
      </c>
      <c r="D34433" t="s">
        <v>148343</v>
      </c>
      <c r="E34433" t="s">
        <v>148347</v>
      </c>
      <c r="F34433" t="s">
        <v>1034</v>
      </c>
      <c r="G34433" t="s">
        <v>148345</v>
      </c>
      <c r="H34433" t="s">
        <v>1036</v>
      </c>
      <c r="I34433" t="s">
        <v>1037</v>
      </c>
      <c r="K34433" t="s">
        <v>1059</v>
      </c>
      <c r="L34433">
        <v>60809</v>
      </c>
      <c r="M34433" t="s">
        <v>135772</v>
      </c>
      <c r="N34433" t="s">
        <v>146451</v>
      </c>
      <c r="O34433" t="s">
        <v>147819</v>
      </c>
      <c r="P34433">
        <v>2</v>
      </c>
      <c r="Q34433">
        <v>-5.5937679999999999</v>
      </c>
      <c r="R34433">
        <v>-79.333350999999993</v>
      </c>
      <c r="S34433">
        <v>1</v>
      </c>
    </row>
    <row r="34434" spans="1:19" x14ac:dyDescent="0.25">
      <c r="A34434" t="s">
        <v>148348</v>
      </c>
      <c r="B34434" t="s">
        <v>148349</v>
      </c>
      <c r="C34434" t="s">
        <v>148349</v>
      </c>
      <c r="D34434" t="s">
        <v>148350</v>
      </c>
      <c r="E34434" t="s">
        <v>148351</v>
      </c>
      <c r="F34434" t="s">
        <v>1034</v>
      </c>
      <c r="G34434" t="s">
        <v>148352</v>
      </c>
      <c r="H34434" t="s">
        <v>338</v>
      </c>
      <c r="I34434" t="s">
        <v>1037</v>
      </c>
      <c r="K34434" t="s">
        <v>1059</v>
      </c>
      <c r="L34434">
        <v>60809</v>
      </c>
      <c r="M34434" t="s">
        <v>135772</v>
      </c>
      <c r="N34434" t="s">
        <v>146451</v>
      </c>
      <c r="O34434" t="s">
        <v>147819</v>
      </c>
      <c r="P34434">
        <v>1</v>
      </c>
      <c r="Q34434">
        <v>-5.6049910000000001</v>
      </c>
      <c r="R34434">
        <v>-79.312162999999998</v>
      </c>
      <c r="S34434">
        <v>1</v>
      </c>
    </row>
    <row r="34435" spans="1:19" x14ac:dyDescent="0.25">
      <c r="A34435" t="s">
        <v>148353</v>
      </c>
      <c r="B34435" t="s">
        <v>148354</v>
      </c>
      <c r="C34435" t="s">
        <v>148354</v>
      </c>
      <c r="D34435" t="s">
        <v>148355</v>
      </c>
      <c r="E34435" t="s">
        <v>148356</v>
      </c>
      <c r="F34435" t="s">
        <v>1034</v>
      </c>
      <c r="G34435" t="s">
        <v>148357</v>
      </c>
      <c r="H34435" t="s">
        <v>338</v>
      </c>
      <c r="I34435" t="s">
        <v>1037</v>
      </c>
      <c r="K34435" t="s">
        <v>1059</v>
      </c>
      <c r="L34435">
        <v>60809</v>
      </c>
      <c r="M34435" t="s">
        <v>135772</v>
      </c>
      <c r="N34435" t="s">
        <v>146451</v>
      </c>
      <c r="O34435" t="s">
        <v>147819</v>
      </c>
      <c r="P34435">
        <v>1</v>
      </c>
      <c r="Q34435">
        <v>-5.710566</v>
      </c>
      <c r="R34435">
        <v>-79.309146999999996</v>
      </c>
      <c r="S34435">
        <v>1</v>
      </c>
    </row>
    <row r="34436" spans="1:19" x14ac:dyDescent="0.25">
      <c r="A34436" t="s">
        <v>148353</v>
      </c>
      <c r="B34436" t="s">
        <v>148354</v>
      </c>
      <c r="C34436" t="s">
        <v>148358</v>
      </c>
      <c r="D34436" t="s">
        <v>148355</v>
      </c>
      <c r="E34436" t="s">
        <v>148359</v>
      </c>
      <c r="F34436" t="s">
        <v>1034</v>
      </c>
      <c r="G34436" t="s">
        <v>148357</v>
      </c>
      <c r="H34436" t="s">
        <v>341</v>
      </c>
      <c r="I34436" t="s">
        <v>1037</v>
      </c>
      <c r="K34436" t="s">
        <v>1059</v>
      </c>
      <c r="L34436">
        <v>60809</v>
      </c>
      <c r="M34436" t="s">
        <v>135772</v>
      </c>
      <c r="N34436" t="s">
        <v>146451</v>
      </c>
      <c r="O34436" t="s">
        <v>147819</v>
      </c>
      <c r="P34436">
        <v>2</v>
      </c>
      <c r="Q34436">
        <v>-5.710566</v>
      </c>
      <c r="R34436">
        <v>-79.309146999999996</v>
      </c>
      <c r="S34436">
        <v>1</v>
      </c>
    </row>
    <row r="34437" spans="1:19" x14ac:dyDescent="0.25">
      <c r="A34437" t="s">
        <v>148353</v>
      </c>
      <c r="B34437" t="s">
        <v>148354</v>
      </c>
      <c r="C34437" t="s">
        <v>148360</v>
      </c>
      <c r="D34437" t="s">
        <v>148361</v>
      </c>
      <c r="E34437" t="s">
        <v>148362</v>
      </c>
      <c r="F34437" t="s">
        <v>1034</v>
      </c>
      <c r="G34437" t="s">
        <v>148357</v>
      </c>
      <c r="H34437" t="s">
        <v>1036</v>
      </c>
      <c r="I34437" t="s">
        <v>1037</v>
      </c>
      <c r="K34437" t="s">
        <v>1059</v>
      </c>
      <c r="L34437">
        <v>60809</v>
      </c>
      <c r="M34437" t="s">
        <v>135772</v>
      </c>
      <c r="N34437" t="s">
        <v>146451</v>
      </c>
      <c r="O34437" t="s">
        <v>147819</v>
      </c>
      <c r="P34437">
        <v>3</v>
      </c>
      <c r="Q34437">
        <v>-5.710566</v>
      </c>
      <c r="R34437">
        <v>-79.309146999999996</v>
      </c>
      <c r="S34437">
        <v>1</v>
      </c>
    </row>
    <row r="34438" spans="1:19" x14ac:dyDescent="0.25">
      <c r="A34438" t="s">
        <v>148363</v>
      </c>
      <c r="B34438" t="s">
        <v>148364</v>
      </c>
      <c r="C34438" t="s">
        <v>148364</v>
      </c>
      <c r="D34438" t="s">
        <v>148365</v>
      </c>
      <c r="E34438" t="s">
        <v>148366</v>
      </c>
      <c r="F34438" t="s">
        <v>1034</v>
      </c>
      <c r="G34438" t="s">
        <v>148367</v>
      </c>
      <c r="H34438" t="s">
        <v>338</v>
      </c>
      <c r="I34438" t="s">
        <v>1037</v>
      </c>
      <c r="K34438" t="s">
        <v>1059</v>
      </c>
      <c r="L34438">
        <v>60802</v>
      </c>
      <c r="M34438" t="s">
        <v>135772</v>
      </c>
      <c r="N34438" t="s">
        <v>146451</v>
      </c>
      <c r="O34438" t="s">
        <v>25919</v>
      </c>
      <c r="P34438">
        <v>1</v>
      </c>
      <c r="Q34438">
        <v>-5.5752649999999999</v>
      </c>
      <c r="R34438">
        <v>-78.826795000000004</v>
      </c>
      <c r="S34438">
        <v>1</v>
      </c>
    </row>
    <row r="34439" spans="1:19" x14ac:dyDescent="0.25">
      <c r="A34439" t="s">
        <v>148368</v>
      </c>
      <c r="B34439" t="s">
        <v>148369</v>
      </c>
      <c r="C34439" t="s">
        <v>148369</v>
      </c>
      <c r="D34439" t="s">
        <v>148370</v>
      </c>
      <c r="E34439" t="s">
        <v>148371</v>
      </c>
      <c r="F34439" t="s">
        <v>1034</v>
      </c>
      <c r="G34439" t="s">
        <v>148372</v>
      </c>
      <c r="H34439" t="s">
        <v>338</v>
      </c>
      <c r="I34439" t="s">
        <v>1037</v>
      </c>
      <c r="K34439" t="s">
        <v>1059</v>
      </c>
      <c r="L34439">
        <v>60802</v>
      </c>
      <c r="M34439" t="s">
        <v>135772</v>
      </c>
      <c r="N34439" t="s">
        <v>146451</v>
      </c>
      <c r="O34439" t="s">
        <v>25919</v>
      </c>
      <c r="P34439">
        <v>1</v>
      </c>
      <c r="Q34439">
        <v>-5.5206020000000002</v>
      </c>
      <c r="R34439">
        <v>-78.894689999999997</v>
      </c>
      <c r="S34439">
        <v>1</v>
      </c>
    </row>
    <row r="34440" spans="1:19" x14ac:dyDescent="0.25">
      <c r="A34440" t="s">
        <v>148368</v>
      </c>
      <c r="B34440" t="s">
        <v>148369</v>
      </c>
      <c r="C34440" t="s">
        <v>148373</v>
      </c>
      <c r="D34440" t="s">
        <v>148370</v>
      </c>
      <c r="E34440" t="s">
        <v>148374</v>
      </c>
      <c r="F34440" t="s">
        <v>1034</v>
      </c>
      <c r="G34440" t="s">
        <v>148372</v>
      </c>
      <c r="H34440" t="s">
        <v>341</v>
      </c>
      <c r="I34440" t="s">
        <v>1037</v>
      </c>
      <c r="K34440" t="s">
        <v>1059</v>
      </c>
      <c r="L34440">
        <v>60802</v>
      </c>
      <c r="M34440" t="s">
        <v>135772</v>
      </c>
      <c r="N34440" t="s">
        <v>146451</v>
      </c>
      <c r="O34440" t="s">
        <v>25919</v>
      </c>
      <c r="P34440">
        <v>2</v>
      </c>
      <c r="Q34440">
        <v>-5.5206020000000002</v>
      </c>
      <c r="R34440">
        <v>-78.894689999999997</v>
      </c>
      <c r="S34440">
        <v>1</v>
      </c>
    </row>
    <row r="34441" spans="1:19" x14ac:dyDescent="0.25">
      <c r="A34441" t="s">
        <v>148375</v>
      </c>
      <c r="B34441" t="s">
        <v>148376</v>
      </c>
      <c r="C34441" t="s">
        <v>148376</v>
      </c>
      <c r="D34441" t="s">
        <v>148377</v>
      </c>
      <c r="E34441" t="s">
        <v>148378</v>
      </c>
      <c r="F34441" t="s">
        <v>1034</v>
      </c>
      <c r="G34441" t="s">
        <v>148379</v>
      </c>
      <c r="H34441" t="s">
        <v>338</v>
      </c>
      <c r="I34441" t="s">
        <v>1037</v>
      </c>
      <c r="K34441" t="s">
        <v>1059</v>
      </c>
      <c r="L34441">
        <v>60802</v>
      </c>
      <c r="M34441" t="s">
        <v>135772</v>
      </c>
      <c r="N34441" t="s">
        <v>146451</v>
      </c>
      <c r="O34441" t="s">
        <v>25919</v>
      </c>
      <c r="P34441">
        <v>1</v>
      </c>
      <c r="Q34441">
        <v>-5.4891110000000003</v>
      </c>
      <c r="R34441">
        <v>-78.745069999999998</v>
      </c>
      <c r="S34441">
        <v>1</v>
      </c>
    </row>
    <row r="34442" spans="1:19" x14ac:dyDescent="0.25">
      <c r="A34442" t="s">
        <v>148380</v>
      </c>
      <c r="B34442" t="s">
        <v>148381</v>
      </c>
      <c r="C34442" t="s">
        <v>148381</v>
      </c>
      <c r="D34442" t="s">
        <v>148382</v>
      </c>
      <c r="E34442" t="s">
        <v>148383</v>
      </c>
      <c r="F34442" t="s">
        <v>1034</v>
      </c>
      <c r="G34442" t="s">
        <v>148384</v>
      </c>
      <c r="H34442" t="s">
        <v>338</v>
      </c>
      <c r="I34442" t="s">
        <v>1037</v>
      </c>
      <c r="K34442" t="s">
        <v>1059</v>
      </c>
      <c r="L34442">
        <v>60802</v>
      </c>
      <c r="M34442" t="s">
        <v>135772</v>
      </c>
      <c r="N34442" t="s">
        <v>146451</v>
      </c>
      <c r="O34442" t="s">
        <v>25919</v>
      </c>
      <c r="P34442">
        <v>1</v>
      </c>
      <c r="Q34442">
        <v>-5.5413500000000004</v>
      </c>
      <c r="R34442">
        <v>-78.800050999999996</v>
      </c>
      <c r="S34442">
        <v>1</v>
      </c>
    </row>
    <row r="34443" spans="1:19" x14ac:dyDescent="0.25">
      <c r="A34443" t="s">
        <v>148385</v>
      </c>
      <c r="B34443" t="s">
        <v>148386</v>
      </c>
      <c r="C34443" t="s">
        <v>148386</v>
      </c>
      <c r="D34443" t="s">
        <v>148387</v>
      </c>
      <c r="E34443" t="s">
        <v>148388</v>
      </c>
      <c r="F34443" t="s">
        <v>1034</v>
      </c>
      <c r="G34443" t="s">
        <v>148389</v>
      </c>
      <c r="H34443" t="s">
        <v>338</v>
      </c>
      <c r="I34443" t="s">
        <v>1037</v>
      </c>
      <c r="K34443" t="s">
        <v>1059</v>
      </c>
      <c r="L34443">
        <v>60805</v>
      </c>
      <c r="M34443" t="s">
        <v>135772</v>
      </c>
      <c r="N34443" t="s">
        <v>146451</v>
      </c>
      <c r="O34443" t="s">
        <v>146976</v>
      </c>
      <c r="P34443">
        <v>1</v>
      </c>
      <c r="Q34443">
        <v>-5.5677789999999998</v>
      </c>
      <c r="R34443">
        <v>-78.863837000000004</v>
      </c>
      <c r="S34443">
        <v>1</v>
      </c>
    </row>
    <row r="34444" spans="1:19" x14ac:dyDescent="0.25">
      <c r="A34444" t="s">
        <v>148390</v>
      </c>
      <c r="B34444" t="s">
        <v>148391</v>
      </c>
      <c r="C34444" t="s">
        <v>148391</v>
      </c>
      <c r="D34444" t="s">
        <v>148392</v>
      </c>
      <c r="E34444" t="s">
        <v>148393</v>
      </c>
      <c r="F34444" t="s">
        <v>1034</v>
      </c>
      <c r="G34444" t="s">
        <v>148394</v>
      </c>
      <c r="H34444" t="s">
        <v>338</v>
      </c>
      <c r="I34444" t="s">
        <v>1037</v>
      </c>
      <c r="K34444" t="s">
        <v>1039</v>
      </c>
      <c r="L34444">
        <v>60801</v>
      </c>
      <c r="M34444" t="s">
        <v>135772</v>
      </c>
      <c r="N34444" t="s">
        <v>146451</v>
      </c>
      <c r="O34444" t="s">
        <v>146451</v>
      </c>
      <c r="P34444">
        <v>1</v>
      </c>
      <c r="Q34444">
        <v>-5.7067300000000003</v>
      </c>
      <c r="R34444">
        <v>-78.808930000000004</v>
      </c>
      <c r="S34444">
        <v>1</v>
      </c>
    </row>
    <row r="34445" spans="1:19" x14ac:dyDescent="0.25">
      <c r="A34445" t="s">
        <v>148395</v>
      </c>
      <c r="B34445" t="s">
        <v>148396</v>
      </c>
      <c r="C34445" t="s">
        <v>148396</v>
      </c>
      <c r="D34445" t="s">
        <v>148397</v>
      </c>
      <c r="E34445" t="s">
        <v>148398</v>
      </c>
      <c r="F34445" t="s">
        <v>1034</v>
      </c>
      <c r="G34445" t="s">
        <v>148399</v>
      </c>
      <c r="H34445" t="s">
        <v>338</v>
      </c>
      <c r="I34445" t="s">
        <v>1037</v>
      </c>
      <c r="K34445" t="s">
        <v>1059</v>
      </c>
      <c r="L34445">
        <v>60805</v>
      </c>
      <c r="M34445" t="s">
        <v>135772</v>
      </c>
      <c r="N34445" t="s">
        <v>146451</v>
      </c>
      <c r="O34445" t="s">
        <v>146976</v>
      </c>
      <c r="P34445">
        <v>1</v>
      </c>
      <c r="Q34445">
        <v>-5.577007</v>
      </c>
      <c r="R34445">
        <v>-78.891726000000006</v>
      </c>
      <c r="S34445">
        <v>1</v>
      </c>
    </row>
    <row r="34446" spans="1:19" x14ac:dyDescent="0.25">
      <c r="A34446" t="s">
        <v>148395</v>
      </c>
      <c r="B34446" t="s">
        <v>148396</v>
      </c>
      <c r="C34446" t="s">
        <v>148400</v>
      </c>
      <c r="D34446" t="s">
        <v>148397</v>
      </c>
      <c r="E34446" t="s">
        <v>148401</v>
      </c>
      <c r="F34446" t="s">
        <v>1034</v>
      </c>
      <c r="G34446" t="s">
        <v>148399</v>
      </c>
      <c r="H34446" t="s">
        <v>341</v>
      </c>
      <c r="I34446" t="s">
        <v>1037</v>
      </c>
      <c r="K34446" t="s">
        <v>1059</v>
      </c>
      <c r="L34446">
        <v>60805</v>
      </c>
      <c r="M34446" t="s">
        <v>135772</v>
      </c>
      <c r="N34446" t="s">
        <v>146451</v>
      </c>
      <c r="O34446" t="s">
        <v>146976</v>
      </c>
      <c r="P34446">
        <v>2</v>
      </c>
      <c r="Q34446">
        <v>-5.577007</v>
      </c>
      <c r="R34446">
        <v>-78.891726000000006</v>
      </c>
      <c r="S34446">
        <v>1</v>
      </c>
    </row>
    <row r="34447" spans="1:19" x14ac:dyDescent="0.25">
      <c r="A34447" t="s">
        <v>148402</v>
      </c>
      <c r="B34447" t="s">
        <v>148403</v>
      </c>
      <c r="C34447" t="s">
        <v>148403</v>
      </c>
      <c r="D34447" t="s">
        <v>148404</v>
      </c>
      <c r="E34447" t="s">
        <v>148405</v>
      </c>
      <c r="F34447" t="s">
        <v>1034</v>
      </c>
      <c r="G34447" t="s">
        <v>148406</v>
      </c>
      <c r="H34447" t="s">
        <v>338</v>
      </c>
      <c r="I34447" t="s">
        <v>1037</v>
      </c>
      <c r="J34447" t="s">
        <v>10857</v>
      </c>
      <c r="K34447" t="s">
        <v>1039</v>
      </c>
      <c r="L34447">
        <v>60801</v>
      </c>
      <c r="M34447" t="s">
        <v>135772</v>
      </c>
      <c r="N34447" t="s">
        <v>146451</v>
      </c>
      <c r="O34447" t="s">
        <v>146451</v>
      </c>
      <c r="P34447">
        <v>1</v>
      </c>
      <c r="Q34447">
        <v>-5.7122999999999999</v>
      </c>
      <c r="R34447">
        <v>-78.807000000000002</v>
      </c>
      <c r="S34447">
        <v>1</v>
      </c>
    </row>
    <row r="34448" spans="1:19" x14ac:dyDescent="0.25">
      <c r="A34448" t="s">
        <v>148407</v>
      </c>
      <c r="B34448" t="s">
        <v>148408</v>
      </c>
      <c r="C34448" t="s">
        <v>148408</v>
      </c>
      <c r="D34448" t="s">
        <v>148409</v>
      </c>
      <c r="E34448" t="s">
        <v>148410</v>
      </c>
      <c r="F34448" t="s">
        <v>1034</v>
      </c>
      <c r="G34448" t="s">
        <v>148411</v>
      </c>
      <c r="H34448" t="s">
        <v>338</v>
      </c>
      <c r="I34448" t="s">
        <v>1087</v>
      </c>
      <c r="K34448" t="s">
        <v>1039</v>
      </c>
      <c r="L34448">
        <v>60801</v>
      </c>
      <c r="M34448" t="s">
        <v>135772</v>
      </c>
      <c r="N34448" t="s">
        <v>146451</v>
      </c>
      <c r="O34448" t="s">
        <v>146451</v>
      </c>
      <c r="P34448">
        <v>1</v>
      </c>
      <c r="Q34448">
        <v>-5.7096</v>
      </c>
      <c r="R34448">
        <v>-78.810299999999998</v>
      </c>
      <c r="S34448">
        <v>1</v>
      </c>
    </row>
    <row r="34449" spans="1:19" x14ac:dyDescent="0.25">
      <c r="A34449" t="s">
        <v>148407</v>
      </c>
      <c r="B34449" t="s">
        <v>148408</v>
      </c>
      <c r="C34449" t="s">
        <v>148412</v>
      </c>
      <c r="D34449" t="s">
        <v>148409</v>
      </c>
      <c r="E34449" t="s">
        <v>148413</v>
      </c>
      <c r="F34449" t="s">
        <v>1034</v>
      </c>
      <c r="G34449" t="s">
        <v>148411</v>
      </c>
      <c r="H34449" t="s">
        <v>341</v>
      </c>
      <c r="I34449" t="s">
        <v>1087</v>
      </c>
      <c r="K34449" t="s">
        <v>1039</v>
      </c>
      <c r="L34449">
        <v>60801</v>
      </c>
      <c r="M34449" t="s">
        <v>135772</v>
      </c>
      <c r="N34449" t="s">
        <v>146451</v>
      </c>
      <c r="O34449" t="s">
        <v>146451</v>
      </c>
      <c r="P34449">
        <v>2</v>
      </c>
      <c r="Q34449">
        <v>-5.7096</v>
      </c>
      <c r="R34449">
        <v>-78.810299999999998</v>
      </c>
      <c r="S34449">
        <v>1</v>
      </c>
    </row>
    <row r="34450" spans="1:19" x14ac:dyDescent="0.25">
      <c r="A34450" t="s">
        <v>148414</v>
      </c>
      <c r="B34450" t="s">
        <v>148415</v>
      </c>
      <c r="C34450" t="s">
        <v>148415</v>
      </c>
      <c r="D34450" t="s">
        <v>148416</v>
      </c>
      <c r="E34450" t="s">
        <v>148417</v>
      </c>
      <c r="F34450" t="s">
        <v>1034</v>
      </c>
      <c r="G34450" t="s">
        <v>148418</v>
      </c>
      <c r="H34450" t="s">
        <v>338</v>
      </c>
      <c r="I34450" t="s">
        <v>1037</v>
      </c>
      <c r="J34450" t="s">
        <v>14890</v>
      </c>
      <c r="K34450" t="s">
        <v>1059</v>
      </c>
      <c r="L34450">
        <v>60807</v>
      </c>
      <c r="M34450" t="s">
        <v>135772</v>
      </c>
      <c r="N34450" t="s">
        <v>146451</v>
      </c>
      <c r="O34450" t="s">
        <v>146637</v>
      </c>
      <c r="P34450">
        <v>1</v>
      </c>
      <c r="Q34450">
        <v>-5.8541299999999996</v>
      </c>
      <c r="R34450">
        <v>-79.051771000000002</v>
      </c>
      <c r="S34450">
        <v>1</v>
      </c>
    </row>
    <row r="34451" spans="1:19" x14ac:dyDescent="0.25">
      <c r="A34451" t="s">
        <v>148414</v>
      </c>
      <c r="B34451" t="s">
        <v>148415</v>
      </c>
      <c r="C34451" t="s">
        <v>148419</v>
      </c>
      <c r="D34451" t="s">
        <v>148416</v>
      </c>
      <c r="E34451" t="s">
        <v>148420</v>
      </c>
      <c r="F34451" t="s">
        <v>1034</v>
      </c>
      <c r="G34451" t="s">
        <v>148418</v>
      </c>
      <c r="H34451" t="s">
        <v>341</v>
      </c>
      <c r="I34451" t="s">
        <v>1037</v>
      </c>
      <c r="J34451" t="s">
        <v>14890</v>
      </c>
      <c r="K34451" t="s">
        <v>1059</v>
      </c>
      <c r="L34451">
        <v>60807</v>
      </c>
      <c r="M34451" t="s">
        <v>135772</v>
      </c>
      <c r="N34451" t="s">
        <v>146451</v>
      </c>
      <c r="O34451" t="s">
        <v>146637</v>
      </c>
      <c r="P34451">
        <v>2</v>
      </c>
      <c r="Q34451">
        <v>-5.8541299999999996</v>
      </c>
      <c r="R34451">
        <v>-79.051771000000002</v>
      </c>
      <c r="S34451">
        <v>1</v>
      </c>
    </row>
    <row r="34452" spans="1:19" x14ac:dyDescent="0.25">
      <c r="A34452" t="s">
        <v>148414</v>
      </c>
      <c r="B34452" t="s">
        <v>148415</v>
      </c>
      <c r="C34452" t="s">
        <v>148421</v>
      </c>
      <c r="D34452" t="s">
        <v>148416</v>
      </c>
      <c r="E34452" t="s">
        <v>148422</v>
      </c>
      <c r="F34452" t="s">
        <v>1034</v>
      </c>
      <c r="G34452" t="s">
        <v>148418</v>
      </c>
      <c r="H34452" t="s">
        <v>1036</v>
      </c>
      <c r="I34452" t="s">
        <v>1037</v>
      </c>
      <c r="J34452" t="s">
        <v>14890</v>
      </c>
      <c r="K34452" t="s">
        <v>1059</v>
      </c>
      <c r="L34452">
        <v>60807</v>
      </c>
      <c r="M34452" t="s">
        <v>135772</v>
      </c>
      <c r="N34452" t="s">
        <v>146451</v>
      </c>
      <c r="O34452" t="s">
        <v>146637</v>
      </c>
      <c r="P34452">
        <v>3</v>
      </c>
      <c r="Q34452">
        <v>-5.8541299999999996</v>
      </c>
      <c r="R34452">
        <v>-79.051771000000002</v>
      </c>
      <c r="S34452">
        <v>1</v>
      </c>
    </row>
    <row r="34453" spans="1:19" x14ac:dyDescent="0.25">
      <c r="A34453" t="s">
        <v>148423</v>
      </c>
      <c r="B34453" t="s">
        <v>148424</v>
      </c>
      <c r="C34453" t="s">
        <v>148424</v>
      </c>
      <c r="D34453" t="s">
        <v>148425</v>
      </c>
      <c r="E34453" t="s">
        <v>148426</v>
      </c>
      <c r="F34453" t="s">
        <v>1034</v>
      </c>
      <c r="G34453" t="s">
        <v>148427</v>
      </c>
      <c r="H34453" t="s">
        <v>338</v>
      </c>
      <c r="I34453" t="s">
        <v>1037</v>
      </c>
      <c r="K34453" t="s">
        <v>1059</v>
      </c>
      <c r="L34453">
        <v>60803</v>
      </c>
      <c r="M34453" t="s">
        <v>135772</v>
      </c>
      <c r="N34453" t="s">
        <v>146451</v>
      </c>
      <c r="O34453" t="s">
        <v>146452</v>
      </c>
      <c r="P34453">
        <v>1</v>
      </c>
      <c r="Q34453">
        <v>-5.6545870000000003</v>
      </c>
      <c r="R34453">
        <v>-79.099839000000003</v>
      </c>
      <c r="S34453">
        <v>1</v>
      </c>
    </row>
    <row r="34454" spans="1:19" x14ac:dyDescent="0.25">
      <c r="A34454" t="s">
        <v>148428</v>
      </c>
      <c r="B34454" t="s">
        <v>148429</v>
      </c>
      <c r="C34454" t="s">
        <v>148429</v>
      </c>
      <c r="D34454" t="s">
        <v>148430</v>
      </c>
      <c r="E34454" t="s">
        <v>148431</v>
      </c>
      <c r="F34454" t="s">
        <v>1034</v>
      </c>
      <c r="G34454" t="s">
        <v>148432</v>
      </c>
      <c r="H34454" t="s">
        <v>338</v>
      </c>
      <c r="I34454" t="s">
        <v>1037</v>
      </c>
      <c r="K34454" t="s">
        <v>1059</v>
      </c>
      <c r="L34454">
        <v>60803</v>
      </c>
      <c r="M34454" t="s">
        <v>135772</v>
      </c>
      <c r="N34454" t="s">
        <v>146451</v>
      </c>
      <c r="O34454" t="s">
        <v>146452</v>
      </c>
      <c r="P34454">
        <v>1</v>
      </c>
      <c r="Q34454">
        <v>-5.7124459999999999</v>
      </c>
      <c r="R34454">
        <v>-79.057298000000003</v>
      </c>
      <c r="S34454">
        <v>1</v>
      </c>
    </row>
    <row r="34455" spans="1:19" x14ac:dyDescent="0.25">
      <c r="A34455" t="s">
        <v>148428</v>
      </c>
      <c r="B34455" t="s">
        <v>148429</v>
      </c>
      <c r="C34455" t="s">
        <v>148433</v>
      </c>
      <c r="D34455" t="s">
        <v>148430</v>
      </c>
      <c r="E34455" t="s">
        <v>148434</v>
      </c>
      <c r="F34455" t="s">
        <v>1034</v>
      </c>
      <c r="G34455" t="s">
        <v>148432</v>
      </c>
      <c r="H34455" t="s">
        <v>1036</v>
      </c>
      <c r="I34455" t="s">
        <v>1037</v>
      </c>
      <c r="K34455" t="s">
        <v>1059</v>
      </c>
      <c r="L34455">
        <v>60803</v>
      </c>
      <c r="M34455" t="s">
        <v>135772</v>
      </c>
      <c r="N34455" t="s">
        <v>146451</v>
      </c>
      <c r="O34455" t="s">
        <v>146452</v>
      </c>
      <c r="P34455">
        <v>2</v>
      </c>
      <c r="Q34455">
        <v>-5.7124459999999999</v>
      </c>
      <c r="R34455">
        <v>-79.057298000000003</v>
      </c>
      <c r="S34455">
        <v>1</v>
      </c>
    </row>
    <row r="34456" spans="1:19" x14ac:dyDescent="0.25">
      <c r="A34456" t="s">
        <v>148435</v>
      </c>
      <c r="B34456" t="s">
        <v>148436</v>
      </c>
      <c r="C34456" t="s">
        <v>148436</v>
      </c>
      <c r="D34456" t="s">
        <v>148437</v>
      </c>
      <c r="E34456" t="s">
        <v>148438</v>
      </c>
      <c r="F34456" t="s">
        <v>1034</v>
      </c>
      <c r="G34456" t="s">
        <v>148439</v>
      </c>
      <c r="H34456" t="s">
        <v>338</v>
      </c>
      <c r="I34456" t="s">
        <v>1037</v>
      </c>
      <c r="K34456" t="s">
        <v>1059</v>
      </c>
      <c r="L34456">
        <v>60803</v>
      </c>
      <c r="M34456" t="s">
        <v>135772</v>
      </c>
      <c r="N34456" t="s">
        <v>146451</v>
      </c>
      <c r="O34456" t="s">
        <v>146452</v>
      </c>
      <c r="P34456">
        <v>1</v>
      </c>
      <c r="Q34456">
        <v>-5.6845150000000002</v>
      </c>
      <c r="R34456">
        <v>-79.004892999999996</v>
      </c>
      <c r="S34456">
        <v>1</v>
      </c>
    </row>
    <row r="34457" spans="1:19" x14ac:dyDescent="0.25">
      <c r="A34457" t="s">
        <v>148440</v>
      </c>
      <c r="B34457" t="s">
        <v>148441</v>
      </c>
      <c r="C34457" t="s">
        <v>148441</v>
      </c>
      <c r="D34457" t="s">
        <v>148442</v>
      </c>
      <c r="E34457" t="s">
        <v>148443</v>
      </c>
      <c r="F34457" t="s">
        <v>1034</v>
      </c>
      <c r="G34457" t="s">
        <v>148444</v>
      </c>
      <c r="H34457" t="s">
        <v>338</v>
      </c>
      <c r="I34457" t="s">
        <v>1037</v>
      </c>
      <c r="K34457" t="s">
        <v>1059</v>
      </c>
      <c r="L34457">
        <v>60811</v>
      </c>
      <c r="M34457" t="s">
        <v>135772</v>
      </c>
      <c r="N34457" t="s">
        <v>146451</v>
      </c>
      <c r="O34457" t="s">
        <v>147636</v>
      </c>
      <c r="P34457">
        <v>1</v>
      </c>
      <c r="Q34457">
        <v>-5.4782450000000003</v>
      </c>
      <c r="R34457">
        <v>-79.070734000000002</v>
      </c>
      <c r="S34457">
        <v>1</v>
      </c>
    </row>
    <row r="34458" spans="1:19" x14ac:dyDescent="0.25">
      <c r="A34458" t="s">
        <v>148445</v>
      </c>
      <c r="B34458" t="s">
        <v>148446</v>
      </c>
      <c r="C34458" t="s">
        <v>148446</v>
      </c>
      <c r="D34458" t="s">
        <v>148447</v>
      </c>
      <c r="E34458" t="s">
        <v>148448</v>
      </c>
      <c r="F34458" t="s">
        <v>1034</v>
      </c>
      <c r="G34458" t="s">
        <v>148449</v>
      </c>
      <c r="H34458" t="s">
        <v>338</v>
      </c>
      <c r="I34458" t="s">
        <v>1037</v>
      </c>
      <c r="K34458" t="s">
        <v>1059</v>
      </c>
      <c r="L34458">
        <v>60809</v>
      </c>
      <c r="M34458" t="s">
        <v>135772</v>
      </c>
      <c r="N34458" t="s">
        <v>146451</v>
      </c>
      <c r="O34458" t="s">
        <v>147819</v>
      </c>
      <c r="P34458">
        <v>1</v>
      </c>
      <c r="Q34458">
        <v>-5.6520619999999999</v>
      </c>
      <c r="R34458">
        <v>-79.378551999999999</v>
      </c>
      <c r="S34458">
        <v>1</v>
      </c>
    </row>
    <row r="34459" spans="1:19" x14ac:dyDescent="0.25">
      <c r="A34459" t="s">
        <v>148445</v>
      </c>
      <c r="B34459" t="s">
        <v>148446</v>
      </c>
      <c r="C34459" t="s">
        <v>148450</v>
      </c>
      <c r="D34459" t="s">
        <v>148447</v>
      </c>
      <c r="E34459" t="s">
        <v>148451</v>
      </c>
      <c r="F34459" t="s">
        <v>1034</v>
      </c>
      <c r="G34459" t="s">
        <v>148449</v>
      </c>
      <c r="H34459" t="s">
        <v>341</v>
      </c>
      <c r="I34459" t="s">
        <v>1037</v>
      </c>
      <c r="K34459" t="s">
        <v>1059</v>
      </c>
      <c r="L34459">
        <v>60809</v>
      </c>
      <c r="M34459" t="s">
        <v>135772</v>
      </c>
      <c r="N34459" t="s">
        <v>146451</v>
      </c>
      <c r="O34459" t="s">
        <v>147819</v>
      </c>
      <c r="P34459">
        <v>2</v>
      </c>
      <c r="Q34459">
        <v>-5.6520619999999999</v>
      </c>
      <c r="R34459">
        <v>-79.378551999999999</v>
      </c>
      <c r="S34459">
        <v>1</v>
      </c>
    </row>
    <row r="34460" spans="1:19" x14ac:dyDescent="0.25">
      <c r="A34460" t="s">
        <v>148452</v>
      </c>
      <c r="B34460" t="s">
        <v>148453</v>
      </c>
      <c r="C34460" t="s">
        <v>148453</v>
      </c>
      <c r="D34460" t="s">
        <v>148454</v>
      </c>
      <c r="E34460" t="s">
        <v>148455</v>
      </c>
      <c r="F34460" t="s">
        <v>1034</v>
      </c>
      <c r="G34460" t="s">
        <v>148456</v>
      </c>
      <c r="H34460" t="s">
        <v>338</v>
      </c>
      <c r="I34460" t="s">
        <v>1037</v>
      </c>
      <c r="K34460" t="s">
        <v>1059</v>
      </c>
      <c r="L34460">
        <v>60802</v>
      </c>
      <c r="M34460" t="s">
        <v>135772</v>
      </c>
      <c r="N34460" t="s">
        <v>146451</v>
      </c>
      <c r="O34460" t="s">
        <v>25919</v>
      </c>
      <c r="P34460">
        <v>1</v>
      </c>
      <c r="Q34460">
        <v>-5.4498139999999999</v>
      </c>
      <c r="R34460">
        <v>-78.834556000000006</v>
      </c>
      <c r="S34460">
        <v>1</v>
      </c>
    </row>
    <row r="34461" spans="1:19" x14ac:dyDescent="0.25">
      <c r="A34461" t="s">
        <v>148457</v>
      </c>
      <c r="B34461" t="s">
        <v>148458</v>
      </c>
      <c r="C34461" t="s">
        <v>148458</v>
      </c>
      <c r="D34461" t="s">
        <v>148459</v>
      </c>
      <c r="E34461" t="s">
        <v>148460</v>
      </c>
      <c r="F34461" t="s">
        <v>1034</v>
      </c>
      <c r="G34461" t="s">
        <v>148461</v>
      </c>
      <c r="H34461" t="s">
        <v>338</v>
      </c>
      <c r="I34461" t="s">
        <v>1037</v>
      </c>
      <c r="K34461" t="s">
        <v>1059</v>
      </c>
      <c r="L34461">
        <v>60802</v>
      </c>
      <c r="M34461" t="s">
        <v>135772</v>
      </c>
      <c r="N34461" t="s">
        <v>146451</v>
      </c>
      <c r="O34461" t="s">
        <v>25919</v>
      </c>
      <c r="P34461">
        <v>1</v>
      </c>
      <c r="Q34461">
        <v>-5.4614859999999998</v>
      </c>
      <c r="R34461">
        <v>-78.710751999999999</v>
      </c>
      <c r="S34461">
        <v>1</v>
      </c>
    </row>
    <row r="34462" spans="1:19" x14ac:dyDescent="0.25">
      <c r="A34462" t="s">
        <v>148462</v>
      </c>
      <c r="B34462" t="s">
        <v>148463</v>
      </c>
      <c r="C34462" t="s">
        <v>148463</v>
      </c>
      <c r="D34462" t="s">
        <v>148464</v>
      </c>
      <c r="E34462" t="s">
        <v>148465</v>
      </c>
      <c r="F34462" t="s">
        <v>1034</v>
      </c>
      <c r="G34462" t="s">
        <v>148466</v>
      </c>
      <c r="H34462" t="s">
        <v>338</v>
      </c>
      <c r="I34462" t="s">
        <v>1037</v>
      </c>
      <c r="K34462" t="s">
        <v>1059</v>
      </c>
      <c r="L34462">
        <v>60802</v>
      </c>
      <c r="M34462" t="s">
        <v>135772</v>
      </c>
      <c r="N34462" t="s">
        <v>146451</v>
      </c>
      <c r="O34462" t="s">
        <v>25919</v>
      </c>
      <c r="P34462">
        <v>1</v>
      </c>
      <c r="Q34462">
        <v>-5.5522</v>
      </c>
      <c r="R34462">
        <v>-78.897599999999997</v>
      </c>
      <c r="S34462">
        <v>1</v>
      </c>
    </row>
    <row r="34463" spans="1:19" x14ac:dyDescent="0.25">
      <c r="A34463" t="s">
        <v>148462</v>
      </c>
      <c r="B34463" t="s">
        <v>148463</v>
      </c>
      <c r="C34463" t="s">
        <v>148467</v>
      </c>
      <c r="D34463" t="s">
        <v>148464</v>
      </c>
      <c r="E34463" t="s">
        <v>148468</v>
      </c>
      <c r="F34463" t="s">
        <v>1034</v>
      </c>
      <c r="G34463" t="s">
        <v>148466</v>
      </c>
      <c r="H34463" t="s">
        <v>341</v>
      </c>
      <c r="I34463" t="s">
        <v>1037</v>
      </c>
      <c r="K34463" t="s">
        <v>1059</v>
      </c>
      <c r="L34463">
        <v>60802</v>
      </c>
      <c r="M34463" t="s">
        <v>135772</v>
      </c>
      <c r="N34463" t="s">
        <v>146451</v>
      </c>
      <c r="O34463" t="s">
        <v>25919</v>
      </c>
      <c r="P34463">
        <v>2</v>
      </c>
      <c r="Q34463">
        <v>-5.5522</v>
      </c>
      <c r="R34463">
        <v>-78.897599999999997</v>
      </c>
      <c r="S34463">
        <v>1</v>
      </c>
    </row>
    <row r="34464" spans="1:19" x14ac:dyDescent="0.25">
      <c r="A34464" t="s">
        <v>148469</v>
      </c>
      <c r="B34464" t="s">
        <v>148470</v>
      </c>
      <c r="C34464" t="s">
        <v>148470</v>
      </c>
      <c r="D34464" t="s">
        <v>148471</v>
      </c>
      <c r="E34464" t="s">
        <v>148472</v>
      </c>
      <c r="F34464" t="s">
        <v>1034</v>
      </c>
      <c r="G34464" t="s">
        <v>148473</v>
      </c>
      <c r="H34464" t="s">
        <v>338</v>
      </c>
      <c r="I34464" t="s">
        <v>1037</v>
      </c>
      <c r="K34464" t="s">
        <v>1059</v>
      </c>
      <c r="L34464">
        <v>60802</v>
      </c>
      <c r="M34464" t="s">
        <v>135772</v>
      </c>
      <c r="N34464" t="s">
        <v>146451</v>
      </c>
      <c r="O34464" t="s">
        <v>25919</v>
      </c>
      <c r="P34464">
        <v>1</v>
      </c>
      <c r="Q34464">
        <v>-5.5340999999999996</v>
      </c>
      <c r="R34464">
        <v>-78.877099999999999</v>
      </c>
      <c r="S34464">
        <v>1</v>
      </c>
    </row>
    <row r="34465" spans="1:19" x14ac:dyDescent="0.25">
      <c r="A34465" t="s">
        <v>148474</v>
      </c>
      <c r="B34465" t="s">
        <v>148475</v>
      </c>
      <c r="C34465" t="s">
        <v>148475</v>
      </c>
      <c r="D34465" t="s">
        <v>148476</v>
      </c>
      <c r="E34465" t="s">
        <v>148477</v>
      </c>
      <c r="F34465" t="s">
        <v>1034</v>
      </c>
      <c r="G34465" t="s">
        <v>148478</v>
      </c>
      <c r="H34465" t="s">
        <v>338</v>
      </c>
      <c r="I34465" t="s">
        <v>1037</v>
      </c>
      <c r="K34465" t="s">
        <v>1059</v>
      </c>
      <c r="L34465">
        <v>60802</v>
      </c>
      <c r="M34465" t="s">
        <v>135772</v>
      </c>
      <c r="N34465" t="s">
        <v>146451</v>
      </c>
      <c r="O34465" t="s">
        <v>25919</v>
      </c>
      <c r="P34465">
        <v>1</v>
      </c>
      <c r="Q34465">
        <v>-5.5147149999999998</v>
      </c>
      <c r="R34465">
        <v>-78.823272000000003</v>
      </c>
      <c r="S34465">
        <v>1</v>
      </c>
    </row>
    <row r="34466" spans="1:19" x14ac:dyDescent="0.25">
      <c r="A34466" t="s">
        <v>148474</v>
      </c>
      <c r="B34466" t="s">
        <v>148475</v>
      </c>
      <c r="C34466" t="s">
        <v>148479</v>
      </c>
      <c r="D34466" t="s">
        <v>148476</v>
      </c>
      <c r="E34466" t="s">
        <v>148480</v>
      </c>
      <c r="F34466" t="s">
        <v>1034</v>
      </c>
      <c r="G34466" t="s">
        <v>148478</v>
      </c>
      <c r="H34466" t="s">
        <v>1036</v>
      </c>
      <c r="I34466" t="s">
        <v>1037</v>
      </c>
      <c r="K34466" t="s">
        <v>1059</v>
      </c>
      <c r="L34466">
        <v>60802</v>
      </c>
      <c r="M34466" t="s">
        <v>135772</v>
      </c>
      <c r="N34466" t="s">
        <v>146451</v>
      </c>
      <c r="O34466" t="s">
        <v>25919</v>
      </c>
      <c r="P34466">
        <v>2</v>
      </c>
      <c r="Q34466">
        <v>-5.5147149999999998</v>
      </c>
      <c r="R34466">
        <v>-78.823272000000003</v>
      </c>
      <c r="S34466">
        <v>1</v>
      </c>
    </row>
    <row r="34467" spans="1:19" x14ac:dyDescent="0.25">
      <c r="A34467" t="s">
        <v>148481</v>
      </c>
      <c r="B34467" t="s">
        <v>148482</v>
      </c>
      <c r="C34467" t="s">
        <v>148482</v>
      </c>
      <c r="D34467" t="s">
        <v>148483</v>
      </c>
      <c r="E34467" t="s">
        <v>148484</v>
      </c>
      <c r="F34467" t="s">
        <v>1034</v>
      </c>
      <c r="G34467" t="s">
        <v>148485</v>
      </c>
      <c r="H34467" t="s">
        <v>338</v>
      </c>
      <c r="I34467" t="s">
        <v>1037</v>
      </c>
      <c r="K34467" t="s">
        <v>1059</v>
      </c>
      <c r="L34467">
        <v>60804</v>
      </c>
      <c r="M34467" t="s">
        <v>135772</v>
      </c>
      <c r="N34467" t="s">
        <v>146451</v>
      </c>
      <c r="O34467" t="s">
        <v>147102</v>
      </c>
      <c r="P34467">
        <v>1</v>
      </c>
      <c r="Q34467">
        <v>-5.8740319999999997</v>
      </c>
      <c r="R34467">
        <v>-78.986142999999998</v>
      </c>
      <c r="S34467">
        <v>1</v>
      </c>
    </row>
    <row r="34468" spans="1:19" x14ac:dyDescent="0.25">
      <c r="A34468" t="s">
        <v>148481</v>
      </c>
      <c r="B34468" t="s">
        <v>148482</v>
      </c>
      <c r="C34468" t="s">
        <v>148486</v>
      </c>
      <c r="D34468" t="s">
        <v>148483</v>
      </c>
      <c r="E34468" t="s">
        <v>148487</v>
      </c>
      <c r="F34468" t="s">
        <v>1034</v>
      </c>
      <c r="G34468" t="s">
        <v>148485</v>
      </c>
      <c r="H34468" t="s">
        <v>1036</v>
      </c>
      <c r="I34468" t="s">
        <v>1037</v>
      </c>
      <c r="K34468" t="s">
        <v>1059</v>
      </c>
      <c r="L34468">
        <v>60804</v>
      </c>
      <c r="M34468" t="s">
        <v>135772</v>
      </c>
      <c r="N34468" t="s">
        <v>146451</v>
      </c>
      <c r="O34468" t="s">
        <v>147102</v>
      </c>
      <c r="P34468">
        <v>2</v>
      </c>
      <c r="Q34468">
        <v>-5.8740319999999997</v>
      </c>
      <c r="R34468">
        <v>-78.986142999999998</v>
      </c>
      <c r="S34468">
        <v>1</v>
      </c>
    </row>
    <row r="34469" spans="1:19" x14ac:dyDescent="0.25">
      <c r="A34469" t="s">
        <v>148488</v>
      </c>
      <c r="B34469" t="s">
        <v>148489</v>
      </c>
      <c r="C34469" t="s">
        <v>148489</v>
      </c>
      <c r="D34469" t="s">
        <v>148490</v>
      </c>
      <c r="E34469" t="s">
        <v>148491</v>
      </c>
      <c r="F34469" t="s">
        <v>1034</v>
      </c>
      <c r="G34469" t="s">
        <v>148492</v>
      </c>
      <c r="H34469" t="s">
        <v>338</v>
      </c>
      <c r="I34469" t="s">
        <v>1037</v>
      </c>
      <c r="K34469" t="s">
        <v>1059</v>
      </c>
      <c r="L34469">
        <v>60804</v>
      </c>
      <c r="M34469" t="s">
        <v>135772</v>
      </c>
      <c r="N34469" t="s">
        <v>146451</v>
      </c>
      <c r="O34469" t="s">
        <v>147102</v>
      </c>
      <c r="P34469">
        <v>1</v>
      </c>
      <c r="Q34469">
        <v>-5.9615450000000001</v>
      </c>
      <c r="R34469">
        <v>-78.966318999999999</v>
      </c>
      <c r="S34469">
        <v>1</v>
      </c>
    </row>
    <row r="34470" spans="1:19" x14ac:dyDescent="0.25">
      <c r="A34470" t="s">
        <v>148493</v>
      </c>
      <c r="B34470" t="s">
        <v>148494</v>
      </c>
      <c r="C34470" t="s">
        <v>148494</v>
      </c>
      <c r="E34470" t="s">
        <v>148495</v>
      </c>
      <c r="F34470" t="s">
        <v>1034</v>
      </c>
      <c r="G34470" t="s">
        <v>148496</v>
      </c>
      <c r="H34470" t="s">
        <v>338</v>
      </c>
      <c r="I34470" t="s">
        <v>1087</v>
      </c>
      <c r="K34470" t="s">
        <v>1059</v>
      </c>
      <c r="L34470">
        <v>60804</v>
      </c>
      <c r="M34470" t="s">
        <v>135772</v>
      </c>
      <c r="N34470" t="s">
        <v>146451</v>
      </c>
      <c r="O34470" t="s">
        <v>147102</v>
      </c>
      <c r="P34470">
        <v>1</v>
      </c>
      <c r="Q34470">
        <v>-5.9798</v>
      </c>
      <c r="R34470">
        <v>-79.067899999999995</v>
      </c>
      <c r="S34470">
        <v>1</v>
      </c>
    </row>
    <row r="34471" spans="1:19" x14ac:dyDescent="0.25">
      <c r="A34471" t="s">
        <v>148493</v>
      </c>
      <c r="B34471" t="s">
        <v>148494</v>
      </c>
      <c r="C34471" t="s">
        <v>148497</v>
      </c>
      <c r="E34471" t="s">
        <v>148498</v>
      </c>
      <c r="F34471" t="s">
        <v>1034</v>
      </c>
      <c r="G34471" t="s">
        <v>148496</v>
      </c>
      <c r="H34471" t="s">
        <v>341</v>
      </c>
      <c r="I34471" t="s">
        <v>1087</v>
      </c>
      <c r="K34471" t="s">
        <v>1059</v>
      </c>
      <c r="L34471">
        <v>60804</v>
      </c>
      <c r="M34471" t="s">
        <v>135772</v>
      </c>
      <c r="N34471" t="s">
        <v>146451</v>
      </c>
      <c r="O34471" t="s">
        <v>147102</v>
      </c>
      <c r="P34471">
        <v>2</v>
      </c>
      <c r="Q34471">
        <v>-5.9798</v>
      </c>
      <c r="R34471">
        <v>-79.067899999999995</v>
      </c>
      <c r="S34471">
        <v>1</v>
      </c>
    </row>
    <row r="34472" spans="1:19" x14ac:dyDescent="0.25">
      <c r="A34472" t="s">
        <v>148499</v>
      </c>
      <c r="B34472" t="s">
        <v>148500</v>
      </c>
      <c r="C34472" t="s">
        <v>148500</v>
      </c>
      <c r="D34472" t="s">
        <v>148501</v>
      </c>
      <c r="E34472" t="s">
        <v>148502</v>
      </c>
      <c r="F34472" t="s">
        <v>1034</v>
      </c>
      <c r="G34472" t="s">
        <v>148503</v>
      </c>
      <c r="H34472" t="s">
        <v>338</v>
      </c>
      <c r="I34472" t="s">
        <v>1087</v>
      </c>
      <c r="K34472" t="s">
        <v>1039</v>
      </c>
      <c r="L34472">
        <v>60802</v>
      </c>
      <c r="M34472" t="s">
        <v>135772</v>
      </c>
      <c r="N34472" t="s">
        <v>146451</v>
      </c>
      <c r="O34472" t="s">
        <v>25919</v>
      </c>
      <c r="P34472">
        <v>1</v>
      </c>
      <c r="Q34472">
        <v>-5.6647999999999996</v>
      </c>
      <c r="R34472">
        <v>-78.677499999999995</v>
      </c>
      <c r="S34472">
        <v>1</v>
      </c>
    </row>
    <row r="34473" spans="1:19" x14ac:dyDescent="0.25">
      <c r="A34473" t="s">
        <v>148504</v>
      </c>
      <c r="B34473" t="s">
        <v>148505</v>
      </c>
      <c r="C34473" t="s">
        <v>148505</v>
      </c>
      <c r="D34473" t="s">
        <v>148506</v>
      </c>
      <c r="E34473" t="s">
        <v>148507</v>
      </c>
      <c r="F34473" t="s">
        <v>1034</v>
      </c>
      <c r="G34473" t="s">
        <v>148508</v>
      </c>
      <c r="H34473" t="s">
        <v>338</v>
      </c>
      <c r="I34473" t="s">
        <v>1037</v>
      </c>
      <c r="K34473" t="s">
        <v>1059</v>
      </c>
      <c r="L34473">
        <v>60804</v>
      </c>
      <c r="M34473" t="s">
        <v>135772</v>
      </c>
      <c r="N34473" t="s">
        <v>146451</v>
      </c>
      <c r="O34473" t="s">
        <v>147102</v>
      </c>
      <c r="P34473">
        <v>1</v>
      </c>
      <c r="Q34473">
        <v>-6.0242750000000003</v>
      </c>
      <c r="R34473">
        <v>-78.942762999999999</v>
      </c>
      <c r="S34473">
        <v>1</v>
      </c>
    </row>
    <row r="34474" spans="1:19" x14ac:dyDescent="0.25">
      <c r="A34474" t="s">
        <v>148509</v>
      </c>
      <c r="B34474" t="s">
        <v>148510</v>
      </c>
      <c r="C34474" t="s">
        <v>148510</v>
      </c>
      <c r="D34474" t="s">
        <v>148511</v>
      </c>
      <c r="E34474" t="s">
        <v>148512</v>
      </c>
      <c r="F34474" t="s">
        <v>1034</v>
      </c>
      <c r="G34474" t="s">
        <v>148513</v>
      </c>
      <c r="H34474" t="s">
        <v>338</v>
      </c>
      <c r="I34474" t="s">
        <v>1037</v>
      </c>
      <c r="K34474" t="s">
        <v>1059</v>
      </c>
      <c r="L34474">
        <v>60804</v>
      </c>
      <c r="M34474" t="s">
        <v>135772</v>
      </c>
      <c r="N34474" t="s">
        <v>146451</v>
      </c>
      <c r="O34474" t="s">
        <v>147102</v>
      </c>
      <c r="P34474">
        <v>1</v>
      </c>
      <c r="Q34474">
        <v>-5.8057850000000002</v>
      </c>
      <c r="R34474">
        <v>-79.005613999999994</v>
      </c>
      <c r="S34474">
        <v>1</v>
      </c>
    </row>
    <row r="34475" spans="1:19" x14ac:dyDescent="0.25">
      <c r="A34475" t="s">
        <v>148514</v>
      </c>
      <c r="B34475" t="s">
        <v>148515</v>
      </c>
      <c r="C34475" t="s">
        <v>148515</v>
      </c>
      <c r="D34475" t="s">
        <v>148516</v>
      </c>
      <c r="E34475" t="s">
        <v>148517</v>
      </c>
      <c r="F34475" t="s">
        <v>1034</v>
      </c>
      <c r="G34475" t="s">
        <v>148518</v>
      </c>
      <c r="H34475" t="s">
        <v>338</v>
      </c>
      <c r="I34475" t="s">
        <v>1037</v>
      </c>
      <c r="K34475" t="s">
        <v>1059</v>
      </c>
      <c r="L34475">
        <v>60806</v>
      </c>
      <c r="M34475" t="s">
        <v>135772</v>
      </c>
      <c r="N34475" t="s">
        <v>146451</v>
      </c>
      <c r="O34475" t="s">
        <v>147127</v>
      </c>
      <c r="P34475">
        <v>1</v>
      </c>
      <c r="Q34475">
        <v>-5.6179620000000003</v>
      </c>
      <c r="R34475">
        <v>-78.881699999999995</v>
      </c>
      <c r="S34475">
        <v>1</v>
      </c>
    </row>
    <row r="34476" spans="1:19" x14ac:dyDescent="0.25">
      <c r="A34476" t="s">
        <v>148519</v>
      </c>
      <c r="B34476" t="s">
        <v>148520</v>
      </c>
      <c r="C34476" t="s">
        <v>148520</v>
      </c>
      <c r="D34476" t="s">
        <v>148521</v>
      </c>
      <c r="E34476" t="s">
        <v>148522</v>
      </c>
      <c r="F34476" t="s">
        <v>1034</v>
      </c>
      <c r="G34476" t="s">
        <v>147625</v>
      </c>
      <c r="H34476" t="s">
        <v>338</v>
      </c>
      <c r="I34476" t="s">
        <v>1037</v>
      </c>
      <c r="K34476" t="s">
        <v>1039</v>
      </c>
      <c r="L34476">
        <v>60801</v>
      </c>
      <c r="M34476" t="s">
        <v>135772</v>
      </c>
      <c r="N34476" t="s">
        <v>146451</v>
      </c>
      <c r="O34476" t="s">
        <v>146451</v>
      </c>
      <c r="P34476">
        <v>1</v>
      </c>
      <c r="Q34476">
        <v>-5.7026019999999997</v>
      </c>
      <c r="R34476">
        <v>-78.809745000000007</v>
      </c>
      <c r="S34476">
        <v>1</v>
      </c>
    </row>
    <row r="34477" spans="1:19" x14ac:dyDescent="0.25">
      <c r="A34477" t="s">
        <v>148519</v>
      </c>
      <c r="B34477" t="s">
        <v>148520</v>
      </c>
      <c r="C34477" t="s">
        <v>148523</v>
      </c>
      <c r="D34477" t="s">
        <v>148521</v>
      </c>
      <c r="E34477" t="s">
        <v>148524</v>
      </c>
      <c r="F34477" t="s">
        <v>1034</v>
      </c>
      <c r="G34477" t="s">
        <v>147625</v>
      </c>
      <c r="H34477" t="s">
        <v>341</v>
      </c>
      <c r="I34477" t="s">
        <v>1037</v>
      </c>
      <c r="K34477" t="s">
        <v>1039</v>
      </c>
      <c r="L34477">
        <v>60801</v>
      </c>
      <c r="M34477" t="s">
        <v>135772</v>
      </c>
      <c r="N34477" t="s">
        <v>146451</v>
      </c>
      <c r="O34477" t="s">
        <v>146451</v>
      </c>
      <c r="P34477">
        <v>2</v>
      </c>
      <c r="Q34477">
        <v>-5.7026019999999997</v>
      </c>
      <c r="R34477">
        <v>-78.809745000000007</v>
      </c>
      <c r="S34477">
        <v>1</v>
      </c>
    </row>
    <row r="34478" spans="1:19" x14ac:dyDescent="0.25">
      <c r="A34478" t="s">
        <v>148525</v>
      </c>
      <c r="B34478" t="s">
        <v>148526</v>
      </c>
      <c r="C34478" t="s">
        <v>148526</v>
      </c>
      <c r="D34478" t="s">
        <v>148527</v>
      </c>
      <c r="E34478" t="s">
        <v>148528</v>
      </c>
      <c r="F34478" t="s">
        <v>1034</v>
      </c>
      <c r="G34478" t="s">
        <v>148529</v>
      </c>
      <c r="H34478" t="s">
        <v>1169</v>
      </c>
      <c r="I34478" t="s">
        <v>1037</v>
      </c>
      <c r="K34478" t="s">
        <v>1039</v>
      </c>
      <c r="L34478">
        <v>60801</v>
      </c>
      <c r="M34478" t="s">
        <v>135772</v>
      </c>
      <c r="N34478" t="s">
        <v>146451</v>
      </c>
      <c r="O34478" t="s">
        <v>146451</v>
      </c>
      <c r="P34478">
        <v>1</v>
      </c>
      <c r="Q34478">
        <v>-5.7055100000000003</v>
      </c>
      <c r="R34478">
        <v>-78.813314000000005</v>
      </c>
      <c r="S34478">
        <v>1</v>
      </c>
    </row>
    <row r="34479" spans="1:19" x14ac:dyDescent="0.25">
      <c r="A34479" t="s">
        <v>148525</v>
      </c>
      <c r="B34479" t="s">
        <v>148526</v>
      </c>
      <c r="C34479" t="s">
        <v>148530</v>
      </c>
      <c r="D34479" t="s">
        <v>148527</v>
      </c>
      <c r="E34479" t="s">
        <v>148531</v>
      </c>
      <c r="F34479" t="s">
        <v>1034</v>
      </c>
      <c r="G34479" t="s">
        <v>148529</v>
      </c>
      <c r="H34479" t="s">
        <v>1164</v>
      </c>
      <c r="I34479" t="s">
        <v>1037</v>
      </c>
      <c r="K34479" t="s">
        <v>1039</v>
      </c>
      <c r="L34479">
        <v>60801</v>
      </c>
      <c r="M34479" t="s">
        <v>135772</v>
      </c>
      <c r="N34479" t="s">
        <v>146451</v>
      </c>
      <c r="O34479" t="s">
        <v>146451</v>
      </c>
      <c r="P34479">
        <v>2</v>
      </c>
      <c r="Q34479">
        <v>-5.7055100000000003</v>
      </c>
      <c r="R34479">
        <v>-78.813314000000005</v>
      </c>
      <c r="S34479">
        <v>1</v>
      </c>
    </row>
    <row r="34480" spans="1:19" x14ac:dyDescent="0.25">
      <c r="A34480" t="s">
        <v>148525</v>
      </c>
      <c r="B34480" t="s">
        <v>148526</v>
      </c>
      <c r="C34480" t="s">
        <v>148532</v>
      </c>
      <c r="D34480" t="s">
        <v>148527</v>
      </c>
      <c r="E34480" t="s">
        <v>148533</v>
      </c>
      <c r="F34480" t="s">
        <v>1034</v>
      </c>
      <c r="G34480" t="s">
        <v>148529</v>
      </c>
      <c r="H34480" t="s">
        <v>341</v>
      </c>
      <c r="I34480" t="s">
        <v>1037</v>
      </c>
      <c r="K34480" t="s">
        <v>1039</v>
      </c>
      <c r="L34480">
        <v>60801</v>
      </c>
      <c r="M34480" t="s">
        <v>135772</v>
      </c>
      <c r="N34480" t="s">
        <v>146451</v>
      </c>
      <c r="O34480" t="s">
        <v>146451</v>
      </c>
      <c r="P34480">
        <v>3</v>
      </c>
      <c r="Q34480">
        <v>-5.7055100000000003</v>
      </c>
      <c r="R34480">
        <v>-78.813314000000005</v>
      </c>
      <c r="S34480">
        <v>1</v>
      </c>
    </row>
    <row r="34481" spans="1:19" x14ac:dyDescent="0.25">
      <c r="A34481" t="s">
        <v>148534</v>
      </c>
      <c r="B34481" t="s">
        <v>148535</v>
      </c>
      <c r="C34481" t="s">
        <v>148535</v>
      </c>
      <c r="D34481" t="s">
        <v>148536</v>
      </c>
      <c r="E34481" t="s">
        <v>148537</v>
      </c>
      <c r="F34481" t="s">
        <v>1034</v>
      </c>
      <c r="G34481" t="s">
        <v>148538</v>
      </c>
      <c r="H34481" t="s">
        <v>338</v>
      </c>
      <c r="I34481" t="s">
        <v>1037</v>
      </c>
      <c r="K34481" t="s">
        <v>1059</v>
      </c>
      <c r="L34481">
        <v>60806</v>
      </c>
      <c r="M34481" t="s">
        <v>135772</v>
      </c>
      <c r="N34481" t="s">
        <v>146451</v>
      </c>
      <c r="O34481" t="s">
        <v>147127</v>
      </c>
      <c r="P34481">
        <v>1</v>
      </c>
      <c r="Q34481">
        <v>-5.6234200000000003</v>
      </c>
      <c r="R34481">
        <v>-78.854550000000003</v>
      </c>
      <c r="S34481">
        <v>1</v>
      </c>
    </row>
    <row r="34482" spans="1:19" x14ac:dyDescent="0.25">
      <c r="A34482" t="s">
        <v>148534</v>
      </c>
      <c r="B34482" t="s">
        <v>148535</v>
      </c>
      <c r="C34482" t="s">
        <v>148539</v>
      </c>
      <c r="D34482" t="s">
        <v>148536</v>
      </c>
      <c r="E34482" t="s">
        <v>148540</v>
      </c>
      <c r="F34482" t="s">
        <v>1034</v>
      </c>
      <c r="G34482" t="s">
        <v>148538</v>
      </c>
      <c r="H34482" t="s">
        <v>341</v>
      </c>
      <c r="I34482" t="s">
        <v>1037</v>
      </c>
      <c r="K34482" t="s">
        <v>1059</v>
      </c>
      <c r="L34482">
        <v>60806</v>
      </c>
      <c r="M34482" t="s">
        <v>135772</v>
      </c>
      <c r="N34482" t="s">
        <v>146451</v>
      </c>
      <c r="O34482" t="s">
        <v>147127</v>
      </c>
      <c r="P34482">
        <v>2</v>
      </c>
      <c r="Q34482">
        <v>-5.6234200000000003</v>
      </c>
      <c r="R34482">
        <v>-78.854550000000003</v>
      </c>
      <c r="S34482">
        <v>1</v>
      </c>
    </row>
    <row r="34483" spans="1:19" x14ac:dyDescent="0.25">
      <c r="A34483" t="s">
        <v>148541</v>
      </c>
      <c r="B34483" t="s">
        <v>148542</v>
      </c>
      <c r="C34483" t="s">
        <v>148542</v>
      </c>
      <c r="D34483" t="s">
        <v>148543</v>
      </c>
      <c r="E34483" t="s">
        <v>148544</v>
      </c>
      <c r="F34483" t="s">
        <v>1034</v>
      </c>
      <c r="G34483" t="s">
        <v>144587</v>
      </c>
      <c r="H34483" t="s">
        <v>338</v>
      </c>
      <c r="I34483" t="s">
        <v>1037</v>
      </c>
      <c r="K34483" t="s">
        <v>1039</v>
      </c>
      <c r="L34483">
        <v>60801</v>
      </c>
      <c r="M34483" t="s">
        <v>135772</v>
      </c>
      <c r="N34483" t="s">
        <v>146451</v>
      </c>
      <c r="O34483" t="s">
        <v>146451</v>
      </c>
      <c r="P34483">
        <v>1</v>
      </c>
      <c r="Q34483">
        <v>-5.7068519999999996</v>
      </c>
      <c r="R34483">
        <v>-78.811462000000006</v>
      </c>
      <c r="S34483">
        <v>1</v>
      </c>
    </row>
    <row r="34484" spans="1:19" x14ac:dyDescent="0.25">
      <c r="A34484" t="s">
        <v>148541</v>
      </c>
      <c r="B34484" t="s">
        <v>148542</v>
      </c>
      <c r="C34484" t="s">
        <v>148545</v>
      </c>
      <c r="D34484" t="s">
        <v>148543</v>
      </c>
      <c r="E34484" t="s">
        <v>148546</v>
      </c>
      <c r="F34484" t="s">
        <v>1034</v>
      </c>
      <c r="G34484" t="s">
        <v>144587</v>
      </c>
      <c r="H34484" t="s">
        <v>1036</v>
      </c>
      <c r="I34484" t="s">
        <v>1037</v>
      </c>
      <c r="K34484" t="s">
        <v>1039</v>
      </c>
      <c r="L34484">
        <v>60801</v>
      </c>
      <c r="M34484" t="s">
        <v>135772</v>
      </c>
      <c r="N34484" t="s">
        <v>146451</v>
      </c>
      <c r="O34484" t="s">
        <v>146451</v>
      </c>
      <c r="P34484">
        <v>2</v>
      </c>
      <c r="Q34484">
        <v>-5.7068519999999996</v>
      </c>
      <c r="R34484">
        <v>-78.811462000000006</v>
      </c>
      <c r="S34484">
        <v>1</v>
      </c>
    </row>
    <row r="34485" spans="1:19" x14ac:dyDescent="0.25">
      <c r="A34485" t="s">
        <v>148547</v>
      </c>
      <c r="B34485" t="s">
        <v>148548</v>
      </c>
      <c r="C34485" t="s">
        <v>148548</v>
      </c>
      <c r="D34485" t="s">
        <v>148549</v>
      </c>
      <c r="E34485" t="s">
        <v>148550</v>
      </c>
      <c r="F34485" t="s">
        <v>1034</v>
      </c>
      <c r="G34485" t="s">
        <v>148551</v>
      </c>
      <c r="H34485" t="s">
        <v>338</v>
      </c>
      <c r="I34485" t="s">
        <v>1037</v>
      </c>
      <c r="K34485" t="s">
        <v>1039</v>
      </c>
      <c r="L34485">
        <v>60801</v>
      </c>
      <c r="M34485" t="s">
        <v>135772</v>
      </c>
      <c r="N34485" t="s">
        <v>146451</v>
      </c>
      <c r="O34485" t="s">
        <v>146451</v>
      </c>
      <c r="P34485">
        <v>1</v>
      </c>
      <c r="Q34485">
        <v>-5.7409179999999997</v>
      </c>
      <c r="R34485">
        <v>-78.792147999999997</v>
      </c>
      <c r="S34485">
        <v>1</v>
      </c>
    </row>
    <row r="34486" spans="1:19" x14ac:dyDescent="0.25">
      <c r="A34486" t="s">
        <v>148547</v>
      </c>
      <c r="B34486" t="s">
        <v>148548</v>
      </c>
      <c r="C34486" t="s">
        <v>148552</v>
      </c>
      <c r="D34486" t="s">
        <v>148549</v>
      </c>
      <c r="E34486" t="s">
        <v>148553</v>
      </c>
      <c r="F34486" t="s">
        <v>1034</v>
      </c>
      <c r="G34486" t="s">
        <v>148551</v>
      </c>
      <c r="H34486" t="s">
        <v>1036</v>
      </c>
      <c r="I34486" t="s">
        <v>1037</v>
      </c>
      <c r="K34486" t="s">
        <v>1039</v>
      </c>
      <c r="L34486">
        <v>60801</v>
      </c>
      <c r="M34486" t="s">
        <v>135772</v>
      </c>
      <c r="N34486" t="s">
        <v>146451</v>
      </c>
      <c r="O34486" t="s">
        <v>146451</v>
      </c>
      <c r="P34486">
        <v>2</v>
      </c>
      <c r="Q34486">
        <v>-5.7409179999999997</v>
      </c>
      <c r="R34486">
        <v>-78.792147999999997</v>
      </c>
      <c r="S34486">
        <v>1</v>
      </c>
    </row>
    <row r="34487" spans="1:19" x14ac:dyDescent="0.25">
      <c r="A34487" t="s">
        <v>148547</v>
      </c>
      <c r="B34487" t="s">
        <v>148548</v>
      </c>
      <c r="C34487" t="s">
        <v>148554</v>
      </c>
      <c r="D34487" t="s">
        <v>148549</v>
      </c>
      <c r="E34487" t="s">
        <v>148555</v>
      </c>
      <c r="F34487" t="s">
        <v>1034</v>
      </c>
      <c r="G34487" t="s">
        <v>148551</v>
      </c>
      <c r="H34487" t="s">
        <v>341</v>
      </c>
      <c r="I34487" t="s">
        <v>1037</v>
      </c>
      <c r="K34487" t="s">
        <v>1039</v>
      </c>
      <c r="L34487">
        <v>60801</v>
      </c>
      <c r="M34487" t="s">
        <v>135772</v>
      </c>
      <c r="N34487" t="s">
        <v>146451</v>
      </c>
      <c r="O34487" t="s">
        <v>146451</v>
      </c>
      <c r="P34487">
        <v>3</v>
      </c>
      <c r="Q34487">
        <v>-5.7409179999999997</v>
      </c>
      <c r="R34487">
        <v>-78.792147999999997</v>
      </c>
      <c r="S34487">
        <v>1</v>
      </c>
    </row>
    <row r="34488" spans="1:19" x14ac:dyDescent="0.25">
      <c r="A34488" t="s">
        <v>148556</v>
      </c>
      <c r="B34488" t="s">
        <v>148557</v>
      </c>
      <c r="C34488" t="s">
        <v>148557</v>
      </c>
      <c r="D34488" t="s">
        <v>148558</v>
      </c>
      <c r="E34488" t="s">
        <v>148559</v>
      </c>
      <c r="F34488" t="s">
        <v>1034</v>
      </c>
      <c r="G34488" t="s">
        <v>148560</v>
      </c>
      <c r="H34488" t="s">
        <v>338</v>
      </c>
      <c r="I34488" t="s">
        <v>1087</v>
      </c>
      <c r="K34488" t="s">
        <v>1039</v>
      </c>
      <c r="L34488">
        <v>60801</v>
      </c>
      <c r="M34488" t="s">
        <v>135772</v>
      </c>
      <c r="N34488" t="s">
        <v>146451</v>
      </c>
      <c r="O34488" t="s">
        <v>146451</v>
      </c>
      <c r="P34488">
        <v>1</v>
      </c>
      <c r="Q34488">
        <v>-5.714296</v>
      </c>
      <c r="R34488">
        <v>-78.809196999999998</v>
      </c>
      <c r="S34488">
        <v>1</v>
      </c>
    </row>
    <row r="34489" spans="1:19" x14ac:dyDescent="0.25">
      <c r="A34489" t="s">
        <v>148556</v>
      </c>
      <c r="B34489" t="s">
        <v>148557</v>
      </c>
      <c r="C34489" t="s">
        <v>148561</v>
      </c>
      <c r="D34489" t="s">
        <v>148558</v>
      </c>
      <c r="E34489" t="s">
        <v>148562</v>
      </c>
      <c r="F34489" t="s">
        <v>1034</v>
      </c>
      <c r="G34489" t="s">
        <v>148560</v>
      </c>
      <c r="H34489" t="s">
        <v>341</v>
      </c>
      <c r="I34489" t="s">
        <v>1087</v>
      </c>
      <c r="K34489" t="s">
        <v>1039</v>
      </c>
      <c r="L34489">
        <v>60801</v>
      </c>
      <c r="M34489" t="s">
        <v>135772</v>
      </c>
      <c r="N34489" t="s">
        <v>146451</v>
      </c>
      <c r="O34489" t="s">
        <v>146451</v>
      </c>
      <c r="P34489">
        <v>2</v>
      </c>
      <c r="Q34489">
        <v>-5.714296</v>
      </c>
      <c r="R34489">
        <v>-78.809196999999998</v>
      </c>
      <c r="S34489">
        <v>1</v>
      </c>
    </row>
    <row r="34490" spans="1:19" x14ac:dyDescent="0.25">
      <c r="A34490" t="s">
        <v>148556</v>
      </c>
      <c r="B34490" t="s">
        <v>148557</v>
      </c>
      <c r="C34490" t="s">
        <v>148563</v>
      </c>
      <c r="D34490" t="s">
        <v>148558</v>
      </c>
      <c r="E34490" t="s">
        <v>148564</v>
      </c>
      <c r="F34490" t="s">
        <v>1034</v>
      </c>
      <c r="G34490" t="s">
        <v>148560</v>
      </c>
      <c r="H34490" t="s">
        <v>1036</v>
      </c>
      <c r="I34490" t="s">
        <v>1087</v>
      </c>
      <c r="K34490" t="s">
        <v>1039</v>
      </c>
      <c r="L34490">
        <v>60801</v>
      </c>
      <c r="M34490" t="s">
        <v>135772</v>
      </c>
      <c r="N34490" t="s">
        <v>146451</v>
      </c>
      <c r="O34490" t="s">
        <v>146451</v>
      </c>
      <c r="P34490">
        <v>3</v>
      </c>
      <c r="Q34490">
        <v>-5.714296</v>
      </c>
      <c r="R34490">
        <v>-78.809196999999998</v>
      </c>
      <c r="S34490">
        <v>1</v>
      </c>
    </row>
    <row r="34491" spans="1:19" x14ac:dyDescent="0.25">
      <c r="A34491" t="s">
        <v>148565</v>
      </c>
      <c r="B34491" t="s">
        <v>148566</v>
      </c>
      <c r="C34491" t="s">
        <v>148566</v>
      </c>
      <c r="D34491" t="s">
        <v>148567</v>
      </c>
      <c r="E34491" t="s">
        <v>148568</v>
      </c>
      <c r="F34491" t="s">
        <v>1034</v>
      </c>
      <c r="G34491" t="s">
        <v>148569</v>
      </c>
      <c r="H34491" t="s">
        <v>338</v>
      </c>
      <c r="I34491" t="s">
        <v>1037</v>
      </c>
      <c r="K34491" t="s">
        <v>1059</v>
      </c>
      <c r="L34491">
        <v>60806</v>
      </c>
      <c r="M34491" t="s">
        <v>135772</v>
      </c>
      <c r="N34491" t="s">
        <v>146451</v>
      </c>
      <c r="O34491" t="s">
        <v>147127</v>
      </c>
      <c r="P34491">
        <v>1</v>
      </c>
      <c r="Q34491">
        <v>-5.6306799999999999</v>
      </c>
      <c r="R34491">
        <v>-78.863139000000004</v>
      </c>
      <c r="S34491">
        <v>1</v>
      </c>
    </row>
    <row r="34492" spans="1:19" x14ac:dyDescent="0.25">
      <c r="A34492" t="s">
        <v>148570</v>
      </c>
      <c r="B34492" t="s">
        <v>148571</v>
      </c>
      <c r="C34492" t="s">
        <v>148571</v>
      </c>
      <c r="D34492" t="s">
        <v>148572</v>
      </c>
      <c r="E34492" t="s">
        <v>148573</v>
      </c>
      <c r="F34492" t="s">
        <v>1034</v>
      </c>
      <c r="G34492" t="s">
        <v>148574</v>
      </c>
      <c r="H34492" t="s">
        <v>338</v>
      </c>
      <c r="I34492" t="s">
        <v>1037</v>
      </c>
      <c r="K34492" t="s">
        <v>1059</v>
      </c>
      <c r="L34492">
        <v>60806</v>
      </c>
      <c r="M34492" t="s">
        <v>135772</v>
      </c>
      <c r="N34492" t="s">
        <v>146451</v>
      </c>
      <c r="O34492" t="s">
        <v>147127</v>
      </c>
      <c r="P34492">
        <v>1</v>
      </c>
      <c r="Q34492">
        <v>-5.6514870000000004</v>
      </c>
      <c r="R34492">
        <v>-78.848366999999996</v>
      </c>
      <c r="S34492">
        <v>1</v>
      </c>
    </row>
    <row r="34493" spans="1:19" x14ac:dyDescent="0.25">
      <c r="A34493" t="s">
        <v>148575</v>
      </c>
      <c r="B34493" t="s">
        <v>148576</v>
      </c>
      <c r="C34493" t="s">
        <v>148576</v>
      </c>
      <c r="D34493" t="s">
        <v>148577</v>
      </c>
      <c r="E34493" t="s">
        <v>148578</v>
      </c>
      <c r="F34493" t="s">
        <v>1034</v>
      </c>
      <c r="G34493" t="s">
        <v>148579</v>
      </c>
      <c r="H34493" t="s">
        <v>338</v>
      </c>
      <c r="I34493" t="s">
        <v>1037</v>
      </c>
      <c r="K34493" t="s">
        <v>1059</v>
      </c>
      <c r="L34493">
        <v>60806</v>
      </c>
      <c r="M34493" t="s">
        <v>135772</v>
      </c>
      <c r="N34493" t="s">
        <v>146451</v>
      </c>
      <c r="O34493" t="s">
        <v>147127</v>
      </c>
      <c r="P34493">
        <v>1</v>
      </c>
      <c r="Q34493">
        <v>-5.6484639999999997</v>
      </c>
      <c r="R34493">
        <v>-78.876643000000001</v>
      </c>
      <c r="S34493">
        <v>1</v>
      </c>
    </row>
    <row r="34494" spans="1:19" x14ac:dyDescent="0.25">
      <c r="A34494" t="s">
        <v>148580</v>
      </c>
      <c r="B34494" t="s">
        <v>148581</v>
      </c>
      <c r="C34494" t="s">
        <v>148581</v>
      </c>
      <c r="D34494" t="s">
        <v>148582</v>
      </c>
      <c r="E34494" t="s">
        <v>148583</v>
      </c>
      <c r="F34494" t="s">
        <v>1034</v>
      </c>
      <c r="G34494" t="s">
        <v>148584</v>
      </c>
      <c r="H34494" t="s">
        <v>338</v>
      </c>
      <c r="I34494" t="s">
        <v>1037</v>
      </c>
      <c r="K34494" t="s">
        <v>1059</v>
      </c>
      <c r="L34494">
        <v>60806</v>
      </c>
      <c r="M34494" t="s">
        <v>135772</v>
      </c>
      <c r="N34494" t="s">
        <v>146451</v>
      </c>
      <c r="O34494" t="s">
        <v>147127</v>
      </c>
      <c r="P34494">
        <v>1</v>
      </c>
      <c r="Q34494">
        <v>-5.6279440000000003</v>
      </c>
      <c r="R34494">
        <v>-78.894424000000001</v>
      </c>
      <c r="S34494">
        <v>1</v>
      </c>
    </row>
    <row r="34495" spans="1:19" x14ac:dyDescent="0.25">
      <c r="A34495" t="s">
        <v>148585</v>
      </c>
      <c r="B34495" t="s">
        <v>148586</v>
      </c>
      <c r="C34495" t="s">
        <v>148586</v>
      </c>
      <c r="D34495" t="s">
        <v>148587</v>
      </c>
      <c r="E34495" t="s">
        <v>148588</v>
      </c>
      <c r="F34495" t="s">
        <v>1034</v>
      </c>
      <c r="G34495" t="s">
        <v>148589</v>
      </c>
      <c r="H34495" t="s">
        <v>338</v>
      </c>
      <c r="I34495" t="s">
        <v>1037</v>
      </c>
      <c r="K34495" t="s">
        <v>1059</v>
      </c>
      <c r="L34495">
        <v>60806</v>
      </c>
      <c r="M34495" t="s">
        <v>135772</v>
      </c>
      <c r="N34495" t="s">
        <v>146451</v>
      </c>
      <c r="O34495" t="s">
        <v>147127</v>
      </c>
      <c r="P34495">
        <v>1</v>
      </c>
      <c r="Q34495">
        <v>-5.6654439999999999</v>
      </c>
      <c r="R34495">
        <v>-78.826948999999999</v>
      </c>
      <c r="S34495">
        <v>1</v>
      </c>
    </row>
    <row r="34496" spans="1:19" x14ac:dyDescent="0.25">
      <c r="A34496" t="s">
        <v>148590</v>
      </c>
      <c r="B34496" t="s">
        <v>148591</v>
      </c>
      <c r="C34496" t="s">
        <v>148591</v>
      </c>
      <c r="D34496" t="s">
        <v>148592</v>
      </c>
      <c r="E34496" t="s">
        <v>148593</v>
      </c>
      <c r="F34496" t="s">
        <v>1034</v>
      </c>
      <c r="G34496" t="s">
        <v>148594</v>
      </c>
      <c r="H34496" t="s">
        <v>338</v>
      </c>
      <c r="I34496" t="s">
        <v>1037</v>
      </c>
      <c r="K34496" t="s">
        <v>1059</v>
      </c>
      <c r="L34496">
        <v>60806</v>
      </c>
      <c r="M34496" t="s">
        <v>135772</v>
      </c>
      <c r="N34496" t="s">
        <v>146451</v>
      </c>
      <c r="O34496" t="s">
        <v>147127</v>
      </c>
      <c r="P34496">
        <v>1</v>
      </c>
      <c r="Q34496">
        <v>-5.6370529999999999</v>
      </c>
      <c r="R34496">
        <v>-78.825394000000003</v>
      </c>
      <c r="S34496">
        <v>1</v>
      </c>
    </row>
    <row r="34497" spans="1:19" x14ac:dyDescent="0.25">
      <c r="A34497" t="s">
        <v>148595</v>
      </c>
      <c r="B34497" t="s">
        <v>148596</v>
      </c>
      <c r="C34497" t="s">
        <v>148596</v>
      </c>
      <c r="D34497" t="s">
        <v>148597</v>
      </c>
      <c r="E34497" t="s">
        <v>148598</v>
      </c>
      <c r="F34497" t="s">
        <v>1034</v>
      </c>
      <c r="G34497" t="s">
        <v>148599</v>
      </c>
      <c r="H34497" t="s">
        <v>338</v>
      </c>
      <c r="I34497" t="s">
        <v>1037</v>
      </c>
      <c r="K34497" t="s">
        <v>1059</v>
      </c>
      <c r="L34497">
        <v>60806</v>
      </c>
      <c r="M34497" t="s">
        <v>135772</v>
      </c>
      <c r="N34497" t="s">
        <v>146451</v>
      </c>
      <c r="O34497" t="s">
        <v>147127</v>
      </c>
      <c r="P34497">
        <v>1</v>
      </c>
      <c r="Q34497">
        <v>-5.6562450000000002</v>
      </c>
      <c r="R34497">
        <v>-78.836712000000006</v>
      </c>
      <c r="S34497">
        <v>1</v>
      </c>
    </row>
    <row r="34498" spans="1:19" x14ac:dyDescent="0.25">
      <c r="A34498" t="s">
        <v>148600</v>
      </c>
      <c r="B34498" t="s">
        <v>148601</v>
      </c>
      <c r="C34498" t="s">
        <v>148601</v>
      </c>
      <c r="D34498" t="s">
        <v>148602</v>
      </c>
      <c r="E34498" t="s">
        <v>148603</v>
      </c>
      <c r="F34498" t="s">
        <v>1034</v>
      </c>
      <c r="G34498" t="s">
        <v>148604</v>
      </c>
      <c r="H34498" t="s">
        <v>338</v>
      </c>
      <c r="I34498" t="s">
        <v>1037</v>
      </c>
      <c r="K34498" t="s">
        <v>1059</v>
      </c>
      <c r="L34498">
        <v>60806</v>
      </c>
      <c r="M34498" t="s">
        <v>135772</v>
      </c>
      <c r="N34498" t="s">
        <v>146451</v>
      </c>
      <c r="O34498" t="s">
        <v>147127</v>
      </c>
      <c r="P34498">
        <v>1</v>
      </c>
      <c r="Q34498">
        <v>-5.616644</v>
      </c>
      <c r="R34498">
        <v>-78.872375000000005</v>
      </c>
      <c r="S34498">
        <v>1</v>
      </c>
    </row>
    <row r="34499" spans="1:19" x14ac:dyDescent="0.25">
      <c r="A34499" t="s">
        <v>148605</v>
      </c>
      <c r="B34499" t="s">
        <v>148606</v>
      </c>
      <c r="C34499" t="s">
        <v>148606</v>
      </c>
      <c r="D34499" t="s">
        <v>148607</v>
      </c>
      <c r="E34499" t="s">
        <v>148608</v>
      </c>
      <c r="F34499" t="s">
        <v>1034</v>
      </c>
      <c r="G34499" t="s">
        <v>148609</v>
      </c>
      <c r="H34499" t="s">
        <v>338</v>
      </c>
      <c r="I34499" t="s">
        <v>1037</v>
      </c>
      <c r="K34499" t="s">
        <v>1059</v>
      </c>
      <c r="L34499">
        <v>60801</v>
      </c>
      <c r="M34499" t="s">
        <v>135772</v>
      </c>
      <c r="N34499" t="s">
        <v>146451</v>
      </c>
      <c r="O34499" t="s">
        <v>146451</v>
      </c>
      <c r="P34499">
        <v>1</v>
      </c>
      <c r="Q34499">
        <v>-5.8464869999999998</v>
      </c>
      <c r="R34499">
        <v>-78.929603</v>
      </c>
      <c r="S34499">
        <v>1</v>
      </c>
    </row>
    <row r="34500" spans="1:19" x14ac:dyDescent="0.25">
      <c r="A34500" t="s">
        <v>148610</v>
      </c>
      <c r="B34500" t="s">
        <v>148611</v>
      </c>
      <c r="C34500" t="s">
        <v>148611</v>
      </c>
      <c r="D34500" t="s">
        <v>148612</v>
      </c>
      <c r="E34500" t="s">
        <v>148613</v>
      </c>
      <c r="F34500" t="s">
        <v>1034</v>
      </c>
      <c r="G34500" t="s">
        <v>148614</v>
      </c>
      <c r="H34500" t="s">
        <v>338</v>
      </c>
      <c r="I34500" t="s">
        <v>1037</v>
      </c>
      <c r="J34500" t="s">
        <v>10834</v>
      </c>
      <c r="K34500" t="s">
        <v>1059</v>
      </c>
      <c r="L34500">
        <v>60801</v>
      </c>
      <c r="M34500" t="s">
        <v>135772</v>
      </c>
      <c r="N34500" t="s">
        <v>146451</v>
      </c>
      <c r="O34500" t="s">
        <v>146451</v>
      </c>
      <c r="P34500">
        <v>1</v>
      </c>
      <c r="Q34500">
        <v>-5.6808259999999997</v>
      </c>
      <c r="R34500">
        <v>-78.810399000000004</v>
      </c>
      <c r="S34500">
        <v>1</v>
      </c>
    </row>
    <row r="34501" spans="1:19" x14ac:dyDescent="0.25">
      <c r="A34501" t="s">
        <v>148615</v>
      </c>
      <c r="B34501" t="s">
        <v>148616</v>
      </c>
      <c r="C34501" t="s">
        <v>148616</v>
      </c>
      <c r="D34501" t="s">
        <v>148617</v>
      </c>
      <c r="E34501" t="s">
        <v>148618</v>
      </c>
      <c r="F34501" t="s">
        <v>1034</v>
      </c>
      <c r="G34501" t="s">
        <v>148619</v>
      </c>
      <c r="H34501" t="s">
        <v>338</v>
      </c>
      <c r="I34501" t="s">
        <v>1037</v>
      </c>
      <c r="K34501" t="s">
        <v>1059</v>
      </c>
      <c r="L34501">
        <v>60801</v>
      </c>
      <c r="M34501" t="s">
        <v>135772</v>
      </c>
      <c r="N34501" t="s">
        <v>146451</v>
      </c>
      <c r="O34501" t="s">
        <v>146451</v>
      </c>
      <c r="P34501">
        <v>1</v>
      </c>
      <c r="Q34501">
        <v>-5.7316969999999996</v>
      </c>
      <c r="R34501">
        <v>-78.865454999999997</v>
      </c>
      <c r="S34501">
        <v>1</v>
      </c>
    </row>
    <row r="34502" spans="1:19" x14ac:dyDescent="0.25">
      <c r="A34502" t="s">
        <v>148615</v>
      </c>
      <c r="B34502" t="s">
        <v>148616</v>
      </c>
      <c r="C34502" t="s">
        <v>148620</v>
      </c>
      <c r="D34502" t="s">
        <v>148617</v>
      </c>
      <c r="E34502" t="s">
        <v>148621</v>
      </c>
      <c r="F34502" t="s">
        <v>1034</v>
      </c>
      <c r="G34502" t="s">
        <v>148619</v>
      </c>
      <c r="H34502" t="s">
        <v>1036</v>
      </c>
      <c r="I34502" t="s">
        <v>1037</v>
      </c>
      <c r="K34502" t="s">
        <v>1059</v>
      </c>
      <c r="L34502">
        <v>60801</v>
      </c>
      <c r="M34502" t="s">
        <v>135772</v>
      </c>
      <c r="N34502" t="s">
        <v>146451</v>
      </c>
      <c r="O34502" t="s">
        <v>146451</v>
      </c>
      <c r="P34502">
        <v>2</v>
      </c>
      <c r="Q34502">
        <v>-5.7316969999999996</v>
      </c>
      <c r="R34502">
        <v>-78.865454999999997</v>
      </c>
      <c r="S34502">
        <v>1</v>
      </c>
    </row>
    <row r="34503" spans="1:19" x14ac:dyDescent="0.25">
      <c r="A34503" t="s">
        <v>148622</v>
      </c>
      <c r="B34503" t="s">
        <v>148623</v>
      </c>
      <c r="C34503" t="s">
        <v>148623</v>
      </c>
      <c r="D34503" t="s">
        <v>148624</v>
      </c>
      <c r="E34503" t="s">
        <v>148625</v>
      </c>
      <c r="F34503" t="s">
        <v>1034</v>
      </c>
      <c r="G34503" t="s">
        <v>148626</v>
      </c>
      <c r="H34503" t="s">
        <v>338</v>
      </c>
      <c r="I34503" t="s">
        <v>1037</v>
      </c>
      <c r="K34503" t="s">
        <v>1059</v>
      </c>
      <c r="L34503">
        <v>60801</v>
      </c>
      <c r="M34503" t="s">
        <v>135772</v>
      </c>
      <c r="N34503" t="s">
        <v>146451</v>
      </c>
      <c r="O34503" t="s">
        <v>146451</v>
      </c>
      <c r="P34503">
        <v>1</v>
      </c>
      <c r="Q34503">
        <v>-5.7801359999999997</v>
      </c>
      <c r="R34503">
        <v>-78.853819999999999</v>
      </c>
      <c r="S34503">
        <v>1</v>
      </c>
    </row>
    <row r="34504" spans="1:19" x14ac:dyDescent="0.25">
      <c r="A34504" t="s">
        <v>148622</v>
      </c>
      <c r="B34504" t="s">
        <v>148623</v>
      </c>
      <c r="C34504" t="s">
        <v>148627</v>
      </c>
      <c r="D34504" t="s">
        <v>148624</v>
      </c>
      <c r="E34504" t="s">
        <v>148628</v>
      </c>
      <c r="F34504" t="s">
        <v>1034</v>
      </c>
      <c r="G34504" t="s">
        <v>148626</v>
      </c>
      <c r="H34504" t="s">
        <v>341</v>
      </c>
      <c r="I34504" t="s">
        <v>1037</v>
      </c>
      <c r="K34504" t="s">
        <v>1059</v>
      </c>
      <c r="L34504">
        <v>60801</v>
      </c>
      <c r="M34504" t="s">
        <v>135772</v>
      </c>
      <c r="N34504" t="s">
        <v>146451</v>
      </c>
      <c r="O34504" t="s">
        <v>146451</v>
      </c>
      <c r="P34504">
        <v>2</v>
      </c>
      <c r="Q34504">
        <v>-5.7801359999999997</v>
      </c>
      <c r="R34504">
        <v>-78.853819999999999</v>
      </c>
      <c r="S34504">
        <v>1</v>
      </c>
    </row>
    <row r="34505" spans="1:19" x14ac:dyDescent="0.25">
      <c r="A34505" t="s">
        <v>148629</v>
      </c>
      <c r="B34505" t="s">
        <v>148630</v>
      </c>
      <c r="C34505" t="s">
        <v>148630</v>
      </c>
      <c r="D34505" t="s">
        <v>148631</v>
      </c>
      <c r="E34505" t="s">
        <v>148632</v>
      </c>
      <c r="F34505" t="s">
        <v>1034</v>
      </c>
      <c r="G34505" t="s">
        <v>148633</v>
      </c>
      <c r="H34505" t="s">
        <v>338</v>
      </c>
      <c r="I34505" t="s">
        <v>1037</v>
      </c>
      <c r="K34505" t="s">
        <v>1059</v>
      </c>
      <c r="L34505">
        <v>60801</v>
      </c>
      <c r="M34505" t="s">
        <v>135772</v>
      </c>
      <c r="N34505" t="s">
        <v>146451</v>
      </c>
      <c r="O34505" t="s">
        <v>146451</v>
      </c>
      <c r="P34505">
        <v>1</v>
      </c>
      <c r="Q34505">
        <v>-5.8487710000000002</v>
      </c>
      <c r="R34505">
        <v>-78.770443</v>
      </c>
      <c r="S34505">
        <v>1</v>
      </c>
    </row>
    <row r="34506" spans="1:19" x14ac:dyDescent="0.25">
      <c r="A34506" t="s">
        <v>148634</v>
      </c>
      <c r="B34506" t="s">
        <v>148635</v>
      </c>
      <c r="C34506" t="s">
        <v>148635</v>
      </c>
      <c r="D34506" t="s">
        <v>148636</v>
      </c>
      <c r="E34506" t="s">
        <v>148637</v>
      </c>
      <c r="F34506" t="s">
        <v>1034</v>
      </c>
      <c r="G34506" t="s">
        <v>148638</v>
      </c>
      <c r="H34506" t="s">
        <v>338</v>
      </c>
      <c r="I34506" t="s">
        <v>1037</v>
      </c>
      <c r="K34506" t="s">
        <v>1059</v>
      </c>
      <c r="L34506">
        <v>60801</v>
      </c>
      <c r="M34506" t="s">
        <v>135772</v>
      </c>
      <c r="N34506" t="s">
        <v>146451</v>
      </c>
      <c r="O34506" t="s">
        <v>146451</v>
      </c>
      <c r="P34506">
        <v>1</v>
      </c>
      <c r="Q34506">
        <v>-5.7122409999999997</v>
      </c>
      <c r="R34506">
        <v>-78.871965000000003</v>
      </c>
      <c r="S34506">
        <v>1</v>
      </c>
    </row>
    <row r="34507" spans="1:19" x14ac:dyDescent="0.25">
      <c r="A34507" t="s">
        <v>148639</v>
      </c>
      <c r="B34507" t="s">
        <v>148640</v>
      </c>
      <c r="C34507" t="s">
        <v>148640</v>
      </c>
      <c r="D34507" t="s">
        <v>148641</v>
      </c>
      <c r="E34507" t="s">
        <v>148642</v>
      </c>
      <c r="F34507" t="s">
        <v>1034</v>
      </c>
      <c r="G34507" t="s">
        <v>148643</v>
      </c>
      <c r="H34507" t="s">
        <v>338</v>
      </c>
      <c r="I34507" t="s">
        <v>1037</v>
      </c>
      <c r="K34507" t="s">
        <v>1059</v>
      </c>
      <c r="L34507">
        <v>60801</v>
      </c>
      <c r="M34507" t="s">
        <v>135772</v>
      </c>
      <c r="N34507" t="s">
        <v>146451</v>
      </c>
      <c r="O34507" t="s">
        <v>146451</v>
      </c>
      <c r="P34507">
        <v>1</v>
      </c>
      <c r="Q34507">
        <v>-5.7222540000000004</v>
      </c>
      <c r="R34507">
        <v>-78.815607</v>
      </c>
      <c r="S34507">
        <v>1</v>
      </c>
    </row>
    <row r="34508" spans="1:19" x14ac:dyDescent="0.25">
      <c r="A34508" t="s">
        <v>148644</v>
      </c>
      <c r="B34508" t="s">
        <v>148645</v>
      </c>
      <c r="C34508" t="s">
        <v>148645</v>
      </c>
      <c r="D34508" t="s">
        <v>148646</v>
      </c>
      <c r="E34508" t="s">
        <v>148647</v>
      </c>
      <c r="F34508" t="s">
        <v>1034</v>
      </c>
      <c r="G34508" t="s">
        <v>148648</v>
      </c>
      <c r="H34508" t="s">
        <v>338</v>
      </c>
      <c r="I34508" t="s">
        <v>1037</v>
      </c>
      <c r="K34508" t="s">
        <v>1039</v>
      </c>
      <c r="L34508">
        <v>60801</v>
      </c>
      <c r="M34508" t="s">
        <v>135772</v>
      </c>
      <c r="N34508" t="s">
        <v>146451</v>
      </c>
      <c r="O34508" t="s">
        <v>146451</v>
      </c>
      <c r="P34508">
        <v>1</v>
      </c>
      <c r="Q34508">
        <v>-5.7112509999999999</v>
      </c>
      <c r="R34508">
        <v>-78.800079999999994</v>
      </c>
      <c r="S34508">
        <v>1</v>
      </c>
    </row>
    <row r="34509" spans="1:19" x14ac:dyDescent="0.25">
      <c r="A34509" t="s">
        <v>148649</v>
      </c>
      <c r="B34509" t="s">
        <v>148650</v>
      </c>
      <c r="C34509" t="s">
        <v>148650</v>
      </c>
      <c r="D34509" t="s">
        <v>148651</v>
      </c>
      <c r="E34509" t="s">
        <v>148652</v>
      </c>
      <c r="F34509" t="s">
        <v>1034</v>
      </c>
      <c r="G34509" t="s">
        <v>148653</v>
      </c>
      <c r="H34509" t="s">
        <v>338</v>
      </c>
      <c r="I34509" t="s">
        <v>1037</v>
      </c>
      <c r="K34509" t="s">
        <v>1059</v>
      </c>
      <c r="L34509">
        <v>60801</v>
      </c>
      <c r="M34509" t="s">
        <v>135772</v>
      </c>
      <c r="N34509" t="s">
        <v>146451</v>
      </c>
      <c r="O34509" t="s">
        <v>146451</v>
      </c>
      <c r="P34509">
        <v>1</v>
      </c>
      <c r="Q34509">
        <v>-5.7350789999999998</v>
      </c>
      <c r="R34509">
        <v>-78.818573999999998</v>
      </c>
      <c r="S34509">
        <v>1</v>
      </c>
    </row>
    <row r="34510" spans="1:19" x14ac:dyDescent="0.25">
      <c r="A34510" t="s">
        <v>148654</v>
      </c>
      <c r="B34510" t="s">
        <v>148655</v>
      </c>
      <c r="C34510" t="s">
        <v>148655</v>
      </c>
      <c r="D34510" t="s">
        <v>148656</v>
      </c>
      <c r="E34510" t="s">
        <v>148657</v>
      </c>
      <c r="F34510" t="s">
        <v>1034</v>
      </c>
      <c r="G34510" t="s">
        <v>148658</v>
      </c>
      <c r="H34510" t="s">
        <v>338</v>
      </c>
      <c r="I34510" t="s">
        <v>1037</v>
      </c>
      <c r="K34510" t="s">
        <v>1059</v>
      </c>
      <c r="L34510">
        <v>60801</v>
      </c>
      <c r="M34510" t="s">
        <v>135772</v>
      </c>
      <c r="N34510" t="s">
        <v>146451</v>
      </c>
      <c r="O34510" t="s">
        <v>146451</v>
      </c>
      <c r="P34510">
        <v>1</v>
      </c>
      <c r="Q34510">
        <v>-5.87195</v>
      </c>
      <c r="R34510">
        <v>-78.882875999999996</v>
      </c>
      <c r="S34510">
        <v>1</v>
      </c>
    </row>
    <row r="34511" spans="1:19" x14ac:dyDescent="0.25">
      <c r="A34511" t="s">
        <v>148654</v>
      </c>
      <c r="B34511" t="s">
        <v>148655</v>
      </c>
      <c r="C34511" t="s">
        <v>148659</v>
      </c>
      <c r="D34511" t="s">
        <v>148656</v>
      </c>
      <c r="E34511" t="s">
        <v>148660</v>
      </c>
      <c r="F34511" t="s">
        <v>1034</v>
      </c>
      <c r="G34511" t="s">
        <v>148658</v>
      </c>
      <c r="H34511" t="s">
        <v>1036</v>
      </c>
      <c r="I34511" t="s">
        <v>1037</v>
      </c>
      <c r="K34511" t="s">
        <v>1059</v>
      </c>
      <c r="L34511">
        <v>60801</v>
      </c>
      <c r="M34511" t="s">
        <v>135772</v>
      </c>
      <c r="N34511" t="s">
        <v>146451</v>
      </c>
      <c r="O34511" t="s">
        <v>146451</v>
      </c>
      <c r="P34511">
        <v>2</v>
      </c>
      <c r="Q34511">
        <v>-5.87195</v>
      </c>
      <c r="R34511">
        <v>-78.882875999999996</v>
      </c>
      <c r="S34511">
        <v>1</v>
      </c>
    </row>
    <row r="34512" spans="1:19" x14ac:dyDescent="0.25">
      <c r="A34512" t="s">
        <v>148661</v>
      </c>
      <c r="B34512" t="s">
        <v>148662</v>
      </c>
      <c r="C34512" t="s">
        <v>148662</v>
      </c>
      <c r="D34512" t="s">
        <v>148663</v>
      </c>
      <c r="E34512" t="s">
        <v>148664</v>
      </c>
      <c r="F34512" t="s">
        <v>1034</v>
      </c>
      <c r="G34512" t="s">
        <v>148665</v>
      </c>
      <c r="H34512" t="s">
        <v>338</v>
      </c>
      <c r="I34512" t="s">
        <v>1037</v>
      </c>
      <c r="K34512" t="s">
        <v>1059</v>
      </c>
      <c r="L34512">
        <v>60806</v>
      </c>
      <c r="M34512" t="s">
        <v>135772</v>
      </c>
      <c r="N34512" t="s">
        <v>146451</v>
      </c>
      <c r="O34512" t="s">
        <v>147127</v>
      </c>
      <c r="P34512">
        <v>1</v>
      </c>
      <c r="Q34512">
        <v>-5.6614180000000003</v>
      </c>
      <c r="R34512">
        <v>-78.827691000000002</v>
      </c>
      <c r="S34512">
        <v>1</v>
      </c>
    </row>
    <row r="34513" spans="1:19" x14ac:dyDescent="0.25">
      <c r="A34513" t="s">
        <v>148666</v>
      </c>
      <c r="B34513" t="s">
        <v>148667</v>
      </c>
      <c r="C34513" t="s">
        <v>148667</v>
      </c>
      <c r="D34513" t="s">
        <v>148668</v>
      </c>
      <c r="E34513" t="s">
        <v>148669</v>
      </c>
      <c r="F34513" t="s">
        <v>1034</v>
      </c>
      <c r="G34513" t="s">
        <v>148670</v>
      </c>
      <c r="H34513" t="s">
        <v>338</v>
      </c>
      <c r="I34513" t="s">
        <v>1037</v>
      </c>
      <c r="K34513" t="s">
        <v>1059</v>
      </c>
      <c r="L34513">
        <v>60801</v>
      </c>
      <c r="M34513" t="s">
        <v>135772</v>
      </c>
      <c r="N34513" t="s">
        <v>146451</v>
      </c>
      <c r="O34513" t="s">
        <v>146451</v>
      </c>
      <c r="P34513">
        <v>1</v>
      </c>
      <c r="Q34513">
        <v>-5.8734799999999998</v>
      </c>
      <c r="R34513">
        <v>-78.83954</v>
      </c>
      <c r="S34513">
        <v>1</v>
      </c>
    </row>
    <row r="34514" spans="1:19" x14ac:dyDescent="0.25">
      <c r="A34514" t="s">
        <v>148671</v>
      </c>
      <c r="B34514" t="s">
        <v>148672</v>
      </c>
      <c r="C34514" t="s">
        <v>148672</v>
      </c>
      <c r="D34514" t="s">
        <v>148673</v>
      </c>
      <c r="E34514" t="s">
        <v>148674</v>
      </c>
      <c r="F34514" t="s">
        <v>1034</v>
      </c>
      <c r="G34514" t="s">
        <v>148675</v>
      </c>
      <c r="H34514" t="s">
        <v>338</v>
      </c>
      <c r="I34514" t="s">
        <v>1037</v>
      </c>
      <c r="K34514" t="s">
        <v>1059</v>
      </c>
      <c r="L34514">
        <v>60801</v>
      </c>
      <c r="M34514" t="s">
        <v>135772</v>
      </c>
      <c r="N34514" t="s">
        <v>146451</v>
      </c>
      <c r="O34514" t="s">
        <v>146451</v>
      </c>
      <c r="P34514">
        <v>1</v>
      </c>
      <c r="Q34514">
        <v>-5.7723409999999999</v>
      </c>
      <c r="R34514">
        <v>-78.866238999999993</v>
      </c>
      <c r="S34514">
        <v>1</v>
      </c>
    </row>
    <row r="34515" spans="1:19" x14ac:dyDescent="0.25">
      <c r="A34515" t="s">
        <v>148676</v>
      </c>
      <c r="B34515" t="s">
        <v>148677</v>
      </c>
      <c r="C34515" t="s">
        <v>148677</v>
      </c>
      <c r="D34515" t="s">
        <v>148678</v>
      </c>
      <c r="E34515" t="s">
        <v>148679</v>
      </c>
      <c r="F34515" t="s">
        <v>1034</v>
      </c>
      <c r="G34515" t="s">
        <v>148680</v>
      </c>
      <c r="H34515" t="s">
        <v>338</v>
      </c>
      <c r="I34515" t="s">
        <v>1037</v>
      </c>
      <c r="K34515" t="s">
        <v>1059</v>
      </c>
      <c r="L34515">
        <v>60801</v>
      </c>
      <c r="M34515" t="s">
        <v>135772</v>
      </c>
      <c r="N34515" t="s">
        <v>146451</v>
      </c>
      <c r="O34515" t="s">
        <v>146451</v>
      </c>
      <c r="P34515">
        <v>1</v>
      </c>
      <c r="Q34515">
        <v>-5.7572270000000003</v>
      </c>
      <c r="R34515">
        <v>-78.829696999999996</v>
      </c>
      <c r="S34515">
        <v>1</v>
      </c>
    </row>
    <row r="34516" spans="1:19" x14ac:dyDescent="0.25">
      <c r="A34516" t="s">
        <v>148681</v>
      </c>
      <c r="B34516" t="s">
        <v>148682</v>
      </c>
      <c r="C34516" t="s">
        <v>148682</v>
      </c>
      <c r="D34516" t="s">
        <v>148683</v>
      </c>
      <c r="E34516" t="s">
        <v>148684</v>
      </c>
      <c r="F34516" t="s">
        <v>1034</v>
      </c>
      <c r="G34516" t="s">
        <v>148685</v>
      </c>
      <c r="H34516" t="s">
        <v>338</v>
      </c>
      <c r="I34516" t="s">
        <v>1037</v>
      </c>
      <c r="K34516" t="s">
        <v>1059</v>
      </c>
      <c r="L34516">
        <v>60801</v>
      </c>
      <c r="M34516" t="s">
        <v>135772</v>
      </c>
      <c r="N34516" t="s">
        <v>146451</v>
      </c>
      <c r="O34516" t="s">
        <v>146451</v>
      </c>
      <c r="P34516">
        <v>1</v>
      </c>
      <c r="Q34516">
        <v>-5.6735379999999997</v>
      </c>
      <c r="R34516">
        <v>-78.834048999999993</v>
      </c>
      <c r="S34516">
        <v>1</v>
      </c>
    </row>
    <row r="34517" spans="1:19" x14ac:dyDescent="0.25">
      <c r="A34517" t="s">
        <v>148686</v>
      </c>
      <c r="B34517" t="s">
        <v>148687</v>
      </c>
      <c r="C34517" t="s">
        <v>148687</v>
      </c>
      <c r="D34517" t="s">
        <v>148688</v>
      </c>
      <c r="E34517" t="s">
        <v>148689</v>
      </c>
      <c r="F34517" t="s">
        <v>1034</v>
      </c>
      <c r="G34517" t="s">
        <v>148690</v>
      </c>
      <c r="H34517" t="s">
        <v>338</v>
      </c>
      <c r="I34517" t="s">
        <v>1037</v>
      </c>
      <c r="K34517" t="s">
        <v>1059</v>
      </c>
      <c r="L34517">
        <v>60801</v>
      </c>
      <c r="M34517" t="s">
        <v>135772</v>
      </c>
      <c r="N34517" t="s">
        <v>146451</v>
      </c>
      <c r="O34517" t="s">
        <v>146451</v>
      </c>
      <c r="P34517">
        <v>1</v>
      </c>
      <c r="Q34517">
        <v>-5.7716229999999999</v>
      </c>
      <c r="R34517">
        <v>-78.804333999999997</v>
      </c>
      <c r="S34517">
        <v>1</v>
      </c>
    </row>
    <row r="34518" spans="1:19" x14ac:dyDescent="0.25">
      <c r="A34518" t="s">
        <v>148691</v>
      </c>
      <c r="B34518" t="s">
        <v>148692</v>
      </c>
      <c r="C34518" t="s">
        <v>148692</v>
      </c>
      <c r="D34518" t="s">
        <v>148693</v>
      </c>
      <c r="E34518" t="s">
        <v>148694</v>
      </c>
      <c r="F34518" t="s">
        <v>1034</v>
      </c>
      <c r="G34518" t="s">
        <v>148695</v>
      </c>
      <c r="H34518" t="s">
        <v>338</v>
      </c>
      <c r="I34518" t="s">
        <v>1037</v>
      </c>
      <c r="K34518" t="s">
        <v>1059</v>
      </c>
      <c r="L34518">
        <v>60806</v>
      </c>
      <c r="M34518" t="s">
        <v>135772</v>
      </c>
      <c r="N34518" t="s">
        <v>146451</v>
      </c>
      <c r="O34518" t="s">
        <v>147127</v>
      </c>
      <c r="P34518">
        <v>1</v>
      </c>
      <c r="Q34518">
        <v>-5.6648160000000001</v>
      </c>
      <c r="R34518">
        <v>-78.858138999999994</v>
      </c>
      <c r="S34518">
        <v>1</v>
      </c>
    </row>
    <row r="34519" spans="1:19" x14ac:dyDescent="0.25">
      <c r="A34519" t="s">
        <v>148696</v>
      </c>
      <c r="B34519" t="s">
        <v>148697</v>
      </c>
      <c r="C34519" t="s">
        <v>148697</v>
      </c>
      <c r="D34519" t="s">
        <v>148698</v>
      </c>
      <c r="E34519" t="s">
        <v>148699</v>
      </c>
      <c r="F34519" t="s">
        <v>1034</v>
      </c>
      <c r="G34519" t="s">
        <v>148700</v>
      </c>
      <c r="H34519" t="s">
        <v>338</v>
      </c>
      <c r="I34519" t="s">
        <v>1037</v>
      </c>
      <c r="K34519" t="s">
        <v>1059</v>
      </c>
      <c r="L34519">
        <v>60801</v>
      </c>
      <c r="M34519" t="s">
        <v>135772</v>
      </c>
      <c r="N34519" t="s">
        <v>146451</v>
      </c>
      <c r="O34519" t="s">
        <v>146451</v>
      </c>
      <c r="P34519">
        <v>1</v>
      </c>
      <c r="Q34519">
        <v>-5.8446660000000001</v>
      </c>
      <c r="R34519">
        <v>-78.823048</v>
      </c>
      <c r="S34519">
        <v>1</v>
      </c>
    </row>
    <row r="34520" spans="1:19" x14ac:dyDescent="0.25">
      <c r="A34520" t="s">
        <v>148701</v>
      </c>
      <c r="B34520" t="s">
        <v>148702</v>
      </c>
      <c r="C34520" t="s">
        <v>148702</v>
      </c>
      <c r="D34520" t="s">
        <v>148703</v>
      </c>
      <c r="E34520" t="s">
        <v>148704</v>
      </c>
      <c r="F34520" t="s">
        <v>1034</v>
      </c>
      <c r="G34520" t="s">
        <v>148705</v>
      </c>
      <c r="H34520" t="s">
        <v>338</v>
      </c>
      <c r="I34520" t="s">
        <v>1037</v>
      </c>
      <c r="K34520" t="s">
        <v>1059</v>
      </c>
      <c r="L34520">
        <v>60801</v>
      </c>
      <c r="M34520" t="s">
        <v>135772</v>
      </c>
      <c r="N34520" t="s">
        <v>146451</v>
      </c>
      <c r="O34520" t="s">
        <v>146451</v>
      </c>
      <c r="P34520">
        <v>1</v>
      </c>
      <c r="Q34520">
        <v>-5.7228570000000003</v>
      </c>
      <c r="R34520">
        <v>-78.784052000000003</v>
      </c>
      <c r="S34520">
        <v>1</v>
      </c>
    </row>
    <row r="34521" spans="1:19" x14ac:dyDescent="0.25">
      <c r="A34521" t="s">
        <v>148706</v>
      </c>
      <c r="B34521" t="s">
        <v>148707</v>
      </c>
      <c r="C34521" t="s">
        <v>148707</v>
      </c>
      <c r="D34521" t="s">
        <v>148708</v>
      </c>
      <c r="E34521" t="s">
        <v>148709</v>
      </c>
      <c r="F34521" t="s">
        <v>1034</v>
      </c>
      <c r="G34521" t="s">
        <v>148710</v>
      </c>
      <c r="H34521" t="s">
        <v>338</v>
      </c>
      <c r="I34521" t="s">
        <v>1037</v>
      </c>
      <c r="K34521" t="s">
        <v>1059</v>
      </c>
      <c r="L34521">
        <v>60801</v>
      </c>
      <c r="M34521" t="s">
        <v>135772</v>
      </c>
      <c r="N34521" t="s">
        <v>146451</v>
      </c>
      <c r="O34521" t="s">
        <v>146451</v>
      </c>
      <c r="P34521">
        <v>1</v>
      </c>
      <c r="Q34521">
        <v>-5.7037899999999997</v>
      </c>
      <c r="R34521">
        <v>-78.887225999999998</v>
      </c>
      <c r="S34521">
        <v>1</v>
      </c>
    </row>
    <row r="34522" spans="1:19" x14ac:dyDescent="0.25">
      <c r="A34522" t="s">
        <v>148706</v>
      </c>
      <c r="B34522" t="s">
        <v>148707</v>
      </c>
      <c r="C34522" t="s">
        <v>148711</v>
      </c>
      <c r="D34522" t="s">
        <v>148708</v>
      </c>
      <c r="E34522" t="s">
        <v>148712</v>
      </c>
      <c r="F34522" t="s">
        <v>1034</v>
      </c>
      <c r="G34522" t="s">
        <v>148710</v>
      </c>
      <c r="H34522" t="s">
        <v>1036</v>
      </c>
      <c r="I34522" t="s">
        <v>1037</v>
      </c>
      <c r="K34522" t="s">
        <v>1059</v>
      </c>
      <c r="L34522">
        <v>60801</v>
      </c>
      <c r="M34522" t="s">
        <v>135772</v>
      </c>
      <c r="N34522" t="s">
        <v>146451</v>
      </c>
      <c r="O34522" t="s">
        <v>146451</v>
      </c>
      <c r="P34522">
        <v>2</v>
      </c>
      <c r="Q34522">
        <v>-5.7037899999999997</v>
      </c>
      <c r="R34522">
        <v>-78.887225999999998</v>
      </c>
      <c r="S34522">
        <v>1</v>
      </c>
    </row>
    <row r="34523" spans="1:19" x14ac:dyDescent="0.25">
      <c r="A34523" t="s">
        <v>148713</v>
      </c>
      <c r="B34523" t="s">
        <v>148714</v>
      </c>
      <c r="C34523" t="s">
        <v>148714</v>
      </c>
      <c r="D34523" t="s">
        <v>148715</v>
      </c>
      <c r="E34523" t="s">
        <v>148716</v>
      </c>
      <c r="F34523" t="s">
        <v>1034</v>
      </c>
      <c r="G34523" t="s">
        <v>148717</v>
      </c>
      <c r="H34523" t="s">
        <v>338</v>
      </c>
      <c r="I34523" t="s">
        <v>1037</v>
      </c>
      <c r="K34523" t="s">
        <v>1059</v>
      </c>
      <c r="L34523">
        <v>60801</v>
      </c>
      <c r="M34523" t="s">
        <v>135772</v>
      </c>
      <c r="N34523" t="s">
        <v>146451</v>
      </c>
      <c r="O34523" t="s">
        <v>146451</v>
      </c>
      <c r="P34523">
        <v>1</v>
      </c>
      <c r="Q34523">
        <v>-5.7719279999999999</v>
      </c>
      <c r="R34523">
        <v>-78.884887000000006</v>
      </c>
      <c r="S34523">
        <v>1</v>
      </c>
    </row>
    <row r="34524" spans="1:19" x14ac:dyDescent="0.25">
      <c r="A34524" t="s">
        <v>148718</v>
      </c>
      <c r="B34524" t="s">
        <v>148719</v>
      </c>
      <c r="C34524" t="s">
        <v>148719</v>
      </c>
      <c r="D34524" t="s">
        <v>148720</v>
      </c>
      <c r="E34524" t="s">
        <v>148721</v>
      </c>
      <c r="F34524" t="s">
        <v>1034</v>
      </c>
      <c r="G34524" t="s">
        <v>148722</v>
      </c>
      <c r="H34524" t="s">
        <v>338</v>
      </c>
      <c r="I34524" t="s">
        <v>1037</v>
      </c>
      <c r="K34524" t="s">
        <v>1059</v>
      </c>
      <c r="L34524">
        <v>60801</v>
      </c>
      <c r="M34524" t="s">
        <v>135772</v>
      </c>
      <c r="N34524" t="s">
        <v>146451</v>
      </c>
      <c r="O34524" t="s">
        <v>146451</v>
      </c>
      <c r="P34524">
        <v>1</v>
      </c>
      <c r="Q34524">
        <v>-5.7181749999999996</v>
      </c>
      <c r="R34524">
        <v>-78.893770000000004</v>
      </c>
      <c r="S34524">
        <v>1</v>
      </c>
    </row>
    <row r="34525" spans="1:19" x14ac:dyDescent="0.25">
      <c r="A34525" t="s">
        <v>148723</v>
      </c>
      <c r="B34525" t="s">
        <v>148724</v>
      </c>
      <c r="C34525" t="s">
        <v>148724</v>
      </c>
      <c r="D34525" t="s">
        <v>148725</v>
      </c>
      <c r="E34525" t="s">
        <v>148726</v>
      </c>
      <c r="F34525" t="s">
        <v>1034</v>
      </c>
      <c r="G34525" t="s">
        <v>148727</v>
      </c>
      <c r="H34525" t="s">
        <v>338</v>
      </c>
      <c r="I34525" t="s">
        <v>1037</v>
      </c>
      <c r="K34525" t="s">
        <v>1059</v>
      </c>
      <c r="L34525">
        <v>60801</v>
      </c>
      <c r="M34525" t="s">
        <v>135772</v>
      </c>
      <c r="N34525" t="s">
        <v>146451</v>
      </c>
      <c r="O34525" t="s">
        <v>146451</v>
      </c>
      <c r="P34525">
        <v>1</v>
      </c>
      <c r="Q34525">
        <v>-5.6889120000000002</v>
      </c>
      <c r="R34525">
        <v>-78.864851000000002</v>
      </c>
      <c r="S34525">
        <v>1</v>
      </c>
    </row>
    <row r="34526" spans="1:19" x14ac:dyDescent="0.25">
      <c r="A34526" t="s">
        <v>148728</v>
      </c>
      <c r="B34526" t="s">
        <v>148729</v>
      </c>
      <c r="C34526" t="s">
        <v>148729</v>
      </c>
      <c r="D34526" t="s">
        <v>148730</v>
      </c>
      <c r="E34526" t="s">
        <v>148731</v>
      </c>
      <c r="F34526" t="s">
        <v>1034</v>
      </c>
      <c r="G34526" t="s">
        <v>148732</v>
      </c>
      <c r="H34526" t="s">
        <v>338</v>
      </c>
      <c r="I34526" t="s">
        <v>1037</v>
      </c>
      <c r="K34526" t="s">
        <v>1059</v>
      </c>
      <c r="L34526">
        <v>60801</v>
      </c>
      <c r="M34526" t="s">
        <v>135772</v>
      </c>
      <c r="N34526" t="s">
        <v>146451</v>
      </c>
      <c r="O34526" t="s">
        <v>146451</v>
      </c>
      <c r="P34526">
        <v>1</v>
      </c>
      <c r="Q34526">
        <v>-5.8771149999999999</v>
      </c>
      <c r="R34526">
        <v>-78.794805999999994</v>
      </c>
      <c r="S34526">
        <v>1</v>
      </c>
    </row>
    <row r="34527" spans="1:19" x14ac:dyDescent="0.25">
      <c r="A34527" t="s">
        <v>148733</v>
      </c>
      <c r="B34527" t="s">
        <v>148734</v>
      </c>
      <c r="C34527" t="s">
        <v>148734</v>
      </c>
      <c r="D34527" t="s">
        <v>148735</v>
      </c>
      <c r="E34527" t="s">
        <v>148736</v>
      </c>
      <c r="F34527" t="s">
        <v>1034</v>
      </c>
      <c r="G34527" t="s">
        <v>148737</v>
      </c>
      <c r="H34527" t="s">
        <v>338</v>
      </c>
      <c r="I34527" t="s">
        <v>1037</v>
      </c>
      <c r="K34527" t="s">
        <v>1059</v>
      </c>
      <c r="L34527">
        <v>60801</v>
      </c>
      <c r="M34527" t="s">
        <v>135772</v>
      </c>
      <c r="N34527" t="s">
        <v>146451</v>
      </c>
      <c r="O34527" t="s">
        <v>146451</v>
      </c>
      <c r="P34527">
        <v>1</v>
      </c>
      <c r="Q34527">
        <v>-5.7962889999999998</v>
      </c>
      <c r="R34527">
        <v>-78.827042000000006</v>
      </c>
      <c r="S34527">
        <v>1</v>
      </c>
    </row>
    <row r="34528" spans="1:19" x14ac:dyDescent="0.25">
      <c r="A34528" t="s">
        <v>148738</v>
      </c>
      <c r="B34528" t="s">
        <v>148739</v>
      </c>
      <c r="C34528" t="s">
        <v>148739</v>
      </c>
      <c r="D34528" t="s">
        <v>148740</v>
      </c>
      <c r="E34528" t="s">
        <v>148741</v>
      </c>
      <c r="F34528" t="s">
        <v>1034</v>
      </c>
      <c r="G34528" t="s">
        <v>148742</v>
      </c>
      <c r="H34528" t="s">
        <v>338</v>
      </c>
      <c r="I34528" t="s">
        <v>1037</v>
      </c>
      <c r="K34528" t="s">
        <v>1059</v>
      </c>
      <c r="L34528">
        <v>60801</v>
      </c>
      <c r="M34528" t="s">
        <v>135772</v>
      </c>
      <c r="N34528" t="s">
        <v>146451</v>
      </c>
      <c r="O34528" t="s">
        <v>146451</v>
      </c>
      <c r="P34528">
        <v>1</v>
      </c>
      <c r="Q34528">
        <v>-5.9221640000000004</v>
      </c>
      <c r="R34528">
        <v>-78.841054</v>
      </c>
      <c r="S34528">
        <v>1</v>
      </c>
    </row>
    <row r="34529" spans="1:19" x14ac:dyDescent="0.25">
      <c r="A34529" t="s">
        <v>148743</v>
      </c>
      <c r="B34529" t="s">
        <v>148744</v>
      </c>
      <c r="C34529" t="s">
        <v>148744</v>
      </c>
      <c r="D34529" t="s">
        <v>148745</v>
      </c>
      <c r="E34529" t="s">
        <v>148746</v>
      </c>
      <c r="F34529" t="s">
        <v>1034</v>
      </c>
      <c r="G34529" t="s">
        <v>148747</v>
      </c>
      <c r="H34529" t="s">
        <v>338</v>
      </c>
      <c r="I34529" t="s">
        <v>1037</v>
      </c>
      <c r="K34529" t="s">
        <v>1059</v>
      </c>
      <c r="L34529">
        <v>60801</v>
      </c>
      <c r="M34529" t="s">
        <v>135772</v>
      </c>
      <c r="N34529" t="s">
        <v>146451</v>
      </c>
      <c r="O34529" t="s">
        <v>146451</v>
      </c>
      <c r="P34529">
        <v>1</v>
      </c>
      <c r="Q34529">
        <v>-5.8343540000000003</v>
      </c>
      <c r="R34529">
        <v>-78.912572999999995</v>
      </c>
      <c r="S34529">
        <v>1</v>
      </c>
    </row>
    <row r="34530" spans="1:19" x14ac:dyDescent="0.25">
      <c r="A34530" t="s">
        <v>148748</v>
      </c>
      <c r="B34530" t="s">
        <v>148749</v>
      </c>
      <c r="C34530" t="s">
        <v>148749</v>
      </c>
      <c r="D34530" t="s">
        <v>148750</v>
      </c>
      <c r="E34530" t="s">
        <v>148751</v>
      </c>
      <c r="F34530" t="s">
        <v>1034</v>
      </c>
      <c r="G34530" t="s">
        <v>148752</v>
      </c>
      <c r="H34530" t="s">
        <v>338</v>
      </c>
      <c r="I34530" t="s">
        <v>1037</v>
      </c>
      <c r="K34530" t="s">
        <v>1059</v>
      </c>
      <c r="L34530">
        <v>60801</v>
      </c>
      <c r="M34530" t="s">
        <v>135772</v>
      </c>
      <c r="N34530" t="s">
        <v>146451</v>
      </c>
      <c r="O34530" t="s">
        <v>146451</v>
      </c>
      <c r="P34530">
        <v>1</v>
      </c>
      <c r="Q34530">
        <v>-5.6887759999999998</v>
      </c>
      <c r="R34530">
        <v>-78.828856000000002</v>
      </c>
      <c r="S34530">
        <v>1</v>
      </c>
    </row>
    <row r="34531" spans="1:19" x14ac:dyDescent="0.25">
      <c r="A34531" t="s">
        <v>148753</v>
      </c>
      <c r="B34531" t="s">
        <v>148754</v>
      </c>
      <c r="C34531" t="s">
        <v>148754</v>
      </c>
      <c r="D34531" t="s">
        <v>148755</v>
      </c>
      <c r="E34531" t="s">
        <v>148756</v>
      </c>
      <c r="F34531" t="s">
        <v>1034</v>
      </c>
      <c r="G34531" t="s">
        <v>148757</v>
      </c>
      <c r="H34531" t="s">
        <v>338</v>
      </c>
      <c r="I34531" t="s">
        <v>1037</v>
      </c>
      <c r="K34531" t="s">
        <v>1059</v>
      </c>
      <c r="L34531">
        <v>60801</v>
      </c>
      <c r="M34531" t="s">
        <v>135772</v>
      </c>
      <c r="N34531" t="s">
        <v>146451</v>
      </c>
      <c r="O34531" t="s">
        <v>146451</v>
      </c>
      <c r="P34531">
        <v>1</v>
      </c>
      <c r="Q34531">
        <v>-5.7286219999999997</v>
      </c>
      <c r="R34531">
        <v>-78.901016999999996</v>
      </c>
      <c r="S34531">
        <v>1</v>
      </c>
    </row>
    <row r="34532" spans="1:19" x14ac:dyDescent="0.25">
      <c r="A34532" t="s">
        <v>148758</v>
      </c>
      <c r="B34532" t="s">
        <v>148759</v>
      </c>
      <c r="C34532" t="s">
        <v>148759</v>
      </c>
      <c r="D34532" t="s">
        <v>148760</v>
      </c>
      <c r="E34532" t="s">
        <v>148761</v>
      </c>
      <c r="F34532" t="s">
        <v>1034</v>
      </c>
      <c r="G34532" t="s">
        <v>148762</v>
      </c>
      <c r="H34532" t="s">
        <v>338</v>
      </c>
      <c r="I34532" t="s">
        <v>1037</v>
      </c>
      <c r="K34532" t="s">
        <v>1059</v>
      </c>
      <c r="L34532">
        <v>60801</v>
      </c>
      <c r="M34532" t="s">
        <v>135772</v>
      </c>
      <c r="N34532" t="s">
        <v>146451</v>
      </c>
      <c r="O34532" t="s">
        <v>146451</v>
      </c>
      <c r="P34532">
        <v>1</v>
      </c>
      <c r="Q34532">
        <v>-5.6726190000000001</v>
      </c>
      <c r="R34532">
        <v>-78.81756</v>
      </c>
      <c r="S34532">
        <v>1</v>
      </c>
    </row>
    <row r="34533" spans="1:19" x14ac:dyDescent="0.25">
      <c r="A34533" t="s">
        <v>148763</v>
      </c>
      <c r="B34533" t="s">
        <v>148764</v>
      </c>
      <c r="C34533" t="s">
        <v>148764</v>
      </c>
      <c r="D34533" t="s">
        <v>148765</v>
      </c>
      <c r="E34533" t="s">
        <v>148766</v>
      </c>
      <c r="F34533" t="s">
        <v>1034</v>
      </c>
      <c r="G34533" t="s">
        <v>148767</v>
      </c>
      <c r="H34533" t="s">
        <v>338</v>
      </c>
      <c r="I34533" t="s">
        <v>1037</v>
      </c>
      <c r="K34533" t="s">
        <v>1059</v>
      </c>
      <c r="L34533">
        <v>60801</v>
      </c>
      <c r="M34533" t="s">
        <v>135772</v>
      </c>
      <c r="N34533" t="s">
        <v>146451</v>
      </c>
      <c r="O34533" t="s">
        <v>146451</v>
      </c>
      <c r="P34533">
        <v>1</v>
      </c>
      <c r="Q34533">
        <v>-5.8564210000000001</v>
      </c>
      <c r="R34533">
        <v>-78.871046000000007</v>
      </c>
      <c r="S34533">
        <v>1</v>
      </c>
    </row>
    <row r="34534" spans="1:19" x14ac:dyDescent="0.25">
      <c r="A34534" t="s">
        <v>148768</v>
      </c>
      <c r="B34534" t="s">
        <v>148769</v>
      </c>
      <c r="C34534" t="s">
        <v>148769</v>
      </c>
      <c r="D34534" t="s">
        <v>148770</v>
      </c>
      <c r="E34534" t="s">
        <v>148771</v>
      </c>
      <c r="F34534" t="s">
        <v>1034</v>
      </c>
      <c r="G34534" t="s">
        <v>148772</v>
      </c>
      <c r="H34534" t="s">
        <v>338</v>
      </c>
      <c r="I34534" t="s">
        <v>1037</v>
      </c>
      <c r="K34534" t="s">
        <v>1059</v>
      </c>
      <c r="L34534">
        <v>60801</v>
      </c>
      <c r="M34534" t="s">
        <v>135772</v>
      </c>
      <c r="N34534" t="s">
        <v>146451</v>
      </c>
      <c r="O34534" t="s">
        <v>146451</v>
      </c>
      <c r="P34534">
        <v>1</v>
      </c>
      <c r="Q34534">
        <v>-5.7173910000000001</v>
      </c>
      <c r="R34534">
        <v>-78.845523999999997</v>
      </c>
      <c r="S34534">
        <v>1</v>
      </c>
    </row>
    <row r="34535" spans="1:19" x14ac:dyDescent="0.25">
      <c r="A34535" t="s">
        <v>148773</v>
      </c>
      <c r="B34535" t="s">
        <v>148774</v>
      </c>
      <c r="C34535" t="s">
        <v>148774</v>
      </c>
      <c r="E34535" t="s">
        <v>148775</v>
      </c>
      <c r="F34535" t="s">
        <v>1034</v>
      </c>
      <c r="G34535" t="s">
        <v>31507</v>
      </c>
      <c r="H34535" t="s">
        <v>1169</v>
      </c>
      <c r="I34535" t="s">
        <v>1087</v>
      </c>
      <c r="K34535" t="s">
        <v>1039</v>
      </c>
      <c r="L34535">
        <v>60801</v>
      </c>
      <c r="M34535" t="s">
        <v>135772</v>
      </c>
      <c r="N34535" t="s">
        <v>146451</v>
      </c>
      <c r="O34535" t="s">
        <v>146451</v>
      </c>
      <c r="P34535">
        <v>1</v>
      </c>
      <c r="Q34535">
        <v>-5.7091000000000003</v>
      </c>
      <c r="R34535">
        <v>-78.813900000000004</v>
      </c>
      <c r="S34535">
        <v>1</v>
      </c>
    </row>
    <row r="34536" spans="1:19" x14ac:dyDescent="0.25">
      <c r="A34536" t="s">
        <v>148773</v>
      </c>
      <c r="B34536" t="s">
        <v>148774</v>
      </c>
      <c r="C34536" t="s">
        <v>148776</v>
      </c>
      <c r="E34536" t="s">
        <v>148777</v>
      </c>
      <c r="F34536" t="s">
        <v>1034</v>
      </c>
      <c r="G34536" t="s">
        <v>31507</v>
      </c>
      <c r="H34536" t="s">
        <v>341</v>
      </c>
      <c r="I34536" t="s">
        <v>1087</v>
      </c>
      <c r="K34536" t="s">
        <v>1039</v>
      </c>
      <c r="L34536">
        <v>60801</v>
      </c>
      <c r="M34536" t="s">
        <v>135772</v>
      </c>
      <c r="N34536" t="s">
        <v>146451</v>
      </c>
      <c r="O34536" t="s">
        <v>146451</v>
      </c>
      <c r="P34536">
        <v>2</v>
      </c>
      <c r="Q34536">
        <v>-5.7091000000000003</v>
      </c>
      <c r="R34536">
        <v>-78.813900000000004</v>
      </c>
      <c r="S34536">
        <v>1</v>
      </c>
    </row>
    <row r="34537" spans="1:19" x14ac:dyDescent="0.25">
      <c r="A34537" t="s">
        <v>148778</v>
      </c>
      <c r="B34537" t="s">
        <v>148779</v>
      </c>
      <c r="C34537" t="s">
        <v>148779</v>
      </c>
      <c r="D34537" t="s">
        <v>148780</v>
      </c>
      <c r="E34537" t="s">
        <v>148781</v>
      </c>
      <c r="F34537" t="s">
        <v>1034</v>
      </c>
      <c r="G34537" t="s">
        <v>148782</v>
      </c>
      <c r="H34537" t="s">
        <v>338</v>
      </c>
      <c r="I34537" t="s">
        <v>1087</v>
      </c>
      <c r="K34537" t="s">
        <v>1039</v>
      </c>
      <c r="L34537">
        <v>60801</v>
      </c>
      <c r="M34537" t="s">
        <v>135772</v>
      </c>
      <c r="N34537" t="s">
        <v>146451</v>
      </c>
      <c r="O34537" t="s">
        <v>146451</v>
      </c>
      <c r="P34537">
        <v>1</v>
      </c>
      <c r="Q34537">
        <v>-5.7045000000000003</v>
      </c>
      <c r="R34537">
        <v>-78.805800000000005</v>
      </c>
      <c r="S34537">
        <v>1</v>
      </c>
    </row>
    <row r="34538" spans="1:19" x14ac:dyDescent="0.25">
      <c r="A34538" t="s">
        <v>148778</v>
      </c>
      <c r="B34538" t="s">
        <v>148779</v>
      </c>
      <c r="C34538" t="s">
        <v>148783</v>
      </c>
      <c r="D34538" t="s">
        <v>148780</v>
      </c>
      <c r="E34538" t="s">
        <v>148784</v>
      </c>
      <c r="F34538" t="s">
        <v>1034</v>
      </c>
      <c r="G34538" t="s">
        <v>148782</v>
      </c>
      <c r="H34538" t="s">
        <v>341</v>
      </c>
      <c r="I34538" t="s">
        <v>1087</v>
      </c>
      <c r="K34538" t="s">
        <v>1039</v>
      </c>
      <c r="L34538">
        <v>60801</v>
      </c>
      <c r="M34538" t="s">
        <v>135772</v>
      </c>
      <c r="N34538" t="s">
        <v>146451</v>
      </c>
      <c r="O34538" t="s">
        <v>146451</v>
      </c>
      <c r="P34538">
        <v>2</v>
      </c>
      <c r="Q34538">
        <v>-5.7045000000000003</v>
      </c>
      <c r="R34538">
        <v>-78.805800000000005</v>
      </c>
      <c r="S34538">
        <v>1</v>
      </c>
    </row>
    <row r="34539" spans="1:19" x14ac:dyDescent="0.25">
      <c r="A34539" t="s">
        <v>148778</v>
      </c>
      <c r="B34539" t="s">
        <v>148779</v>
      </c>
      <c r="C34539" t="s">
        <v>148785</v>
      </c>
      <c r="D34539" t="s">
        <v>148780</v>
      </c>
      <c r="E34539" t="s">
        <v>148786</v>
      </c>
      <c r="F34539" t="s">
        <v>1034</v>
      </c>
      <c r="G34539" t="s">
        <v>148782</v>
      </c>
      <c r="H34539" t="s">
        <v>2250</v>
      </c>
      <c r="I34539" t="s">
        <v>1087</v>
      </c>
      <c r="K34539" t="s">
        <v>1039</v>
      </c>
      <c r="L34539">
        <v>60801</v>
      </c>
      <c r="M34539" t="s">
        <v>135772</v>
      </c>
      <c r="N34539" t="s">
        <v>146451</v>
      </c>
      <c r="O34539" t="s">
        <v>146451</v>
      </c>
      <c r="P34539">
        <v>3</v>
      </c>
      <c r="Q34539">
        <v>-5.7045000000000003</v>
      </c>
      <c r="R34539">
        <v>-78.805800000000005</v>
      </c>
      <c r="S34539">
        <v>1</v>
      </c>
    </row>
    <row r="34540" spans="1:19" x14ac:dyDescent="0.25">
      <c r="A34540" t="s">
        <v>148787</v>
      </c>
      <c r="B34540" t="s">
        <v>148788</v>
      </c>
      <c r="C34540" t="s">
        <v>148788</v>
      </c>
      <c r="D34540" t="s">
        <v>148789</v>
      </c>
      <c r="E34540" t="s">
        <v>148790</v>
      </c>
      <c r="F34540" t="s">
        <v>1034</v>
      </c>
      <c r="G34540" t="s">
        <v>148791</v>
      </c>
      <c r="H34540" t="s">
        <v>338</v>
      </c>
      <c r="I34540" t="s">
        <v>1037</v>
      </c>
      <c r="K34540" t="s">
        <v>1039</v>
      </c>
      <c r="L34540">
        <v>60801</v>
      </c>
      <c r="M34540" t="s">
        <v>135772</v>
      </c>
      <c r="N34540" t="s">
        <v>146451</v>
      </c>
      <c r="O34540" t="s">
        <v>146451</v>
      </c>
      <c r="P34540">
        <v>1</v>
      </c>
      <c r="Q34540">
        <v>-5.7043999999999997</v>
      </c>
      <c r="R34540">
        <v>-78.808999999999997</v>
      </c>
      <c r="S34540">
        <v>1</v>
      </c>
    </row>
    <row r="34541" spans="1:19" x14ac:dyDescent="0.25">
      <c r="A34541" t="s">
        <v>148792</v>
      </c>
      <c r="B34541" t="s">
        <v>148793</v>
      </c>
      <c r="C34541" t="s">
        <v>148793</v>
      </c>
      <c r="D34541" t="s">
        <v>148794</v>
      </c>
      <c r="E34541" t="s">
        <v>148795</v>
      </c>
      <c r="F34541" t="s">
        <v>1034</v>
      </c>
      <c r="G34541" t="s">
        <v>148796</v>
      </c>
      <c r="H34541" t="s">
        <v>338</v>
      </c>
      <c r="I34541" t="s">
        <v>1037</v>
      </c>
      <c r="K34541" t="s">
        <v>1059</v>
      </c>
      <c r="L34541">
        <v>60804</v>
      </c>
      <c r="M34541" t="s">
        <v>135772</v>
      </c>
      <c r="N34541" t="s">
        <v>146451</v>
      </c>
      <c r="O34541" t="s">
        <v>147102</v>
      </c>
      <c r="P34541">
        <v>1</v>
      </c>
      <c r="Q34541">
        <v>-5.9671589999999997</v>
      </c>
      <c r="R34541">
        <v>-78.886871999999997</v>
      </c>
      <c r="S34541">
        <v>1</v>
      </c>
    </row>
    <row r="34542" spans="1:19" x14ac:dyDescent="0.25">
      <c r="A34542" t="s">
        <v>148797</v>
      </c>
      <c r="B34542" t="s">
        <v>148798</v>
      </c>
      <c r="C34542" t="s">
        <v>148798</v>
      </c>
      <c r="D34542" t="s">
        <v>148799</v>
      </c>
      <c r="E34542" t="s">
        <v>148800</v>
      </c>
      <c r="F34542" t="s">
        <v>1034</v>
      </c>
      <c r="G34542" t="s">
        <v>148801</v>
      </c>
      <c r="H34542" t="s">
        <v>338</v>
      </c>
      <c r="I34542" t="s">
        <v>1037</v>
      </c>
      <c r="K34542" t="s">
        <v>1059</v>
      </c>
      <c r="L34542">
        <v>60802</v>
      </c>
      <c r="M34542" t="s">
        <v>135772</v>
      </c>
      <c r="N34542" t="s">
        <v>146451</v>
      </c>
      <c r="O34542" t="s">
        <v>25919</v>
      </c>
      <c r="P34542">
        <v>1</v>
      </c>
      <c r="Q34542">
        <v>-5.6011749999999996</v>
      </c>
      <c r="R34542">
        <v>-78.804519999999997</v>
      </c>
      <c r="S34542">
        <v>1</v>
      </c>
    </row>
    <row r="34543" spans="1:19" x14ac:dyDescent="0.25">
      <c r="A34543" t="s">
        <v>148797</v>
      </c>
      <c r="B34543" t="s">
        <v>148798</v>
      </c>
      <c r="C34543" t="s">
        <v>148802</v>
      </c>
      <c r="D34543" t="s">
        <v>148799</v>
      </c>
      <c r="E34543" t="s">
        <v>148803</v>
      </c>
      <c r="F34543" t="s">
        <v>1034</v>
      </c>
      <c r="G34543" t="s">
        <v>148801</v>
      </c>
      <c r="H34543" t="s">
        <v>341</v>
      </c>
      <c r="I34543" t="s">
        <v>1037</v>
      </c>
      <c r="K34543" t="s">
        <v>1059</v>
      </c>
      <c r="L34543">
        <v>60802</v>
      </c>
      <c r="M34543" t="s">
        <v>135772</v>
      </c>
      <c r="N34543" t="s">
        <v>146451</v>
      </c>
      <c r="O34543" t="s">
        <v>25919</v>
      </c>
      <c r="P34543">
        <v>2</v>
      </c>
      <c r="Q34543">
        <v>-5.6011749999999996</v>
      </c>
      <c r="R34543">
        <v>-78.804519999999997</v>
      </c>
      <c r="S34543">
        <v>1</v>
      </c>
    </row>
    <row r="34544" spans="1:19" x14ac:dyDescent="0.25">
      <c r="A34544" t="s">
        <v>148804</v>
      </c>
      <c r="B34544" t="s">
        <v>148805</v>
      </c>
      <c r="C34544" t="s">
        <v>148805</v>
      </c>
      <c r="D34544" t="s">
        <v>148806</v>
      </c>
      <c r="E34544" t="s">
        <v>148807</v>
      </c>
      <c r="F34544" t="s">
        <v>1034</v>
      </c>
      <c r="G34544" t="s">
        <v>148808</v>
      </c>
      <c r="H34544" t="s">
        <v>338</v>
      </c>
      <c r="I34544" t="s">
        <v>1037</v>
      </c>
      <c r="K34544" t="s">
        <v>1059</v>
      </c>
      <c r="L34544">
        <v>60801</v>
      </c>
      <c r="M34544" t="s">
        <v>135772</v>
      </c>
      <c r="N34544" t="s">
        <v>146451</v>
      </c>
      <c r="O34544" t="s">
        <v>146451</v>
      </c>
      <c r="P34544">
        <v>1</v>
      </c>
      <c r="Q34544">
        <v>-5.7519499999999999</v>
      </c>
      <c r="R34544">
        <v>-78.822686000000004</v>
      </c>
      <c r="S34544">
        <v>1</v>
      </c>
    </row>
    <row r="34545" spans="1:19" x14ac:dyDescent="0.25">
      <c r="A34545" t="s">
        <v>148809</v>
      </c>
      <c r="B34545" t="s">
        <v>148810</v>
      </c>
      <c r="C34545" t="s">
        <v>148810</v>
      </c>
      <c r="D34545" t="s">
        <v>148811</v>
      </c>
      <c r="E34545" t="s">
        <v>148812</v>
      </c>
      <c r="F34545" t="s">
        <v>1034</v>
      </c>
      <c r="G34545" t="s">
        <v>148813</v>
      </c>
      <c r="H34545" t="s">
        <v>338</v>
      </c>
      <c r="I34545" t="s">
        <v>1037</v>
      </c>
      <c r="K34545" t="s">
        <v>1059</v>
      </c>
      <c r="L34545">
        <v>60801</v>
      </c>
      <c r="M34545" t="s">
        <v>135772</v>
      </c>
      <c r="N34545" t="s">
        <v>146451</v>
      </c>
      <c r="O34545" t="s">
        <v>146451</v>
      </c>
      <c r="P34545">
        <v>1</v>
      </c>
      <c r="Q34545">
        <v>-5.8122680000000004</v>
      </c>
      <c r="R34545">
        <v>-78.847217000000001</v>
      </c>
      <c r="S34545">
        <v>1</v>
      </c>
    </row>
    <row r="34546" spans="1:19" x14ac:dyDescent="0.25">
      <c r="A34546" t="s">
        <v>148814</v>
      </c>
      <c r="B34546" t="s">
        <v>148815</v>
      </c>
      <c r="C34546" t="s">
        <v>148815</v>
      </c>
      <c r="D34546" t="s">
        <v>148816</v>
      </c>
      <c r="E34546" t="s">
        <v>148817</v>
      </c>
      <c r="F34546" t="s">
        <v>1034</v>
      </c>
      <c r="G34546" t="s">
        <v>148818</v>
      </c>
      <c r="H34546" t="s">
        <v>338</v>
      </c>
      <c r="I34546" t="s">
        <v>1037</v>
      </c>
      <c r="K34546" t="s">
        <v>1059</v>
      </c>
      <c r="L34546">
        <v>60808</v>
      </c>
      <c r="M34546" t="s">
        <v>135772</v>
      </c>
      <c r="N34546" t="s">
        <v>146451</v>
      </c>
      <c r="O34546" t="s">
        <v>50413</v>
      </c>
      <c r="P34546">
        <v>1</v>
      </c>
      <c r="Q34546">
        <v>-6.0425719999999998</v>
      </c>
      <c r="R34546">
        <v>-79.041351000000006</v>
      </c>
      <c r="S34546">
        <v>1</v>
      </c>
    </row>
    <row r="34547" spans="1:19" x14ac:dyDescent="0.25">
      <c r="A34547" t="s">
        <v>148819</v>
      </c>
      <c r="B34547" t="s">
        <v>148820</v>
      </c>
      <c r="C34547" t="s">
        <v>148820</v>
      </c>
      <c r="D34547" t="s">
        <v>148821</v>
      </c>
      <c r="E34547" t="s">
        <v>148822</v>
      </c>
      <c r="F34547" t="s">
        <v>1034</v>
      </c>
      <c r="G34547" t="s">
        <v>148823</v>
      </c>
      <c r="H34547" t="s">
        <v>338</v>
      </c>
      <c r="I34547" t="s">
        <v>1037</v>
      </c>
      <c r="K34547" t="s">
        <v>1059</v>
      </c>
      <c r="L34547">
        <v>60811</v>
      </c>
      <c r="M34547" t="s">
        <v>135772</v>
      </c>
      <c r="N34547" t="s">
        <v>146451</v>
      </c>
      <c r="O34547" t="s">
        <v>147636</v>
      </c>
      <c r="P34547">
        <v>1</v>
      </c>
      <c r="Q34547">
        <v>-5.5567710000000003</v>
      </c>
      <c r="R34547">
        <v>-79.048427000000004</v>
      </c>
      <c r="S34547">
        <v>1</v>
      </c>
    </row>
    <row r="34548" spans="1:19" x14ac:dyDescent="0.25">
      <c r="A34548" t="s">
        <v>148824</v>
      </c>
      <c r="B34548" t="s">
        <v>148825</v>
      </c>
      <c r="C34548" t="s">
        <v>148825</v>
      </c>
      <c r="D34548" t="s">
        <v>148826</v>
      </c>
      <c r="E34548" t="s">
        <v>148827</v>
      </c>
      <c r="F34548" t="s">
        <v>1034</v>
      </c>
      <c r="G34548" t="s">
        <v>148828</v>
      </c>
      <c r="H34548" t="s">
        <v>338</v>
      </c>
      <c r="I34548" t="s">
        <v>1037</v>
      </c>
      <c r="K34548" t="s">
        <v>1059</v>
      </c>
      <c r="L34548">
        <v>60812</v>
      </c>
      <c r="M34548" t="s">
        <v>135772</v>
      </c>
      <c r="N34548" t="s">
        <v>146451</v>
      </c>
      <c r="O34548" t="s">
        <v>6015</v>
      </c>
      <c r="P34548">
        <v>1</v>
      </c>
      <c r="Q34548">
        <v>-5.4496589999999996</v>
      </c>
      <c r="R34548">
        <v>-78.491596000000001</v>
      </c>
      <c r="S34548">
        <v>1</v>
      </c>
    </row>
    <row r="34549" spans="1:19" x14ac:dyDescent="0.25">
      <c r="A34549" t="s">
        <v>148829</v>
      </c>
      <c r="B34549" t="s">
        <v>148830</v>
      </c>
      <c r="C34549" t="s">
        <v>148830</v>
      </c>
      <c r="D34549" t="s">
        <v>148831</v>
      </c>
      <c r="E34549" t="s">
        <v>148832</v>
      </c>
      <c r="F34549" t="s">
        <v>1034</v>
      </c>
      <c r="G34549" t="s">
        <v>148833</v>
      </c>
      <c r="H34549" t="s">
        <v>338</v>
      </c>
      <c r="I34549" t="s">
        <v>1037</v>
      </c>
      <c r="K34549" t="s">
        <v>1059</v>
      </c>
      <c r="L34549">
        <v>60808</v>
      </c>
      <c r="M34549" t="s">
        <v>135772</v>
      </c>
      <c r="N34549" t="s">
        <v>146451</v>
      </c>
      <c r="O34549" t="s">
        <v>50413</v>
      </c>
      <c r="P34549">
        <v>1</v>
      </c>
      <c r="Q34549">
        <v>-6.0363059999999997</v>
      </c>
      <c r="R34549">
        <v>-79.031979000000007</v>
      </c>
      <c r="S34549">
        <v>1</v>
      </c>
    </row>
    <row r="34550" spans="1:19" x14ac:dyDescent="0.25">
      <c r="A34550" t="s">
        <v>148834</v>
      </c>
      <c r="B34550" t="s">
        <v>148835</v>
      </c>
      <c r="C34550" t="s">
        <v>148835</v>
      </c>
      <c r="D34550" t="s">
        <v>148836</v>
      </c>
      <c r="E34550" t="s">
        <v>148837</v>
      </c>
      <c r="F34550" t="s">
        <v>1034</v>
      </c>
      <c r="G34550" t="s">
        <v>148838</v>
      </c>
      <c r="H34550" t="s">
        <v>338</v>
      </c>
      <c r="I34550" t="s">
        <v>1037</v>
      </c>
      <c r="K34550" t="s">
        <v>1059</v>
      </c>
      <c r="L34550">
        <v>60807</v>
      </c>
      <c r="M34550" t="s">
        <v>135772</v>
      </c>
      <c r="N34550" t="s">
        <v>146451</v>
      </c>
      <c r="O34550" t="s">
        <v>146637</v>
      </c>
      <c r="P34550">
        <v>1</v>
      </c>
      <c r="Q34550">
        <v>-5.8815489999999997</v>
      </c>
      <c r="R34550">
        <v>-79.176638999999994</v>
      </c>
      <c r="S34550">
        <v>1</v>
      </c>
    </row>
    <row r="34551" spans="1:19" x14ac:dyDescent="0.25">
      <c r="A34551" t="s">
        <v>148834</v>
      </c>
      <c r="B34551" t="s">
        <v>148835</v>
      </c>
      <c r="C34551" t="s">
        <v>148839</v>
      </c>
      <c r="D34551" t="s">
        <v>148836</v>
      </c>
      <c r="E34551" t="s">
        <v>148840</v>
      </c>
      <c r="F34551" t="s">
        <v>1034</v>
      </c>
      <c r="G34551" t="s">
        <v>148838</v>
      </c>
      <c r="H34551" t="s">
        <v>341</v>
      </c>
      <c r="I34551" t="s">
        <v>1037</v>
      </c>
      <c r="K34551" t="s">
        <v>1059</v>
      </c>
      <c r="L34551">
        <v>60807</v>
      </c>
      <c r="M34551" t="s">
        <v>135772</v>
      </c>
      <c r="N34551" t="s">
        <v>146451</v>
      </c>
      <c r="O34551" t="s">
        <v>146637</v>
      </c>
      <c r="P34551">
        <v>2</v>
      </c>
      <c r="Q34551">
        <v>-5.8815489999999997</v>
      </c>
      <c r="R34551">
        <v>-79.176638999999994</v>
      </c>
      <c r="S34551">
        <v>1</v>
      </c>
    </row>
    <row r="34552" spans="1:19" x14ac:dyDescent="0.25">
      <c r="A34552" t="s">
        <v>148841</v>
      </c>
      <c r="B34552" t="s">
        <v>148842</v>
      </c>
      <c r="C34552" t="s">
        <v>148842</v>
      </c>
      <c r="D34552" t="s">
        <v>148843</v>
      </c>
      <c r="E34552" t="s">
        <v>148844</v>
      </c>
      <c r="F34552" t="s">
        <v>1034</v>
      </c>
      <c r="G34552" t="s">
        <v>148845</v>
      </c>
      <c r="H34552" t="s">
        <v>338</v>
      </c>
      <c r="I34552" t="s">
        <v>1037</v>
      </c>
      <c r="K34552" t="s">
        <v>1059</v>
      </c>
      <c r="L34552">
        <v>60807</v>
      </c>
      <c r="M34552" t="s">
        <v>135772</v>
      </c>
      <c r="N34552" t="s">
        <v>146451</v>
      </c>
      <c r="O34552" t="s">
        <v>146637</v>
      </c>
      <c r="P34552">
        <v>1</v>
      </c>
      <c r="Q34552">
        <v>-5.8908769999999997</v>
      </c>
      <c r="R34552">
        <v>-79.145497000000006</v>
      </c>
      <c r="S34552">
        <v>1</v>
      </c>
    </row>
    <row r="34553" spans="1:19" x14ac:dyDescent="0.25">
      <c r="A34553" t="s">
        <v>148846</v>
      </c>
      <c r="B34553" t="s">
        <v>148847</v>
      </c>
      <c r="C34553" t="s">
        <v>148847</v>
      </c>
      <c r="D34553" t="s">
        <v>148848</v>
      </c>
      <c r="E34553" t="s">
        <v>148849</v>
      </c>
      <c r="F34553" t="s">
        <v>1034</v>
      </c>
      <c r="G34553" t="s">
        <v>148850</v>
      </c>
      <c r="H34553" t="s">
        <v>338</v>
      </c>
      <c r="I34553" t="s">
        <v>1037</v>
      </c>
      <c r="K34553" t="s">
        <v>1059</v>
      </c>
      <c r="L34553">
        <v>60809</v>
      </c>
      <c r="M34553" t="s">
        <v>135772</v>
      </c>
      <c r="N34553" t="s">
        <v>146451</v>
      </c>
      <c r="O34553" t="s">
        <v>147819</v>
      </c>
      <c r="P34553">
        <v>1</v>
      </c>
      <c r="Q34553">
        <v>-5.6586290000000004</v>
      </c>
      <c r="R34553">
        <v>-79.316078000000005</v>
      </c>
      <c r="S34553">
        <v>1</v>
      </c>
    </row>
    <row r="34554" spans="1:19" x14ac:dyDescent="0.25">
      <c r="A34554" t="s">
        <v>148851</v>
      </c>
      <c r="B34554" t="s">
        <v>148852</v>
      </c>
      <c r="C34554" t="s">
        <v>148852</v>
      </c>
      <c r="D34554" t="s">
        <v>148853</v>
      </c>
      <c r="E34554" t="s">
        <v>148854</v>
      </c>
      <c r="F34554" t="s">
        <v>1034</v>
      </c>
      <c r="G34554" t="s">
        <v>148855</v>
      </c>
      <c r="H34554" t="s">
        <v>338</v>
      </c>
      <c r="I34554" t="s">
        <v>1037</v>
      </c>
      <c r="K34554" t="s">
        <v>1059</v>
      </c>
      <c r="L34554">
        <v>60809</v>
      </c>
      <c r="M34554" t="s">
        <v>135772</v>
      </c>
      <c r="N34554" t="s">
        <v>146451</v>
      </c>
      <c r="O34554" t="s">
        <v>147819</v>
      </c>
      <c r="P34554">
        <v>1</v>
      </c>
      <c r="Q34554">
        <v>-5.6775669999999998</v>
      </c>
      <c r="R34554">
        <v>-79.272870999999995</v>
      </c>
      <c r="S34554">
        <v>1</v>
      </c>
    </row>
    <row r="34555" spans="1:19" x14ac:dyDescent="0.25">
      <c r="A34555" t="s">
        <v>148856</v>
      </c>
      <c r="B34555" t="s">
        <v>148857</v>
      </c>
      <c r="C34555" t="s">
        <v>148857</v>
      </c>
      <c r="D34555" t="s">
        <v>148858</v>
      </c>
      <c r="E34555" t="s">
        <v>148859</v>
      </c>
      <c r="F34555" t="s">
        <v>1034</v>
      </c>
      <c r="G34555" t="s">
        <v>148860</v>
      </c>
      <c r="H34555" t="s">
        <v>338</v>
      </c>
      <c r="I34555" t="s">
        <v>1037</v>
      </c>
      <c r="J34555" t="s">
        <v>148861</v>
      </c>
      <c r="K34555" t="s">
        <v>1059</v>
      </c>
      <c r="L34555">
        <v>60809</v>
      </c>
      <c r="M34555" t="s">
        <v>135772</v>
      </c>
      <c r="N34555" t="s">
        <v>146451</v>
      </c>
      <c r="O34555" t="s">
        <v>147819</v>
      </c>
      <c r="P34555">
        <v>1</v>
      </c>
      <c r="Q34555">
        <v>-5.5779490000000003</v>
      </c>
      <c r="R34555">
        <v>-79.365825999999998</v>
      </c>
      <c r="S34555">
        <v>1</v>
      </c>
    </row>
    <row r="34556" spans="1:19" x14ac:dyDescent="0.25">
      <c r="A34556" t="s">
        <v>148856</v>
      </c>
      <c r="B34556" t="s">
        <v>148857</v>
      </c>
      <c r="C34556" t="s">
        <v>148862</v>
      </c>
      <c r="D34556" t="s">
        <v>148858</v>
      </c>
      <c r="E34556" t="s">
        <v>148863</v>
      </c>
      <c r="F34556" t="s">
        <v>1034</v>
      </c>
      <c r="G34556" t="s">
        <v>148860</v>
      </c>
      <c r="H34556" t="s">
        <v>341</v>
      </c>
      <c r="I34556" t="s">
        <v>1037</v>
      </c>
      <c r="J34556" t="s">
        <v>148861</v>
      </c>
      <c r="K34556" t="s">
        <v>1059</v>
      </c>
      <c r="L34556">
        <v>60809</v>
      </c>
      <c r="M34556" t="s">
        <v>135772</v>
      </c>
      <c r="N34556" t="s">
        <v>146451</v>
      </c>
      <c r="O34556" t="s">
        <v>147819</v>
      </c>
      <c r="P34556">
        <v>2</v>
      </c>
      <c r="Q34556">
        <v>-5.5779490000000003</v>
      </c>
      <c r="R34556">
        <v>-79.365825999999998</v>
      </c>
      <c r="S34556">
        <v>1</v>
      </c>
    </row>
    <row r="34557" spans="1:19" x14ac:dyDescent="0.25">
      <c r="A34557" t="s">
        <v>148856</v>
      </c>
      <c r="B34557" t="s">
        <v>148862</v>
      </c>
      <c r="C34557" t="s">
        <v>148864</v>
      </c>
      <c r="D34557" t="s">
        <v>148865</v>
      </c>
      <c r="E34557" t="s">
        <v>148866</v>
      </c>
      <c r="F34557" t="s">
        <v>1034</v>
      </c>
      <c r="G34557" t="s">
        <v>25791</v>
      </c>
      <c r="H34557" t="s">
        <v>1036</v>
      </c>
      <c r="I34557" t="s">
        <v>1037</v>
      </c>
      <c r="J34557" t="s">
        <v>148861</v>
      </c>
      <c r="K34557" t="s">
        <v>1059</v>
      </c>
      <c r="L34557">
        <v>60809</v>
      </c>
      <c r="M34557" t="s">
        <v>135772</v>
      </c>
      <c r="N34557" t="s">
        <v>146451</v>
      </c>
      <c r="O34557" t="s">
        <v>147819</v>
      </c>
      <c r="P34557">
        <v>3</v>
      </c>
      <c r="Q34557">
        <v>-5.5779490000000003</v>
      </c>
      <c r="R34557">
        <v>-79.365825999999998</v>
      </c>
      <c r="S34557">
        <v>2</v>
      </c>
    </row>
    <row r="34558" spans="1:19" x14ac:dyDescent="0.25">
      <c r="A34558" t="s">
        <v>148867</v>
      </c>
      <c r="B34558" t="s">
        <v>148868</v>
      </c>
      <c r="C34558" t="s">
        <v>148868</v>
      </c>
      <c r="D34558" t="s">
        <v>148869</v>
      </c>
      <c r="E34558" t="s">
        <v>148870</v>
      </c>
      <c r="F34558" t="s">
        <v>1034</v>
      </c>
      <c r="G34558" t="s">
        <v>148871</v>
      </c>
      <c r="H34558" t="s">
        <v>338</v>
      </c>
      <c r="I34558" t="s">
        <v>1037</v>
      </c>
      <c r="K34558" t="s">
        <v>1059</v>
      </c>
      <c r="L34558">
        <v>60812</v>
      </c>
      <c r="M34558" t="s">
        <v>135772</v>
      </c>
      <c r="N34558" t="s">
        <v>146451</v>
      </c>
      <c r="O34558" t="s">
        <v>6015</v>
      </c>
      <c r="P34558">
        <v>1</v>
      </c>
      <c r="Q34558">
        <v>-5.4093799999999996</v>
      </c>
      <c r="R34558">
        <v>-78.578569999999999</v>
      </c>
      <c r="S34558">
        <v>1</v>
      </c>
    </row>
    <row r="34559" spans="1:19" x14ac:dyDescent="0.25">
      <c r="A34559" t="s">
        <v>148872</v>
      </c>
      <c r="B34559" t="s">
        <v>148873</v>
      </c>
      <c r="C34559" t="s">
        <v>148873</v>
      </c>
      <c r="D34559" t="s">
        <v>148874</v>
      </c>
      <c r="E34559" t="s">
        <v>148875</v>
      </c>
      <c r="F34559" t="s">
        <v>1034</v>
      </c>
      <c r="G34559" t="s">
        <v>148876</v>
      </c>
      <c r="H34559" t="s">
        <v>338</v>
      </c>
      <c r="I34559" t="s">
        <v>1037</v>
      </c>
      <c r="K34559" t="s">
        <v>1059</v>
      </c>
      <c r="L34559">
        <v>60812</v>
      </c>
      <c r="M34559" t="s">
        <v>135772</v>
      </c>
      <c r="N34559" t="s">
        <v>146451</v>
      </c>
      <c r="O34559" t="s">
        <v>6015</v>
      </c>
      <c r="P34559">
        <v>1</v>
      </c>
      <c r="Q34559">
        <v>-5.3972749999999996</v>
      </c>
      <c r="R34559">
        <v>-78.453389000000001</v>
      </c>
      <c r="S34559">
        <v>1</v>
      </c>
    </row>
    <row r="34560" spans="1:19" x14ac:dyDescent="0.25">
      <c r="A34560" t="s">
        <v>148877</v>
      </c>
      <c r="B34560" t="s">
        <v>148878</v>
      </c>
      <c r="C34560" t="s">
        <v>148878</v>
      </c>
      <c r="D34560" t="s">
        <v>148879</v>
      </c>
      <c r="E34560" t="s">
        <v>148880</v>
      </c>
      <c r="F34560" t="s">
        <v>1034</v>
      </c>
      <c r="G34560" t="s">
        <v>148881</v>
      </c>
      <c r="H34560" t="s">
        <v>338</v>
      </c>
      <c r="I34560" t="s">
        <v>1037</v>
      </c>
      <c r="K34560" t="s">
        <v>1059</v>
      </c>
      <c r="L34560">
        <v>60801</v>
      </c>
      <c r="M34560" t="s">
        <v>135772</v>
      </c>
      <c r="N34560" t="s">
        <v>146451</v>
      </c>
      <c r="O34560" t="s">
        <v>146451</v>
      </c>
      <c r="P34560">
        <v>1</v>
      </c>
      <c r="Q34560">
        <v>-5.7839770000000001</v>
      </c>
      <c r="R34560">
        <v>-78.871757000000002</v>
      </c>
      <c r="S34560">
        <v>1</v>
      </c>
    </row>
    <row r="34561" spans="1:19" x14ac:dyDescent="0.25">
      <c r="A34561" t="s">
        <v>148877</v>
      </c>
      <c r="B34561" t="s">
        <v>148878</v>
      </c>
      <c r="C34561" t="s">
        <v>148882</v>
      </c>
      <c r="D34561" t="s">
        <v>148879</v>
      </c>
      <c r="E34561" t="s">
        <v>148883</v>
      </c>
      <c r="F34561" t="s">
        <v>1034</v>
      </c>
      <c r="G34561" t="s">
        <v>148881</v>
      </c>
      <c r="H34561" t="s">
        <v>1036</v>
      </c>
      <c r="I34561" t="s">
        <v>1037</v>
      </c>
      <c r="K34561" t="s">
        <v>1059</v>
      </c>
      <c r="L34561">
        <v>60801</v>
      </c>
      <c r="M34561" t="s">
        <v>135772</v>
      </c>
      <c r="N34561" t="s">
        <v>146451</v>
      </c>
      <c r="O34561" t="s">
        <v>146451</v>
      </c>
      <c r="P34561">
        <v>2</v>
      </c>
      <c r="Q34561">
        <v>-5.7839770000000001</v>
      </c>
      <c r="R34561">
        <v>-78.871757000000002</v>
      </c>
      <c r="S34561">
        <v>1</v>
      </c>
    </row>
    <row r="34562" spans="1:19" x14ac:dyDescent="0.25">
      <c r="A34562" t="s">
        <v>148884</v>
      </c>
      <c r="B34562" t="s">
        <v>148885</v>
      </c>
      <c r="C34562" t="s">
        <v>148885</v>
      </c>
      <c r="D34562" t="s">
        <v>148886</v>
      </c>
      <c r="E34562" t="s">
        <v>148887</v>
      </c>
      <c r="F34562" t="s">
        <v>1034</v>
      </c>
      <c r="G34562" t="s">
        <v>148888</v>
      </c>
      <c r="H34562" t="s">
        <v>338</v>
      </c>
      <c r="I34562" t="s">
        <v>1037</v>
      </c>
      <c r="K34562" t="s">
        <v>1059</v>
      </c>
      <c r="L34562">
        <v>60804</v>
      </c>
      <c r="M34562" t="s">
        <v>135772</v>
      </c>
      <c r="N34562" t="s">
        <v>146451</v>
      </c>
      <c r="O34562" t="s">
        <v>147102</v>
      </c>
      <c r="P34562">
        <v>1</v>
      </c>
      <c r="Q34562">
        <v>-5.8433659999999996</v>
      </c>
      <c r="R34562">
        <v>-78.981333000000006</v>
      </c>
      <c r="S34562">
        <v>1</v>
      </c>
    </row>
    <row r="34563" spans="1:19" x14ac:dyDescent="0.25">
      <c r="A34563" t="s">
        <v>148889</v>
      </c>
      <c r="B34563" t="s">
        <v>148890</v>
      </c>
      <c r="C34563" t="s">
        <v>148890</v>
      </c>
      <c r="D34563" t="s">
        <v>148891</v>
      </c>
      <c r="E34563" t="s">
        <v>148892</v>
      </c>
      <c r="F34563" t="s">
        <v>1034</v>
      </c>
      <c r="G34563" t="s">
        <v>148893</v>
      </c>
      <c r="H34563" t="s">
        <v>338</v>
      </c>
      <c r="I34563" t="s">
        <v>1037</v>
      </c>
      <c r="K34563" t="s">
        <v>1059</v>
      </c>
      <c r="L34563">
        <v>60810</v>
      </c>
      <c r="M34563" t="s">
        <v>135772</v>
      </c>
      <c r="N34563" t="s">
        <v>146451</v>
      </c>
      <c r="O34563" t="s">
        <v>12722</v>
      </c>
      <c r="P34563">
        <v>1</v>
      </c>
      <c r="Q34563">
        <v>-5.7471779999999999</v>
      </c>
      <c r="R34563">
        <v>-79.268153999999996</v>
      </c>
      <c r="S34563">
        <v>1</v>
      </c>
    </row>
    <row r="34564" spans="1:19" x14ac:dyDescent="0.25">
      <c r="A34564" t="s">
        <v>148894</v>
      </c>
      <c r="B34564" t="s">
        <v>148895</v>
      </c>
      <c r="C34564" t="s">
        <v>148895</v>
      </c>
      <c r="D34564" t="s">
        <v>148896</v>
      </c>
      <c r="E34564" t="s">
        <v>148897</v>
      </c>
      <c r="F34564" t="s">
        <v>1034</v>
      </c>
      <c r="G34564" t="s">
        <v>148898</v>
      </c>
      <c r="H34564" t="s">
        <v>338</v>
      </c>
      <c r="I34564" t="s">
        <v>1037</v>
      </c>
      <c r="K34564" t="s">
        <v>1059</v>
      </c>
      <c r="L34564">
        <v>60801</v>
      </c>
      <c r="M34564" t="s">
        <v>135772</v>
      </c>
      <c r="N34564" t="s">
        <v>146451</v>
      </c>
      <c r="O34564" t="s">
        <v>146451</v>
      </c>
      <c r="P34564">
        <v>1</v>
      </c>
      <c r="Q34564">
        <v>-5.8863300000000001</v>
      </c>
      <c r="R34564">
        <v>-78.915711999999999</v>
      </c>
      <c r="S34564">
        <v>1</v>
      </c>
    </row>
    <row r="34565" spans="1:19" x14ac:dyDescent="0.25">
      <c r="A34565" t="s">
        <v>148899</v>
      </c>
      <c r="B34565" t="s">
        <v>148900</v>
      </c>
      <c r="C34565" t="s">
        <v>148900</v>
      </c>
      <c r="D34565" t="s">
        <v>148901</v>
      </c>
      <c r="E34565" t="s">
        <v>148902</v>
      </c>
      <c r="F34565" t="s">
        <v>1034</v>
      </c>
      <c r="G34565" t="s">
        <v>148903</v>
      </c>
      <c r="H34565" t="s">
        <v>338</v>
      </c>
      <c r="I34565" t="s">
        <v>1037</v>
      </c>
      <c r="K34565" t="s">
        <v>1059</v>
      </c>
      <c r="L34565">
        <v>60801</v>
      </c>
      <c r="M34565" t="s">
        <v>135772</v>
      </c>
      <c r="N34565" t="s">
        <v>146451</v>
      </c>
      <c r="O34565" t="s">
        <v>146451</v>
      </c>
      <c r="P34565">
        <v>1</v>
      </c>
      <c r="Q34565">
        <v>-5.8147500000000001</v>
      </c>
      <c r="R34565">
        <v>-78.811999999999998</v>
      </c>
      <c r="S34565">
        <v>1</v>
      </c>
    </row>
    <row r="34566" spans="1:19" x14ac:dyDescent="0.25">
      <c r="A34566" t="s">
        <v>148904</v>
      </c>
      <c r="B34566" t="s">
        <v>148905</v>
      </c>
      <c r="C34566" t="s">
        <v>148905</v>
      </c>
      <c r="D34566" t="s">
        <v>148906</v>
      </c>
      <c r="E34566" t="s">
        <v>148907</v>
      </c>
      <c r="F34566" t="s">
        <v>1034</v>
      </c>
      <c r="G34566" t="s">
        <v>148908</v>
      </c>
      <c r="H34566" t="s">
        <v>338</v>
      </c>
      <c r="I34566" t="s">
        <v>1037</v>
      </c>
      <c r="J34566" t="s">
        <v>10834</v>
      </c>
      <c r="K34566" t="s">
        <v>1059</v>
      </c>
      <c r="L34566">
        <v>60801</v>
      </c>
      <c r="M34566" t="s">
        <v>135772</v>
      </c>
      <c r="N34566" t="s">
        <v>146451</v>
      </c>
      <c r="O34566" t="s">
        <v>146451</v>
      </c>
      <c r="P34566">
        <v>1</v>
      </c>
      <c r="Q34566">
        <v>-5.8756830000000004</v>
      </c>
      <c r="R34566">
        <v>-78.878319000000005</v>
      </c>
      <c r="S34566">
        <v>1</v>
      </c>
    </row>
    <row r="34567" spans="1:19" x14ac:dyDescent="0.25">
      <c r="A34567" t="s">
        <v>148909</v>
      </c>
      <c r="B34567" t="s">
        <v>148910</v>
      </c>
      <c r="C34567" t="s">
        <v>148910</v>
      </c>
      <c r="D34567" t="s">
        <v>148911</v>
      </c>
      <c r="E34567" t="s">
        <v>148912</v>
      </c>
      <c r="F34567" t="s">
        <v>1034</v>
      </c>
      <c r="G34567" t="s">
        <v>148913</v>
      </c>
      <c r="H34567" t="s">
        <v>338</v>
      </c>
      <c r="I34567" t="s">
        <v>1037</v>
      </c>
      <c r="K34567" t="s">
        <v>1059</v>
      </c>
      <c r="L34567">
        <v>60805</v>
      </c>
      <c r="M34567" t="s">
        <v>135772</v>
      </c>
      <c r="N34567" t="s">
        <v>146451</v>
      </c>
      <c r="O34567" t="s">
        <v>146976</v>
      </c>
      <c r="P34567">
        <v>1</v>
      </c>
      <c r="Q34567">
        <v>-5.6166</v>
      </c>
      <c r="R34567">
        <v>-78.954599999999999</v>
      </c>
      <c r="S34567">
        <v>1</v>
      </c>
    </row>
    <row r="34568" spans="1:19" x14ac:dyDescent="0.25">
      <c r="A34568" t="s">
        <v>148914</v>
      </c>
      <c r="B34568" t="s">
        <v>148915</v>
      </c>
      <c r="C34568" t="s">
        <v>148915</v>
      </c>
      <c r="D34568" t="s">
        <v>148916</v>
      </c>
      <c r="E34568" t="s">
        <v>148917</v>
      </c>
      <c r="F34568" t="s">
        <v>1034</v>
      </c>
      <c r="G34568" t="s">
        <v>148918</v>
      </c>
      <c r="H34568" t="s">
        <v>338</v>
      </c>
      <c r="I34568" t="s">
        <v>1037</v>
      </c>
      <c r="K34568" t="s">
        <v>1059</v>
      </c>
      <c r="L34568">
        <v>60809</v>
      </c>
      <c r="M34568" t="s">
        <v>135772</v>
      </c>
      <c r="N34568" t="s">
        <v>146451</v>
      </c>
      <c r="O34568" t="s">
        <v>147819</v>
      </c>
      <c r="P34568">
        <v>1</v>
      </c>
      <c r="Q34568">
        <v>-5.5497959999999997</v>
      </c>
      <c r="R34568">
        <v>-79.392397000000003</v>
      </c>
      <c r="S34568">
        <v>1</v>
      </c>
    </row>
    <row r="34569" spans="1:19" x14ac:dyDescent="0.25">
      <c r="A34569" t="s">
        <v>148919</v>
      </c>
      <c r="B34569" t="s">
        <v>148920</v>
      </c>
      <c r="C34569" t="s">
        <v>148920</v>
      </c>
      <c r="D34569" t="s">
        <v>148921</v>
      </c>
      <c r="E34569" t="s">
        <v>148922</v>
      </c>
      <c r="F34569" t="s">
        <v>1034</v>
      </c>
      <c r="G34569" t="s">
        <v>148923</v>
      </c>
      <c r="H34569" t="s">
        <v>338</v>
      </c>
      <c r="I34569" t="s">
        <v>1037</v>
      </c>
      <c r="K34569" t="s">
        <v>1059</v>
      </c>
      <c r="L34569">
        <v>60812</v>
      </c>
      <c r="M34569" t="s">
        <v>135772</v>
      </c>
      <c r="N34569" t="s">
        <v>146451</v>
      </c>
      <c r="O34569" t="s">
        <v>6015</v>
      </c>
      <c r="P34569">
        <v>1</v>
      </c>
      <c r="Q34569">
        <v>-5.3355040000000002</v>
      </c>
      <c r="R34569">
        <v>-78.608427000000006</v>
      </c>
      <c r="S34569">
        <v>1</v>
      </c>
    </row>
    <row r="34570" spans="1:19" x14ac:dyDescent="0.25">
      <c r="A34570" t="s">
        <v>148924</v>
      </c>
      <c r="B34570" t="s">
        <v>148925</v>
      </c>
      <c r="C34570" t="s">
        <v>148925</v>
      </c>
      <c r="D34570" t="s">
        <v>148926</v>
      </c>
      <c r="E34570" t="s">
        <v>148927</v>
      </c>
      <c r="F34570" t="s">
        <v>1034</v>
      </c>
      <c r="G34570" t="s">
        <v>148928</v>
      </c>
      <c r="H34570" t="s">
        <v>338</v>
      </c>
      <c r="I34570" t="s">
        <v>1037</v>
      </c>
      <c r="K34570" t="s">
        <v>1059</v>
      </c>
      <c r="L34570">
        <v>60807</v>
      </c>
      <c r="M34570" t="s">
        <v>135772</v>
      </c>
      <c r="N34570" t="s">
        <v>146451</v>
      </c>
      <c r="O34570" t="s">
        <v>146637</v>
      </c>
      <c r="P34570">
        <v>1</v>
      </c>
      <c r="Q34570">
        <v>-5.8369629999999999</v>
      </c>
      <c r="R34570">
        <v>-79.076740000000001</v>
      </c>
      <c r="S34570">
        <v>1</v>
      </c>
    </row>
    <row r="34571" spans="1:19" x14ac:dyDescent="0.25">
      <c r="A34571" t="s">
        <v>148929</v>
      </c>
      <c r="B34571" t="s">
        <v>148930</v>
      </c>
      <c r="C34571" t="s">
        <v>148930</v>
      </c>
      <c r="D34571" t="s">
        <v>148931</v>
      </c>
      <c r="E34571" t="s">
        <v>148932</v>
      </c>
      <c r="F34571" t="s">
        <v>1034</v>
      </c>
      <c r="G34571" t="s">
        <v>148933</v>
      </c>
      <c r="H34571" t="s">
        <v>338</v>
      </c>
      <c r="I34571" t="s">
        <v>1037</v>
      </c>
      <c r="K34571" t="s">
        <v>1059</v>
      </c>
      <c r="L34571">
        <v>60809</v>
      </c>
      <c r="M34571" t="s">
        <v>135772</v>
      </c>
      <c r="N34571" t="s">
        <v>146451</v>
      </c>
      <c r="O34571" t="s">
        <v>147819</v>
      </c>
      <c r="P34571">
        <v>1</v>
      </c>
      <c r="Q34571">
        <v>-5.6425530000000004</v>
      </c>
      <c r="R34571">
        <v>-79.296484000000007</v>
      </c>
      <c r="S34571">
        <v>1</v>
      </c>
    </row>
    <row r="34572" spans="1:19" x14ac:dyDescent="0.25">
      <c r="A34572" t="s">
        <v>148934</v>
      </c>
      <c r="B34572" t="s">
        <v>148935</v>
      </c>
      <c r="C34572" t="s">
        <v>148935</v>
      </c>
      <c r="D34572" t="s">
        <v>148936</v>
      </c>
      <c r="E34572" t="s">
        <v>148937</v>
      </c>
      <c r="F34572" t="s">
        <v>1034</v>
      </c>
      <c r="G34572" t="s">
        <v>148938</v>
      </c>
      <c r="H34572" t="s">
        <v>338</v>
      </c>
      <c r="I34572" t="s">
        <v>1037</v>
      </c>
      <c r="K34572" t="s">
        <v>1059</v>
      </c>
      <c r="L34572">
        <v>60809</v>
      </c>
      <c r="M34572" t="s">
        <v>135772</v>
      </c>
      <c r="N34572" t="s">
        <v>146451</v>
      </c>
      <c r="O34572" t="s">
        <v>147819</v>
      </c>
      <c r="P34572">
        <v>1</v>
      </c>
      <c r="Q34572">
        <v>-5.7020900000000001</v>
      </c>
      <c r="R34572">
        <v>-79.318926000000005</v>
      </c>
      <c r="S34572">
        <v>1</v>
      </c>
    </row>
    <row r="34573" spans="1:19" x14ac:dyDescent="0.25">
      <c r="A34573" t="s">
        <v>148934</v>
      </c>
      <c r="B34573" t="s">
        <v>148935</v>
      </c>
      <c r="C34573" t="s">
        <v>148939</v>
      </c>
      <c r="D34573" t="s">
        <v>148936</v>
      </c>
      <c r="E34573" t="s">
        <v>148940</v>
      </c>
      <c r="F34573" t="s">
        <v>1034</v>
      </c>
      <c r="G34573" t="s">
        <v>148938</v>
      </c>
      <c r="H34573" t="s">
        <v>341</v>
      </c>
      <c r="I34573" t="s">
        <v>1037</v>
      </c>
      <c r="K34573" t="s">
        <v>1059</v>
      </c>
      <c r="L34573">
        <v>60809</v>
      </c>
      <c r="M34573" t="s">
        <v>135772</v>
      </c>
      <c r="N34573" t="s">
        <v>146451</v>
      </c>
      <c r="O34573" t="s">
        <v>147819</v>
      </c>
      <c r="P34573">
        <v>2</v>
      </c>
      <c r="Q34573">
        <v>-5.7020900000000001</v>
      </c>
      <c r="R34573">
        <v>-79.318926000000005</v>
      </c>
      <c r="S34573">
        <v>1</v>
      </c>
    </row>
    <row r="34574" spans="1:19" x14ac:dyDescent="0.25">
      <c r="A34574" t="s">
        <v>148941</v>
      </c>
      <c r="B34574" t="s">
        <v>148942</v>
      </c>
      <c r="C34574" t="s">
        <v>148942</v>
      </c>
      <c r="D34574" t="s">
        <v>148943</v>
      </c>
      <c r="E34574" t="s">
        <v>148944</v>
      </c>
      <c r="F34574" t="s">
        <v>1034</v>
      </c>
      <c r="G34574" t="s">
        <v>148945</v>
      </c>
      <c r="H34574" t="s">
        <v>338</v>
      </c>
      <c r="I34574" t="s">
        <v>1037</v>
      </c>
      <c r="K34574" t="s">
        <v>1059</v>
      </c>
      <c r="L34574">
        <v>60801</v>
      </c>
      <c r="M34574" t="s">
        <v>135772</v>
      </c>
      <c r="N34574" t="s">
        <v>146451</v>
      </c>
      <c r="O34574" t="s">
        <v>146451</v>
      </c>
      <c r="P34574">
        <v>1</v>
      </c>
      <c r="Q34574">
        <v>-5.7154210000000001</v>
      </c>
      <c r="R34574">
        <v>-78.910898000000003</v>
      </c>
      <c r="S34574">
        <v>1</v>
      </c>
    </row>
    <row r="34575" spans="1:19" x14ac:dyDescent="0.25">
      <c r="A34575" t="s">
        <v>148946</v>
      </c>
      <c r="B34575" t="s">
        <v>148947</v>
      </c>
      <c r="C34575" t="s">
        <v>148947</v>
      </c>
      <c r="D34575" t="s">
        <v>148948</v>
      </c>
      <c r="E34575" t="s">
        <v>148949</v>
      </c>
      <c r="F34575" t="s">
        <v>1034</v>
      </c>
      <c r="G34575" t="s">
        <v>148950</v>
      </c>
      <c r="H34575" t="s">
        <v>338</v>
      </c>
      <c r="I34575" t="s">
        <v>1037</v>
      </c>
      <c r="K34575" t="s">
        <v>1059</v>
      </c>
      <c r="L34575">
        <v>60809</v>
      </c>
      <c r="M34575" t="s">
        <v>135772</v>
      </c>
      <c r="N34575" t="s">
        <v>146451</v>
      </c>
      <c r="O34575" t="s">
        <v>147819</v>
      </c>
      <c r="P34575">
        <v>1</v>
      </c>
      <c r="Q34575">
        <v>-5.732253</v>
      </c>
      <c r="R34575">
        <v>-79.324100999999999</v>
      </c>
      <c r="S34575">
        <v>1</v>
      </c>
    </row>
    <row r="34576" spans="1:19" x14ac:dyDescent="0.25">
      <c r="A34576" t="s">
        <v>148951</v>
      </c>
      <c r="B34576" t="s">
        <v>148952</v>
      </c>
      <c r="C34576" t="s">
        <v>148952</v>
      </c>
      <c r="D34576" t="s">
        <v>148953</v>
      </c>
      <c r="E34576" t="s">
        <v>148954</v>
      </c>
      <c r="F34576" t="s">
        <v>1034</v>
      </c>
      <c r="G34576" t="s">
        <v>148955</v>
      </c>
      <c r="H34576" t="s">
        <v>338</v>
      </c>
      <c r="I34576" t="s">
        <v>1037</v>
      </c>
      <c r="K34576" t="s">
        <v>1059</v>
      </c>
      <c r="L34576">
        <v>60809</v>
      </c>
      <c r="M34576" t="s">
        <v>135772</v>
      </c>
      <c r="N34576" t="s">
        <v>146451</v>
      </c>
      <c r="O34576" t="s">
        <v>147819</v>
      </c>
      <c r="P34576">
        <v>1</v>
      </c>
      <c r="Q34576">
        <v>-5.6721940000000002</v>
      </c>
      <c r="R34576">
        <v>-79.384084999999999</v>
      </c>
      <c r="S34576">
        <v>1</v>
      </c>
    </row>
    <row r="34577" spans="1:19" x14ac:dyDescent="0.25">
      <c r="A34577" t="s">
        <v>148956</v>
      </c>
      <c r="B34577" t="s">
        <v>148957</v>
      </c>
      <c r="C34577" t="s">
        <v>148957</v>
      </c>
      <c r="D34577" t="s">
        <v>148958</v>
      </c>
      <c r="E34577" t="s">
        <v>148959</v>
      </c>
      <c r="F34577" t="s">
        <v>1034</v>
      </c>
      <c r="G34577" t="s">
        <v>148960</v>
      </c>
      <c r="H34577" t="s">
        <v>338</v>
      </c>
      <c r="I34577" t="s">
        <v>1037</v>
      </c>
      <c r="K34577" t="s">
        <v>1059</v>
      </c>
      <c r="L34577">
        <v>60801</v>
      </c>
      <c r="M34577" t="s">
        <v>135772</v>
      </c>
      <c r="N34577" t="s">
        <v>146451</v>
      </c>
      <c r="O34577" t="s">
        <v>146451</v>
      </c>
      <c r="P34577">
        <v>1</v>
      </c>
      <c r="Q34577">
        <v>-5.8259410000000003</v>
      </c>
      <c r="R34577">
        <v>-78.861794000000003</v>
      </c>
      <c r="S34577">
        <v>1</v>
      </c>
    </row>
    <row r="34578" spans="1:19" x14ac:dyDescent="0.25">
      <c r="A34578" t="s">
        <v>148956</v>
      </c>
      <c r="B34578" t="s">
        <v>148957</v>
      </c>
      <c r="C34578" t="s">
        <v>148961</v>
      </c>
      <c r="D34578" t="s">
        <v>148958</v>
      </c>
      <c r="E34578" t="s">
        <v>148962</v>
      </c>
      <c r="F34578" t="s">
        <v>1034</v>
      </c>
      <c r="G34578" t="s">
        <v>148960</v>
      </c>
      <c r="H34578" t="s">
        <v>2250</v>
      </c>
      <c r="I34578" t="s">
        <v>1037</v>
      </c>
      <c r="K34578" t="s">
        <v>1059</v>
      </c>
      <c r="L34578">
        <v>60801</v>
      </c>
      <c r="M34578" t="s">
        <v>135772</v>
      </c>
      <c r="N34578" t="s">
        <v>146451</v>
      </c>
      <c r="O34578" t="s">
        <v>146451</v>
      </c>
      <c r="P34578">
        <v>2</v>
      </c>
      <c r="Q34578">
        <v>-5.8259410000000003</v>
      </c>
      <c r="R34578">
        <v>-78.861794000000003</v>
      </c>
      <c r="S34578">
        <v>1</v>
      </c>
    </row>
    <row r="34579" spans="1:19" x14ac:dyDescent="0.25">
      <c r="A34579" t="s">
        <v>148963</v>
      </c>
      <c r="B34579" t="s">
        <v>148964</v>
      </c>
      <c r="C34579" t="s">
        <v>148964</v>
      </c>
      <c r="D34579" t="s">
        <v>148965</v>
      </c>
      <c r="E34579" t="s">
        <v>148966</v>
      </c>
      <c r="F34579" t="s">
        <v>1034</v>
      </c>
      <c r="G34579" t="s">
        <v>148967</v>
      </c>
      <c r="H34579" t="s">
        <v>338</v>
      </c>
      <c r="I34579" t="s">
        <v>1037</v>
      </c>
      <c r="K34579" t="s">
        <v>1059</v>
      </c>
      <c r="L34579">
        <v>60812</v>
      </c>
      <c r="M34579" t="s">
        <v>135772</v>
      </c>
      <c r="N34579" t="s">
        <v>146451</v>
      </c>
      <c r="O34579" t="s">
        <v>6015</v>
      </c>
      <c r="P34579">
        <v>1</v>
      </c>
      <c r="Q34579">
        <v>-5.2485140000000001</v>
      </c>
      <c r="R34579">
        <v>-78.640075999999993</v>
      </c>
      <c r="S34579">
        <v>1</v>
      </c>
    </row>
    <row r="34580" spans="1:19" x14ac:dyDescent="0.25">
      <c r="A34580" t="s">
        <v>148963</v>
      </c>
      <c r="B34580" t="s">
        <v>148964</v>
      </c>
      <c r="C34580" t="s">
        <v>148968</v>
      </c>
      <c r="D34580" t="s">
        <v>148965</v>
      </c>
      <c r="E34580" t="s">
        <v>148969</v>
      </c>
      <c r="F34580" t="s">
        <v>1034</v>
      </c>
      <c r="G34580" t="s">
        <v>148967</v>
      </c>
      <c r="H34580" t="s">
        <v>341</v>
      </c>
      <c r="I34580" t="s">
        <v>1037</v>
      </c>
      <c r="K34580" t="s">
        <v>1059</v>
      </c>
      <c r="L34580">
        <v>60812</v>
      </c>
      <c r="M34580" t="s">
        <v>135772</v>
      </c>
      <c r="N34580" t="s">
        <v>146451</v>
      </c>
      <c r="O34580" t="s">
        <v>6015</v>
      </c>
      <c r="P34580">
        <v>2</v>
      </c>
      <c r="Q34580">
        <v>-5.2485140000000001</v>
      </c>
      <c r="R34580">
        <v>-78.640075999999993</v>
      </c>
      <c r="S34580">
        <v>1</v>
      </c>
    </row>
    <row r="34581" spans="1:19" x14ac:dyDescent="0.25">
      <c r="A34581" t="s">
        <v>148963</v>
      </c>
      <c r="B34581" t="s">
        <v>148964</v>
      </c>
      <c r="C34581" t="s">
        <v>148970</v>
      </c>
      <c r="D34581" t="s">
        <v>148965</v>
      </c>
      <c r="E34581" t="s">
        <v>148971</v>
      </c>
      <c r="F34581" t="s">
        <v>1034</v>
      </c>
      <c r="G34581" t="s">
        <v>148967</v>
      </c>
      <c r="H34581" t="s">
        <v>1036</v>
      </c>
      <c r="I34581" t="s">
        <v>1037</v>
      </c>
      <c r="K34581" t="s">
        <v>1059</v>
      </c>
      <c r="L34581">
        <v>60812</v>
      </c>
      <c r="M34581" t="s">
        <v>135772</v>
      </c>
      <c r="N34581" t="s">
        <v>146451</v>
      </c>
      <c r="O34581" t="s">
        <v>6015</v>
      </c>
      <c r="P34581">
        <v>3</v>
      </c>
      <c r="Q34581">
        <v>-5.2485140000000001</v>
      </c>
      <c r="R34581">
        <v>-78.640075999999993</v>
      </c>
      <c r="S34581">
        <v>1</v>
      </c>
    </row>
    <row r="34582" spans="1:19" x14ac:dyDescent="0.25">
      <c r="A34582" t="s">
        <v>148972</v>
      </c>
      <c r="B34582" t="s">
        <v>148973</v>
      </c>
      <c r="C34582" t="s">
        <v>148973</v>
      </c>
      <c r="D34582" t="s">
        <v>148974</v>
      </c>
      <c r="E34582" t="s">
        <v>148975</v>
      </c>
      <c r="F34582" t="s">
        <v>1034</v>
      </c>
      <c r="G34582" t="s">
        <v>148976</v>
      </c>
      <c r="H34582" t="s">
        <v>338</v>
      </c>
      <c r="I34582" t="s">
        <v>1037</v>
      </c>
      <c r="K34582" t="s">
        <v>1059</v>
      </c>
      <c r="L34582">
        <v>60806</v>
      </c>
      <c r="M34582" t="s">
        <v>135772</v>
      </c>
      <c r="N34582" t="s">
        <v>146451</v>
      </c>
      <c r="O34582" t="s">
        <v>147127</v>
      </c>
      <c r="P34582">
        <v>1</v>
      </c>
      <c r="Q34582">
        <v>-5.6391999999999998</v>
      </c>
      <c r="R34582">
        <v>-78.858800000000002</v>
      </c>
      <c r="S34582">
        <v>1</v>
      </c>
    </row>
    <row r="34583" spans="1:19" x14ac:dyDescent="0.25">
      <c r="A34583" t="s">
        <v>148977</v>
      </c>
      <c r="B34583" t="s">
        <v>148978</v>
      </c>
      <c r="C34583" t="s">
        <v>148978</v>
      </c>
      <c r="D34583" t="s">
        <v>148979</v>
      </c>
      <c r="E34583" t="s">
        <v>148980</v>
      </c>
      <c r="F34583" t="s">
        <v>1034</v>
      </c>
      <c r="G34583" t="s">
        <v>148981</v>
      </c>
      <c r="H34583" t="s">
        <v>338</v>
      </c>
      <c r="I34583" t="s">
        <v>1037</v>
      </c>
      <c r="K34583" t="s">
        <v>1059</v>
      </c>
      <c r="L34583">
        <v>60811</v>
      </c>
      <c r="M34583" t="s">
        <v>135772</v>
      </c>
      <c r="N34583" t="s">
        <v>146451</v>
      </c>
      <c r="O34583" t="s">
        <v>147636</v>
      </c>
      <c r="P34583">
        <v>1</v>
      </c>
      <c r="Q34583">
        <v>-5.4708370000000004</v>
      </c>
      <c r="R34583">
        <v>-79.123649</v>
      </c>
      <c r="S34583">
        <v>1</v>
      </c>
    </row>
    <row r="34584" spans="1:19" x14ac:dyDescent="0.25">
      <c r="A34584" t="s">
        <v>148982</v>
      </c>
      <c r="B34584" t="s">
        <v>148983</v>
      </c>
      <c r="C34584" t="s">
        <v>148983</v>
      </c>
      <c r="D34584" t="s">
        <v>148984</v>
      </c>
      <c r="E34584" t="s">
        <v>148985</v>
      </c>
      <c r="F34584" t="s">
        <v>1034</v>
      </c>
      <c r="G34584" t="s">
        <v>148986</v>
      </c>
      <c r="H34584" t="s">
        <v>338</v>
      </c>
      <c r="I34584" t="s">
        <v>1037</v>
      </c>
      <c r="J34584" t="s">
        <v>16598</v>
      </c>
      <c r="K34584" t="s">
        <v>1059</v>
      </c>
      <c r="L34584">
        <v>60807</v>
      </c>
      <c r="M34584" t="s">
        <v>135772</v>
      </c>
      <c r="N34584" t="s">
        <v>146451</v>
      </c>
      <c r="O34584" t="s">
        <v>146637</v>
      </c>
      <c r="P34584">
        <v>1</v>
      </c>
      <c r="Q34584">
        <v>-5.94808</v>
      </c>
      <c r="R34584">
        <v>-79.131851999999995</v>
      </c>
      <c r="S34584">
        <v>1</v>
      </c>
    </row>
    <row r="34585" spans="1:19" x14ac:dyDescent="0.25">
      <c r="A34585" t="s">
        <v>148982</v>
      </c>
      <c r="B34585" t="s">
        <v>148983</v>
      </c>
      <c r="C34585" t="s">
        <v>148987</v>
      </c>
      <c r="D34585" t="s">
        <v>148984</v>
      </c>
      <c r="E34585" t="s">
        <v>148988</v>
      </c>
      <c r="F34585" t="s">
        <v>1034</v>
      </c>
      <c r="G34585" t="s">
        <v>148986</v>
      </c>
      <c r="H34585" t="s">
        <v>341</v>
      </c>
      <c r="I34585" t="s">
        <v>1037</v>
      </c>
      <c r="J34585" t="s">
        <v>16598</v>
      </c>
      <c r="K34585" t="s">
        <v>1059</v>
      </c>
      <c r="L34585">
        <v>60807</v>
      </c>
      <c r="M34585" t="s">
        <v>135772</v>
      </c>
      <c r="N34585" t="s">
        <v>146451</v>
      </c>
      <c r="O34585" t="s">
        <v>146637</v>
      </c>
      <c r="P34585">
        <v>2</v>
      </c>
      <c r="Q34585">
        <v>-5.94808</v>
      </c>
      <c r="R34585">
        <v>-79.131851999999995</v>
      </c>
      <c r="S34585">
        <v>1</v>
      </c>
    </row>
    <row r="34586" spans="1:19" x14ac:dyDescent="0.25">
      <c r="A34586" t="s">
        <v>148982</v>
      </c>
      <c r="B34586" t="s">
        <v>148983</v>
      </c>
      <c r="C34586" t="s">
        <v>148989</v>
      </c>
      <c r="D34586" t="s">
        <v>148984</v>
      </c>
      <c r="E34586" t="s">
        <v>148990</v>
      </c>
      <c r="F34586" t="s">
        <v>1034</v>
      </c>
      <c r="G34586" t="s">
        <v>148986</v>
      </c>
      <c r="H34586" t="s">
        <v>1036</v>
      </c>
      <c r="I34586" t="s">
        <v>1037</v>
      </c>
      <c r="J34586" t="s">
        <v>16598</v>
      </c>
      <c r="K34586" t="s">
        <v>1059</v>
      </c>
      <c r="L34586">
        <v>60807</v>
      </c>
      <c r="M34586" t="s">
        <v>135772</v>
      </c>
      <c r="N34586" t="s">
        <v>146451</v>
      </c>
      <c r="O34586" t="s">
        <v>146637</v>
      </c>
      <c r="P34586">
        <v>3</v>
      </c>
      <c r="Q34586">
        <v>-5.94808</v>
      </c>
      <c r="R34586">
        <v>-79.131851999999995</v>
      </c>
      <c r="S34586">
        <v>1</v>
      </c>
    </row>
    <row r="34587" spans="1:19" x14ac:dyDescent="0.25">
      <c r="A34587" t="s">
        <v>148991</v>
      </c>
      <c r="B34587" t="s">
        <v>148992</v>
      </c>
      <c r="C34587" t="s">
        <v>148992</v>
      </c>
      <c r="D34587" t="s">
        <v>148993</v>
      </c>
      <c r="E34587" t="s">
        <v>148994</v>
      </c>
      <c r="F34587" t="s">
        <v>1034</v>
      </c>
      <c r="G34587" t="s">
        <v>148995</v>
      </c>
      <c r="H34587" t="s">
        <v>338</v>
      </c>
      <c r="I34587" t="s">
        <v>1037</v>
      </c>
      <c r="K34587" t="s">
        <v>1059</v>
      </c>
      <c r="L34587">
        <v>60803</v>
      </c>
      <c r="M34587" t="s">
        <v>135772</v>
      </c>
      <c r="N34587" t="s">
        <v>146451</v>
      </c>
      <c r="O34587" t="s">
        <v>146452</v>
      </c>
      <c r="P34587">
        <v>1</v>
      </c>
      <c r="Q34587">
        <v>-5.7436600000000002</v>
      </c>
      <c r="R34587">
        <v>-79.109290000000001</v>
      </c>
      <c r="S34587">
        <v>1</v>
      </c>
    </row>
    <row r="34588" spans="1:19" x14ac:dyDescent="0.25">
      <c r="A34588" t="s">
        <v>148996</v>
      </c>
      <c r="B34588" t="s">
        <v>148997</v>
      </c>
      <c r="C34588" t="s">
        <v>148997</v>
      </c>
      <c r="D34588" t="s">
        <v>148998</v>
      </c>
      <c r="E34588" t="s">
        <v>148999</v>
      </c>
      <c r="F34588" t="s">
        <v>1034</v>
      </c>
      <c r="G34588" t="s">
        <v>149000</v>
      </c>
      <c r="H34588" t="s">
        <v>338</v>
      </c>
      <c r="I34588" t="s">
        <v>1037</v>
      </c>
      <c r="K34588" t="s">
        <v>1059</v>
      </c>
      <c r="L34588">
        <v>60806</v>
      </c>
      <c r="M34588" t="s">
        <v>135772</v>
      </c>
      <c r="N34588" t="s">
        <v>146451</v>
      </c>
      <c r="O34588" t="s">
        <v>147127</v>
      </c>
      <c r="P34588">
        <v>1</v>
      </c>
      <c r="Q34588">
        <v>-5.6499480000000002</v>
      </c>
      <c r="R34588">
        <v>-78.868221000000005</v>
      </c>
      <c r="S34588">
        <v>1</v>
      </c>
    </row>
    <row r="34589" spans="1:19" x14ac:dyDescent="0.25">
      <c r="A34589" t="s">
        <v>149001</v>
      </c>
      <c r="B34589" t="s">
        <v>149002</v>
      </c>
      <c r="C34589" t="s">
        <v>149002</v>
      </c>
      <c r="D34589" t="s">
        <v>149003</v>
      </c>
      <c r="E34589" t="s">
        <v>149004</v>
      </c>
      <c r="F34589" t="s">
        <v>1034</v>
      </c>
      <c r="G34589" t="s">
        <v>149005</v>
      </c>
      <c r="H34589" t="s">
        <v>338</v>
      </c>
      <c r="I34589" t="s">
        <v>1037</v>
      </c>
      <c r="K34589" t="s">
        <v>1059</v>
      </c>
      <c r="L34589">
        <v>60804</v>
      </c>
      <c r="M34589" t="s">
        <v>135772</v>
      </c>
      <c r="N34589" t="s">
        <v>146451</v>
      </c>
      <c r="O34589" t="s">
        <v>147102</v>
      </c>
      <c r="P34589">
        <v>1</v>
      </c>
      <c r="Q34589">
        <v>-5.7798790000000002</v>
      </c>
      <c r="R34589">
        <v>-79.002037999999999</v>
      </c>
      <c r="S34589">
        <v>1</v>
      </c>
    </row>
    <row r="34590" spans="1:19" x14ac:dyDescent="0.25">
      <c r="A34590" t="s">
        <v>149006</v>
      </c>
      <c r="B34590" t="s">
        <v>149007</v>
      </c>
      <c r="C34590" t="s">
        <v>149007</v>
      </c>
      <c r="D34590" t="s">
        <v>149008</v>
      </c>
      <c r="E34590" t="s">
        <v>149009</v>
      </c>
      <c r="F34590" t="s">
        <v>1034</v>
      </c>
      <c r="G34590" t="s">
        <v>149010</v>
      </c>
      <c r="H34590" t="s">
        <v>338</v>
      </c>
      <c r="I34590" t="s">
        <v>1037</v>
      </c>
      <c r="K34590" t="s">
        <v>1059</v>
      </c>
      <c r="L34590">
        <v>60810</v>
      </c>
      <c r="M34590" t="s">
        <v>135772</v>
      </c>
      <c r="N34590" t="s">
        <v>146451</v>
      </c>
      <c r="O34590" t="s">
        <v>12722</v>
      </c>
      <c r="P34590">
        <v>1</v>
      </c>
      <c r="Q34590">
        <v>-5.7320760000000002</v>
      </c>
      <c r="R34590">
        <v>-79.304765000000003</v>
      </c>
      <c r="S34590">
        <v>1</v>
      </c>
    </row>
    <row r="34591" spans="1:19" x14ac:dyDescent="0.25">
      <c r="A34591" t="s">
        <v>149011</v>
      </c>
      <c r="B34591" t="s">
        <v>149012</v>
      </c>
      <c r="C34591" t="s">
        <v>149012</v>
      </c>
      <c r="D34591" t="s">
        <v>149013</v>
      </c>
      <c r="E34591" t="s">
        <v>149014</v>
      </c>
      <c r="F34591" t="s">
        <v>1034</v>
      </c>
      <c r="G34591" t="s">
        <v>149015</v>
      </c>
      <c r="H34591" t="s">
        <v>338</v>
      </c>
      <c r="I34591" t="s">
        <v>1037</v>
      </c>
      <c r="K34591" t="s">
        <v>1059</v>
      </c>
      <c r="L34591">
        <v>60807</v>
      </c>
      <c r="M34591" t="s">
        <v>135772</v>
      </c>
      <c r="N34591" t="s">
        <v>146451</v>
      </c>
      <c r="O34591" t="s">
        <v>146637</v>
      </c>
      <c r="P34591">
        <v>1</v>
      </c>
      <c r="Q34591">
        <v>-5.7671749999999999</v>
      </c>
      <c r="R34591">
        <v>-79.060081999999994</v>
      </c>
      <c r="S34591">
        <v>1</v>
      </c>
    </row>
    <row r="34592" spans="1:19" x14ac:dyDescent="0.25">
      <c r="A34592" t="s">
        <v>149016</v>
      </c>
      <c r="B34592" t="s">
        <v>149017</v>
      </c>
      <c r="C34592" t="s">
        <v>149017</v>
      </c>
      <c r="D34592" t="s">
        <v>149018</v>
      </c>
      <c r="E34592" t="s">
        <v>149019</v>
      </c>
      <c r="F34592" t="s">
        <v>1034</v>
      </c>
      <c r="G34592" t="s">
        <v>149020</v>
      </c>
      <c r="H34592" t="s">
        <v>338</v>
      </c>
      <c r="I34592" t="s">
        <v>1037</v>
      </c>
      <c r="K34592" t="s">
        <v>1059</v>
      </c>
      <c r="L34592">
        <v>60809</v>
      </c>
      <c r="M34592" t="s">
        <v>135772</v>
      </c>
      <c r="N34592" t="s">
        <v>146451</v>
      </c>
      <c r="O34592" t="s">
        <v>147819</v>
      </c>
      <c r="P34592">
        <v>1</v>
      </c>
      <c r="Q34592">
        <v>-5.6680250000000001</v>
      </c>
      <c r="R34592">
        <v>-79.337271000000001</v>
      </c>
      <c r="S34592">
        <v>1</v>
      </c>
    </row>
    <row r="34593" spans="1:19" x14ac:dyDescent="0.25">
      <c r="A34593" t="s">
        <v>149021</v>
      </c>
      <c r="B34593" t="s">
        <v>149022</v>
      </c>
      <c r="C34593" t="s">
        <v>149022</v>
      </c>
      <c r="D34593" t="s">
        <v>149023</v>
      </c>
      <c r="E34593" t="s">
        <v>149024</v>
      </c>
      <c r="F34593" t="s">
        <v>1034</v>
      </c>
      <c r="G34593" t="s">
        <v>149025</v>
      </c>
      <c r="H34593" t="s">
        <v>338</v>
      </c>
      <c r="I34593" t="s">
        <v>1037</v>
      </c>
      <c r="J34593" t="s">
        <v>146976</v>
      </c>
      <c r="K34593" t="s">
        <v>1059</v>
      </c>
      <c r="L34593">
        <v>60809</v>
      </c>
      <c r="M34593" t="s">
        <v>135772</v>
      </c>
      <c r="N34593" t="s">
        <v>146451</v>
      </c>
      <c r="O34593" t="s">
        <v>147819</v>
      </c>
      <c r="P34593">
        <v>1</v>
      </c>
      <c r="Q34593">
        <v>-5.5789660000000003</v>
      </c>
      <c r="R34593">
        <v>-79.376804000000007</v>
      </c>
      <c r="S34593">
        <v>1</v>
      </c>
    </row>
    <row r="34594" spans="1:19" x14ac:dyDescent="0.25">
      <c r="A34594" t="s">
        <v>149026</v>
      </c>
      <c r="B34594" t="s">
        <v>149027</v>
      </c>
      <c r="C34594" t="s">
        <v>149027</v>
      </c>
      <c r="D34594" t="s">
        <v>149028</v>
      </c>
      <c r="E34594" t="s">
        <v>149029</v>
      </c>
      <c r="F34594" t="s">
        <v>1034</v>
      </c>
      <c r="G34594" t="s">
        <v>149030</v>
      </c>
      <c r="H34594" t="s">
        <v>338</v>
      </c>
      <c r="I34594" t="s">
        <v>1037</v>
      </c>
      <c r="K34594" t="s">
        <v>1059</v>
      </c>
      <c r="L34594">
        <v>60807</v>
      </c>
      <c r="M34594" t="s">
        <v>135772</v>
      </c>
      <c r="N34594" t="s">
        <v>146451</v>
      </c>
      <c r="O34594" t="s">
        <v>146637</v>
      </c>
      <c r="P34594">
        <v>1</v>
      </c>
      <c r="Q34594">
        <v>-5.9505809999999997</v>
      </c>
      <c r="R34594">
        <v>-79.226749999999996</v>
      </c>
      <c r="S34594">
        <v>1</v>
      </c>
    </row>
    <row r="34595" spans="1:19" x14ac:dyDescent="0.25">
      <c r="A34595" t="s">
        <v>149031</v>
      </c>
      <c r="B34595" t="s">
        <v>149032</v>
      </c>
      <c r="C34595" t="s">
        <v>149032</v>
      </c>
      <c r="D34595" t="s">
        <v>149033</v>
      </c>
      <c r="E34595" t="s">
        <v>149034</v>
      </c>
      <c r="F34595" t="s">
        <v>1034</v>
      </c>
      <c r="G34595" t="s">
        <v>149035</v>
      </c>
      <c r="H34595" t="s">
        <v>338</v>
      </c>
      <c r="I34595" t="s">
        <v>1037</v>
      </c>
      <c r="J34595" t="s">
        <v>34244</v>
      </c>
      <c r="K34595" t="s">
        <v>1059</v>
      </c>
      <c r="L34595">
        <v>60804</v>
      </c>
      <c r="M34595" t="s">
        <v>135772</v>
      </c>
      <c r="N34595" t="s">
        <v>146451</v>
      </c>
      <c r="O34595" t="s">
        <v>147102</v>
      </c>
      <c r="P34595">
        <v>1</v>
      </c>
      <c r="Q34595">
        <v>-5.8267150000000001</v>
      </c>
      <c r="R34595">
        <v>-78.981735</v>
      </c>
      <c r="S34595">
        <v>1</v>
      </c>
    </row>
    <row r="34596" spans="1:19" x14ac:dyDescent="0.25">
      <c r="A34596" t="s">
        <v>149036</v>
      </c>
      <c r="B34596" t="s">
        <v>149037</v>
      </c>
      <c r="C34596" t="s">
        <v>149037</v>
      </c>
      <c r="D34596" t="s">
        <v>149038</v>
      </c>
      <c r="E34596" t="s">
        <v>149039</v>
      </c>
      <c r="F34596" t="s">
        <v>1034</v>
      </c>
      <c r="G34596" t="s">
        <v>149040</v>
      </c>
      <c r="H34596" t="s">
        <v>341</v>
      </c>
      <c r="I34596" t="s">
        <v>1037</v>
      </c>
      <c r="K34596" t="s">
        <v>1059</v>
      </c>
      <c r="L34596">
        <v>60803</v>
      </c>
      <c r="M34596" t="s">
        <v>135772</v>
      </c>
      <c r="N34596" t="s">
        <v>146451</v>
      </c>
      <c r="O34596" t="s">
        <v>146452</v>
      </c>
      <c r="P34596">
        <v>1</v>
      </c>
      <c r="Q34596">
        <v>-5.6452</v>
      </c>
      <c r="R34596">
        <v>-79.084199999999996</v>
      </c>
      <c r="S34596">
        <v>1</v>
      </c>
    </row>
    <row r="34597" spans="1:19" x14ac:dyDescent="0.25">
      <c r="A34597" t="s">
        <v>149041</v>
      </c>
      <c r="B34597" t="s">
        <v>149042</v>
      </c>
      <c r="C34597" t="s">
        <v>149042</v>
      </c>
      <c r="D34597" t="s">
        <v>149043</v>
      </c>
      <c r="E34597" t="s">
        <v>149044</v>
      </c>
      <c r="F34597" t="s">
        <v>1034</v>
      </c>
      <c r="G34597" t="s">
        <v>32894</v>
      </c>
      <c r="H34597" t="s">
        <v>341</v>
      </c>
      <c r="I34597" t="s">
        <v>1037</v>
      </c>
      <c r="K34597" t="s">
        <v>1059</v>
      </c>
      <c r="L34597">
        <v>60812</v>
      </c>
      <c r="M34597" t="s">
        <v>135772</v>
      </c>
      <c r="N34597" t="s">
        <v>146451</v>
      </c>
      <c r="O34597" t="s">
        <v>6015</v>
      </c>
      <c r="P34597">
        <v>1</v>
      </c>
      <c r="Q34597">
        <v>-5.4327230000000002</v>
      </c>
      <c r="R34597">
        <v>-78.565928</v>
      </c>
      <c r="S34597">
        <v>1</v>
      </c>
    </row>
    <row r="34598" spans="1:19" x14ac:dyDescent="0.25">
      <c r="A34598" t="s">
        <v>149045</v>
      </c>
      <c r="B34598" t="s">
        <v>149046</v>
      </c>
      <c r="C34598" t="s">
        <v>149046</v>
      </c>
      <c r="D34598" t="s">
        <v>149047</v>
      </c>
      <c r="E34598" t="s">
        <v>149048</v>
      </c>
      <c r="F34598" t="s">
        <v>1034</v>
      </c>
      <c r="G34598" t="s">
        <v>2837</v>
      </c>
      <c r="H34598" t="s">
        <v>341</v>
      </c>
      <c r="I34598" t="s">
        <v>1037</v>
      </c>
      <c r="K34598" t="s">
        <v>1059</v>
      </c>
      <c r="L34598">
        <v>60812</v>
      </c>
      <c r="M34598" t="s">
        <v>135772</v>
      </c>
      <c r="N34598" t="s">
        <v>146451</v>
      </c>
      <c r="O34598" t="s">
        <v>6015</v>
      </c>
      <c r="P34598">
        <v>1</v>
      </c>
      <c r="Q34598">
        <v>-5.4276049999999998</v>
      </c>
      <c r="R34598">
        <v>-78.522782000000007</v>
      </c>
      <c r="S34598">
        <v>1</v>
      </c>
    </row>
    <row r="34599" spans="1:19" x14ac:dyDescent="0.25">
      <c r="A34599" t="s">
        <v>149049</v>
      </c>
      <c r="B34599" t="s">
        <v>149050</v>
      </c>
      <c r="C34599" t="s">
        <v>149050</v>
      </c>
      <c r="D34599" t="s">
        <v>149051</v>
      </c>
      <c r="E34599" t="s">
        <v>149052</v>
      </c>
      <c r="F34599" t="s">
        <v>1034</v>
      </c>
      <c r="G34599" t="s">
        <v>149053</v>
      </c>
      <c r="H34599" t="s">
        <v>341</v>
      </c>
      <c r="I34599" t="s">
        <v>1037</v>
      </c>
      <c r="K34599" t="s">
        <v>1059</v>
      </c>
      <c r="L34599">
        <v>60807</v>
      </c>
      <c r="M34599" t="s">
        <v>135772</v>
      </c>
      <c r="N34599" t="s">
        <v>146451</v>
      </c>
      <c r="O34599" t="s">
        <v>146637</v>
      </c>
      <c r="P34599">
        <v>1</v>
      </c>
      <c r="Q34599">
        <v>-5.9320000000000004</v>
      </c>
      <c r="R34599">
        <v>-79.229699999999994</v>
      </c>
      <c r="S34599">
        <v>1</v>
      </c>
    </row>
    <row r="34600" spans="1:19" x14ac:dyDescent="0.25">
      <c r="A34600" t="s">
        <v>149054</v>
      </c>
      <c r="B34600" t="s">
        <v>149055</v>
      </c>
      <c r="C34600" t="s">
        <v>149055</v>
      </c>
      <c r="D34600" t="s">
        <v>149056</v>
      </c>
      <c r="E34600" t="s">
        <v>149057</v>
      </c>
      <c r="F34600" t="s">
        <v>1034</v>
      </c>
      <c r="G34600" t="s">
        <v>49696</v>
      </c>
      <c r="H34600" t="s">
        <v>341</v>
      </c>
      <c r="I34600" t="s">
        <v>1037</v>
      </c>
      <c r="K34600" t="s">
        <v>1059</v>
      </c>
      <c r="L34600">
        <v>60810</v>
      </c>
      <c r="M34600" t="s">
        <v>135772</v>
      </c>
      <c r="N34600" t="s">
        <v>146451</v>
      </c>
      <c r="O34600" t="s">
        <v>12722</v>
      </c>
      <c r="P34600">
        <v>1</v>
      </c>
      <c r="Q34600">
        <v>-5.7701479999999998</v>
      </c>
      <c r="R34600">
        <v>-79.318355999999994</v>
      </c>
      <c r="S34600">
        <v>1</v>
      </c>
    </row>
    <row r="34601" spans="1:19" x14ac:dyDescent="0.25">
      <c r="A34601" t="s">
        <v>149058</v>
      </c>
      <c r="B34601" t="s">
        <v>149059</v>
      </c>
      <c r="C34601" t="s">
        <v>149059</v>
      </c>
      <c r="D34601" t="s">
        <v>149060</v>
      </c>
      <c r="E34601" t="s">
        <v>149061</v>
      </c>
      <c r="F34601" t="s">
        <v>1034</v>
      </c>
      <c r="G34601" t="s">
        <v>149062</v>
      </c>
      <c r="H34601" t="s">
        <v>341</v>
      </c>
      <c r="I34601" t="s">
        <v>1037</v>
      </c>
      <c r="K34601" t="s">
        <v>1059</v>
      </c>
      <c r="L34601">
        <v>60805</v>
      </c>
      <c r="M34601" t="s">
        <v>135772</v>
      </c>
      <c r="N34601" t="s">
        <v>146451</v>
      </c>
      <c r="O34601" t="s">
        <v>146976</v>
      </c>
      <c r="P34601">
        <v>1</v>
      </c>
      <c r="Q34601">
        <v>-5.5595090000000003</v>
      </c>
      <c r="R34601">
        <v>-78.973392000000004</v>
      </c>
      <c r="S34601">
        <v>1</v>
      </c>
    </row>
    <row r="34602" spans="1:19" x14ac:dyDescent="0.25">
      <c r="A34602" t="s">
        <v>149058</v>
      </c>
      <c r="B34602" t="s">
        <v>149059</v>
      </c>
      <c r="C34602" t="s">
        <v>149063</v>
      </c>
      <c r="D34602" t="s">
        <v>149060</v>
      </c>
      <c r="E34602" t="s">
        <v>149064</v>
      </c>
      <c r="F34602" t="s">
        <v>1034</v>
      </c>
      <c r="G34602" t="s">
        <v>149062</v>
      </c>
      <c r="H34602" t="s">
        <v>338</v>
      </c>
      <c r="I34602" t="s">
        <v>1037</v>
      </c>
      <c r="K34602" t="s">
        <v>1059</v>
      </c>
      <c r="L34602">
        <v>60805</v>
      </c>
      <c r="M34602" t="s">
        <v>135772</v>
      </c>
      <c r="N34602" t="s">
        <v>146451</v>
      </c>
      <c r="O34602" t="s">
        <v>146976</v>
      </c>
      <c r="P34602">
        <v>2</v>
      </c>
      <c r="Q34602">
        <v>-5.5595090000000003</v>
      </c>
      <c r="R34602">
        <v>-78.973392000000004</v>
      </c>
      <c r="S34602">
        <v>1</v>
      </c>
    </row>
    <row r="34603" spans="1:19" x14ac:dyDescent="0.25">
      <c r="A34603" t="s">
        <v>149065</v>
      </c>
      <c r="B34603" t="s">
        <v>149066</v>
      </c>
      <c r="C34603" t="s">
        <v>149066</v>
      </c>
      <c r="D34603" t="s">
        <v>149067</v>
      </c>
      <c r="E34603" t="s">
        <v>149068</v>
      </c>
      <c r="F34603" t="s">
        <v>1034</v>
      </c>
      <c r="G34603" t="s">
        <v>10868</v>
      </c>
      <c r="H34603" t="s">
        <v>341</v>
      </c>
      <c r="I34603" t="s">
        <v>1037</v>
      </c>
      <c r="K34603" t="s">
        <v>1039</v>
      </c>
      <c r="L34603">
        <v>60802</v>
      </c>
      <c r="M34603" t="s">
        <v>135772</v>
      </c>
      <c r="N34603" t="s">
        <v>146451</v>
      </c>
      <c r="O34603" t="s">
        <v>25919</v>
      </c>
      <c r="P34603">
        <v>1</v>
      </c>
      <c r="Q34603">
        <v>-5.6642999999999999</v>
      </c>
      <c r="R34603">
        <v>-78.680000000000007</v>
      </c>
      <c r="S34603">
        <v>1</v>
      </c>
    </row>
    <row r="34604" spans="1:19" x14ac:dyDescent="0.25">
      <c r="A34604" t="s">
        <v>149069</v>
      </c>
      <c r="B34604" t="s">
        <v>149070</v>
      </c>
      <c r="C34604" t="s">
        <v>149070</v>
      </c>
      <c r="D34604" t="s">
        <v>149071</v>
      </c>
      <c r="E34604" t="s">
        <v>149072</v>
      </c>
      <c r="F34604" t="s">
        <v>1034</v>
      </c>
      <c r="G34604" t="s">
        <v>149073</v>
      </c>
      <c r="H34604" t="s">
        <v>341</v>
      </c>
      <c r="I34604" t="s">
        <v>1037</v>
      </c>
      <c r="K34604" t="s">
        <v>1059</v>
      </c>
      <c r="L34604">
        <v>60802</v>
      </c>
      <c r="M34604" t="s">
        <v>135772</v>
      </c>
      <c r="N34604" t="s">
        <v>146451</v>
      </c>
      <c r="O34604" t="s">
        <v>25919</v>
      </c>
      <c r="P34604">
        <v>1</v>
      </c>
      <c r="Q34604">
        <v>-5.4515640000000003</v>
      </c>
      <c r="R34604">
        <v>-78.834902999999997</v>
      </c>
      <c r="S34604">
        <v>1</v>
      </c>
    </row>
    <row r="34605" spans="1:19" x14ac:dyDescent="0.25">
      <c r="A34605" t="s">
        <v>149074</v>
      </c>
      <c r="B34605" t="s">
        <v>149075</v>
      </c>
      <c r="C34605" t="s">
        <v>149075</v>
      </c>
      <c r="D34605" t="s">
        <v>148392</v>
      </c>
      <c r="E34605" t="s">
        <v>149076</v>
      </c>
      <c r="F34605" t="s">
        <v>1034</v>
      </c>
      <c r="G34605" t="s">
        <v>148394</v>
      </c>
      <c r="H34605" t="s">
        <v>341</v>
      </c>
      <c r="I34605" t="s">
        <v>1037</v>
      </c>
      <c r="K34605" t="s">
        <v>1039</v>
      </c>
      <c r="L34605">
        <v>60801</v>
      </c>
      <c r="M34605" t="s">
        <v>135772</v>
      </c>
      <c r="N34605" t="s">
        <v>146451</v>
      </c>
      <c r="O34605" t="s">
        <v>146451</v>
      </c>
      <c r="P34605">
        <v>1</v>
      </c>
      <c r="Q34605">
        <v>-5.7032600000000002</v>
      </c>
      <c r="R34605">
        <v>-78.806700000000006</v>
      </c>
      <c r="S34605">
        <v>1</v>
      </c>
    </row>
    <row r="34606" spans="1:19" x14ac:dyDescent="0.25">
      <c r="A34606" t="s">
        <v>149077</v>
      </c>
      <c r="B34606" t="s">
        <v>149078</v>
      </c>
      <c r="C34606" t="s">
        <v>149078</v>
      </c>
      <c r="D34606" t="s">
        <v>149079</v>
      </c>
      <c r="E34606" t="s">
        <v>149080</v>
      </c>
      <c r="F34606" t="s">
        <v>1034</v>
      </c>
      <c r="G34606" t="s">
        <v>2833</v>
      </c>
      <c r="H34606" t="s">
        <v>341</v>
      </c>
      <c r="I34606" t="s">
        <v>1037</v>
      </c>
      <c r="K34606" t="s">
        <v>1039</v>
      </c>
      <c r="L34606">
        <v>60801</v>
      </c>
      <c r="M34606" t="s">
        <v>135772</v>
      </c>
      <c r="N34606" t="s">
        <v>146451</v>
      </c>
      <c r="O34606" t="s">
        <v>146451</v>
      </c>
      <c r="P34606">
        <v>1</v>
      </c>
      <c r="Q34606">
        <v>-5.7147019999999999</v>
      </c>
      <c r="R34606">
        <v>-78.802982</v>
      </c>
      <c r="S34606">
        <v>1</v>
      </c>
    </row>
    <row r="34607" spans="1:19" x14ac:dyDescent="0.25">
      <c r="A34607" t="s">
        <v>149081</v>
      </c>
      <c r="B34607" t="s">
        <v>149082</v>
      </c>
      <c r="C34607" t="s">
        <v>149082</v>
      </c>
      <c r="D34607" t="s">
        <v>149083</v>
      </c>
      <c r="E34607" t="s">
        <v>149084</v>
      </c>
      <c r="F34607" t="s">
        <v>1034</v>
      </c>
      <c r="G34607" t="s">
        <v>82701</v>
      </c>
      <c r="H34607" t="s">
        <v>1036</v>
      </c>
      <c r="I34607" t="s">
        <v>1037</v>
      </c>
      <c r="K34607" t="s">
        <v>1059</v>
      </c>
      <c r="L34607">
        <v>60802</v>
      </c>
      <c r="M34607" t="s">
        <v>135772</v>
      </c>
      <c r="N34607" t="s">
        <v>146451</v>
      </c>
      <c r="O34607" t="s">
        <v>25919</v>
      </c>
      <c r="P34607">
        <v>1</v>
      </c>
      <c r="Q34607">
        <v>-5.5384149999999996</v>
      </c>
      <c r="R34607">
        <v>-78.823614000000006</v>
      </c>
      <c r="S34607">
        <v>1</v>
      </c>
    </row>
    <row r="34608" spans="1:19" x14ac:dyDescent="0.25">
      <c r="A34608" t="s">
        <v>149085</v>
      </c>
      <c r="B34608" t="s">
        <v>149086</v>
      </c>
      <c r="C34608" t="s">
        <v>149086</v>
      </c>
      <c r="D34608" t="s">
        <v>149087</v>
      </c>
      <c r="E34608" t="s">
        <v>149088</v>
      </c>
      <c r="F34608" t="s">
        <v>1034</v>
      </c>
      <c r="G34608" t="s">
        <v>80097</v>
      </c>
      <c r="H34608" t="s">
        <v>1036</v>
      </c>
      <c r="I34608" t="s">
        <v>1037</v>
      </c>
      <c r="K34608" t="s">
        <v>1059</v>
      </c>
      <c r="L34608">
        <v>60808</v>
      </c>
      <c r="M34608" t="s">
        <v>135772</v>
      </c>
      <c r="N34608" t="s">
        <v>146451</v>
      </c>
      <c r="O34608" t="s">
        <v>50413</v>
      </c>
      <c r="P34608">
        <v>1</v>
      </c>
      <c r="Q34608">
        <v>-6.0360490000000002</v>
      </c>
      <c r="R34608">
        <v>-79.031882999999993</v>
      </c>
      <c r="S34608">
        <v>1</v>
      </c>
    </row>
    <row r="34609" spans="1:19" x14ac:dyDescent="0.25">
      <c r="A34609" t="s">
        <v>149089</v>
      </c>
      <c r="B34609" t="s">
        <v>149090</v>
      </c>
      <c r="C34609" t="s">
        <v>149090</v>
      </c>
      <c r="D34609" t="s">
        <v>149091</v>
      </c>
      <c r="E34609" t="s">
        <v>149092</v>
      </c>
      <c r="F34609" t="s">
        <v>1034</v>
      </c>
      <c r="G34609" t="s">
        <v>30539</v>
      </c>
      <c r="H34609" t="s">
        <v>1036</v>
      </c>
      <c r="I34609" t="s">
        <v>1037</v>
      </c>
      <c r="K34609" t="s">
        <v>1039</v>
      </c>
      <c r="L34609">
        <v>60808</v>
      </c>
      <c r="M34609" t="s">
        <v>135772</v>
      </c>
      <c r="N34609" t="s">
        <v>146451</v>
      </c>
      <c r="O34609" t="s">
        <v>50413</v>
      </c>
      <c r="P34609">
        <v>1</v>
      </c>
      <c r="Q34609">
        <v>-6.0361799999999999</v>
      </c>
      <c r="R34609">
        <v>-79.13664</v>
      </c>
      <c r="S34609">
        <v>1</v>
      </c>
    </row>
    <row r="34610" spans="1:19" x14ac:dyDescent="0.25">
      <c r="A34610" t="s">
        <v>149093</v>
      </c>
      <c r="B34610" t="s">
        <v>149094</v>
      </c>
      <c r="C34610" t="s">
        <v>149094</v>
      </c>
      <c r="D34610" t="s">
        <v>149095</v>
      </c>
      <c r="E34610" t="s">
        <v>149096</v>
      </c>
      <c r="F34610" t="s">
        <v>1034</v>
      </c>
      <c r="G34610" t="s">
        <v>26691</v>
      </c>
      <c r="H34610" t="s">
        <v>1036</v>
      </c>
      <c r="I34610" t="s">
        <v>1037</v>
      </c>
      <c r="K34610" t="s">
        <v>1039</v>
      </c>
      <c r="L34610">
        <v>60808</v>
      </c>
      <c r="M34610" t="s">
        <v>135772</v>
      </c>
      <c r="N34610" t="s">
        <v>146451</v>
      </c>
      <c r="O34610" t="s">
        <v>50413</v>
      </c>
      <c r="P34610">
        <v>1</v>
      </c>
      <c r="Q34610">
        <v>-6.0371699999999997</v>
      </c>
      <c r="R34610">
        <v>-79.133089999999996</v>
      </c>
      <c r="S34610">
        <v>1</v>
      </c>
    </row>
    <row r="34611" spans="1:19" x14ac:dyDescent="0.25">
      <c r="A34611" t="s">
        <v>149097</v>
      </c>
      <c r="B34611" t="s">
        <v>149098</v>
      </c>
      <c r="C34611" t="s">
        <v>149098</v>
      </c>
      <c r="D34611" t="s">
        <v>149099</v>
      </c>
      <c r="E34611" t="s">
        <v>149100</v>
      </c>
      <c r="F34611" t="s">
        <v>1034</v>
      </c>
      <c r="G34611" t="s">
        <v>30498</v>
      </c>
      <c r="H34611" t="s">
        <v>1036</v>
      </c>
      <c r="I34611" t="s">
        <v>1037</v>
      </c>
      <c r="K34611" t="s">
        <v>1059</v>
      </c>
      <c r="L34611">
        <v>60811</v>
      </c>
      <c r="M34611" t="s">
        <v>135772</v>
      </c>
      <c r="N34611" t="s">
        <v>146451</v>
      </c>
      <c r="O34611" t="s">
        <v>147636</v>
      </c>
      <c r="P34611">
        <v>1</v>
      </c>
      <c r="Q34611">
        <v>-5.4808779999999997</v>
      </c>
      <c r="R34611">
        <v>-79.012683999999993</v>
      </c>
      <c r="S34611">
        <v>1</v>
      </c>
    </row>
    <row r="34612" spans="1:19" x14ac:dyDescent="0.25">
      <c r="A34612" t="s">
        <v>149101</v>
      </c>
      <c r="B34612" t="s">
        <v>149102</v>
      </c>
      <c r="C34612" t="s">
        <v>149102</v>
      </c>
      <c r="D34612" t="s">
        <v>149103</v>
      </c>
      <c r="E34612" t="s">
        <v>149104</v>
      </c>
      <c r="F34612" t="s">
        <v>1034</v>
      </c>
      <c r="G34612" t="s">
        <v>117363</v>
      </c>
      <c r="H34612" t="s">
        <v>1036</v>
      </c>
      <c r="I34612" t="s">
        <v>1037</v>
      </c>
      <c r="K34612" t="s">
        <v>1059</v>
      </c>
      <c r="L34612">
        <v>60811</v>
      </c>
      <c r="M34612" t="s">
        <v>135772</v>
      </c>
      <c r="N34612" t="s">
        <v>146451</v>
      </c>
      <c r="O34612" t="s">
        <v>147636</v>
      </c>
      <c r="P34612">
        <v>1</v>
      </c>
      <c r="Q34612">
        <v>-5.4656840000000004</v>
      </c>
      <c r="R34612">
        <v>-78.989058999999997</v>
      </c>
      <c r="S34612">
        <v>1</v>
      </c>
    </row>
    <row r="34613" spans="1:19" x14ac:dyDescent="0.25">
      <c r="A34613" t="s">
        <v>149105</v>
      </c>
      <c r="B34613" t="s">
        <v>149106</v>
      </c>
      <c r="C34613" t="s">
        <v>149106</v>
      </c>
      <c r="D34613" t="s">
        <v>149107</v>
      </c>
      <c r="E34613" t="s">
        <v>149108</v>
      </c>
      <c r="F34613" t="s">
        <v>1034</v>
      </c>
      <c r="G34613" t="s">
        <v>149109</v>
      </c>
      <c r="H34613" t="s">
        <v>1036</v>
      </c>
      <c r="I34613" t="s">
        <v>1037</v>
      </c>
      <c r="K34613" t="s">
        <v>1059</v>
      </c>
      <c r="L34613">
        <v>60809</v>
      </c>
      <c r="M34613" t="s">
        <v>135772</v>
      </c>
      <c r="N34613" t="s">
        <v>146451</v>
      </c>
      <c r="O34613" t="s">
        <v>147819</v>
      </c>
      <c r="P34613">
        <v>1</v>
      </c>
      <c r="Q34613">
        <v>-5.6577039999999998</v>
      </c>
      <c r="R34613">
        <v>-79.317224999999993</v>
      </c>
      <c r="S34613">
        <v>1</v>
      </c>
    </row>
    <row r="34614" spans="1:19" x14ac:dyDescent="0.25">
      <c r="A34614" t="s">
        <v>149110</v>
      </c>
      <c r="B34614" t="s">
        <v>149111</v>
      </c>
      <c r="C34614" t="s">
        <v>149111</v>
      </c>
      <c r="D34614" t="s">
        <v>149112</v>
      </c>
      <c r="E34614" t="s">
        <v>149113</v>
      </c>
      <c r="F34614" t="s">
        <v>1034</v>
      </c>
      <c r="G34614" t="s">
        <v>80070</v>
      </c>
      <c r="H34614" t="s">
        <v>2250</v>
      </c>
      <c r="I34614" t="s">
        <v>1037</v>
      </c>
      <c r="K34614" t="s">
        <v>1039</v>
      </c>
      <c r="L34614">
        <v>60802</v>
      </c>
      <c r="M34614" t="s">
        <v>135772</v>
      </c>
      <c r="N34614" t="s">
        <v>146451</v>
      </c>
      <c r="O34614" t="s">
        <v>25919</v>
      </c>
      <c r="P34614">
        <v>1</v>
      </c>
      <c r="Q34614">
        <v>-5.6637000000000004</v>
      </c>
      <c r="R34614">
        <v>-78.678399999999996</v>
      </c>
      <c r="S34614">
        <v>1</v>
      </c>
    </row>
    <row r="34615" spans="1:19" x14ac:dyDescent="0.25">
      <c r="A34615" t="s">
        <v>149114</v>
      </c>
      <c r="B34615" t="s">
        <v>149115</v>
      </c>
      <c r="C34615" t="s">
        <v>149115</v>
      </c>
      <c r="D34615" t="s">
        <v>149116</v>
      </c>
      <c r="E34615" t="s">
        <v>149117</v>
      </c>
      <c r="F34615" t="s">
        <v>1034</v>
      </c>
      <c r="G34615" t="s">
        <v>30978</v>
      </c>
      <c r="H34615" t="s">
        <v>1036</v>
      </c>
      <c r="I34615" t="s">
        <v>1037</v>
      </c>
      <c r="K34615" t="s">
        <v>1059</v>
      </c>
      <c r="L34615">
        <v>60802</v>
      </c>
      <c r="M34615" t="s">
        <v>135772</v>
      </c>
      <c r="N34615" t="s">
        <v>146451</v>
      </c>
      <c r="O34615" t="s">
        <v>25919</v>
      </c>
      <c r="P34615">
        <v>1</v>
      </c>
      <c r="Q34615">
        <v>-5.6510439999999997</v>
      </c>
      <c r="R34615">
        <v>-78.701356000000004</v>
      </c>
      <c r="S34615">
        <v>1</v>
      </c>
    </row>
    <row r="34616" spans="1:19" x14ac:dyDescent="0.25">
      <c r="A34616" t="s">
        <v>149118</v>
      </c>
      <c r="B34616" t="s">
        <v>149119</v>
      </c>
      <c r="C34616" t="s">
        <v>149119</v>
      </c>
      <c r="D34616" t="s">
        <v>149120</v>
      </c>
      <c r="E34616" t="s">
        <v>149121</v>
      </c>
      <c r="F34616" t="s">
        <v>1034</v>
      </c>
      <c r="G34616" t="s">
        <v>30674</v>
      </c>
      <c r="H34616" t="s">
        <v>1036</v>
      </c>
      <c r="I34616" t="s">
        <v>1037</v>
      </c>
      <c r="K34616" t="s">
        <v>1059</v>
      </c>
      <c r="L34616">
        <v>60802</v>
      </c>
      <c r="M34616" t="s">
        <v>135772</v>
      </c>
      <c r="N34616" t="s">
        <v>146451</v>
      </c>
      <c r="O34616" t="s">
        <v>25919</v>
      </c>
      <c r="P34616">
        <v>1</v>
      </c>
      <c r="Q34616">
        <v>-5.4475660000000001</v>
      </c>
      <c r="R34616">
        <v>-78.832526999999999</v>
      </c>
      <c r="S34616">
        <v>1</v>
      </c>
    </row>
    <row r="34617" spans="1:19" x14ac:dyDescent="0.25">
      <c r="A34617" t="s">
        <v>149122</v>
      </c>
      <c r="B34617" t="s">
        <v>149123</v>
      </c>
      <c r="C34617" t="s">
        <v>149123</v>
      </c>
      <c r="D34617" t="s">
        <v>149124</v>
      </c>
      <c r="E34617" t="s">
        <v>149125</v>
      </c>
      <c r="F34617" t="s">
        <v>1034</v>
      </c>
      <c r="G34617" t="s">
        <v>30669</v>
      </c>
      <c r="H34617" t="s">
        <v>1036</v>
      </c>
      <c r="I34617" t="s">
        <v>1037</v>
      </c>
      <c r="K34617" t="s">
        <v>1059</v>
      </c>
      <c r="L34617">
        <v>60802</v>
      </c>
      <c r="M34617" t="s">
        <v>135772</v>
      </c>
      <c r="N34617" t="s">
        <v>146451</v>
      </c>
      <c r="O34617" t="s">
        <v>25919</v>
      </c>
      <c r="P34617">
        <v>1</v>
      </c>
      <c r="Q34617">
        <v>-5.5680670000000001</v>
      </c>
      <c r="R34617">
        <v>-78.816236000000004</v>
      </c>
      <c r="S34617">
        <v>1</v>
      </c>
    </row>
    <row r="34618" spans="1:19" x14ac:dyDescent="0.25">
      <c r="A34618" t="s">
        <v>149126</v>
      </c>
      <c r="B34618" t="s">
        <v>149127</v>
      </c>
      <c r="C34618" t="s">
        <v>149127</v>
      </c>
      <c r="D34618" t="s">
        <v>149128</v>
      </c>
      <c r="E34618" t="s">
        <v>149129</v>
      </c>
      <c r="F34618" t="s">
        <v>1034</v>
      </c>
      <c r="G34618" t="s">
        <v>115568</v>
      </c>
      <c r="H34618" t="s">
        <v>1036</v>
      </c>
      <c r="I34618" t="s">
        <v>1037</v>
      </c>
      <c r="K34618" t="s">
        <v>1059</v>
      </c>
      <c r="L34618">
        <v>60802</v>
      </c>
      <c r="M34618" t="s">
        <v>135772</v>
      </c>
      <c r="N34618" t="s">
        <v>146451</v>
      </c>
      <c r="O34618" t="s">
        <v>25919</v>
      </c>
      <c r="P34618">
        <v>1</v>
      </c>
      <c r="Q34618">
        <v>-5.5500999999999996</v>
      </c>
      <c r="R34618">
        <v>-78.895399999999995</v>
      </c>
      <c r="S34618">
        <v>1</v>
      </c>
    </row>
    <row r="34619" spans="1:19" x14ac:dyDescent="0.25">
      <c r="A34619" t="s">
        <v>149130</v>
      </c>
      <c r="B34619" t="s">
        <v>149131</v>
      </c>
      <c r="C34619" t="s">
        <v>149131</v>
      </c>
      <c r="D34619" t="s">
        <v>149132</v>
      </c>
      <c r="E34619" t="s">
        <v>149133</v>
      </c>
      <c r="F34619" t="s">
        <v>1034</v>
      </c>
      <c r="G34619" t="s">
        <v>30953</v>
      </c>
      <c r="H34619" t="s">
        <v>1036</v>
      </c>
      <c r="I34619" t="s">
        <v>1037</v>
      </c>
      <c r="J34619" t="s">
        <v>89647</v>
      </c>
      <c r="K34619" t="s">
        <v>1059</v>
      </c>
      <c r="L34619">
        <v>60802</v>
      </c>
      <c r="M34619" t="s">
        <v>135772</v>
      </c>
      <c r="N34619" t="s">
        <v>146451</v>
      </c>
      <c r="O34619" t="s">
        <v>25919</v>
      </c>
      <c r="P34619">
        <v>1</v>
      </c>
      <c r="Q34619">
        <v>-5.5756920000000001</v>
      </c>
      <c r="R34619">
        <v>-78.826153000000005</v>
      </c>
      <c r="S34619">
        <v>1</v>
      </c>
    </row>
    <row r="34620" spans="1:19" x14ac:dyDescent="0.25">
      <c r="A34620" t="s">
        <v>149134</v>
      </c>
      <c r="B34620" t="s">
        <v>149135</v>
      </c>
      <c r="C34620" t="s">
        <v>149135</v>
      </c>
      <c r="D34620" t="s">
        <v>149136</v>
      </c>
      <c r="E34620" t="s">
        <v>149137</v>
      </c>
      <c r="F34620" t="s">
        <v>1034</v>
      </c>
      <c r="G34620" t="s">
        <v>134695</v>
      </c>
      <c r="H34620" t="s">
        <v>1036</v>
      </c>
      <c r="I34620" t="s">
        <v>1037</v>
      </c>
      <c r="K34620" t="s">
        <v>1059</v>
      </c>
      <c r="L34620">
        <v>60802</v>
      </c>
      <c r="M34620" t="s">
        <v>135772</v>
      </c>
      <c r="N34620" t="s">
        <v>146451</v>
      </c>
      <c r="O34620" t="s">
        <v>25919</v>
      </c>
      <c r="P34620">
        <v>1</v>
      </c>
      <c r="Q34620">
        <v>-5.5404220000000004</v>
      </c>
      <c r="R34620">
        <v>-78.799800000000005</v>
      </c>
      <c r="S34620">
        <v>1</v>
      </c>
    </row>
    <row r="34621" spans="1:19" x14ac:dyDescent="0.25">
      <c r="A34621" t="s">
        <v>149138</v>
      </c>
      <c r="B34621" t="s">
        <v>149139</v>
      </c>
      <c r="C34621" t="s">
        <v>149139</v>
      </c>
      <c r="D34621" t="s">
        <v>149140</v>
      </c>
      <c r="E34621" t="s">
        <v>149141</v>
      </c>
      <c r="F34621" t="s">
        <v>1034</v>
      </c>
      <c r="G34621" t="s">
        <v>102977</v>
      </c>
      <c r="H34621" t="s">
        <v>1036</v>
      </c>
      <c r="I34621" t="s">
        <v>1037</v>
      </c>
      <c r="K34621" t="s">
        <v>1059</v>
      </c>
      <c r="L34621">
        <v>60802</v>
      </c>
      <c r="M34621" t="s">
        <v>135772</v>
      </c>
      <c r="N34621" t="s">
        <v>146451</v>
      </c>
      <c r="O34621" t="s">
        <v>25919</v>
      </c>
      <c r="P34621">
        <v>1</v>
      </c>
      <c r="Q34621">
        <v>-5.4705149999999998</v>
      </c>
      <c r="R34621">
        <v>-78.715665000000001</v>
      </c>
      <c r="S34621">
        <v>1</v>
      </c>
    </row>
    <row r="34622" spans="1:19" x14ac:dyDescent="0.25">
      <c r="A34622" t="s">
        <v>149142</v>
      </c>
      <c r="B34622" t="s">
        <v>149143</v>
      </c>
      <c r="C34622" t="s">
        <v>149143</v>
      </c>
      <c r="D34622" t="s">
        <v>149144</v>
      </c>
      <c r="E34622" t="s">
        <v>149145</v>
      </c>
      <c r="F34622" t="s">
        <v>1034</v>
      </c>
      <c r="G34622" t="s">
        <v>80053</v>
      </c>
      <c r="H34622" t="s">
        <v>1036</v>
      </c>
      <c r="I34622" t="s">
        <v>1037</v>
      </c>
      <c r="K34622" t="s">
        <v>1059</v>
      </c>
      <c r="L34622">
        <v>60802</v>
      </c>
      <c r="M34622" t="s">
        <v>135772</v>
      </c>
      <c r="N34622" t="s">
        <v>146451</v>
      </c>
      <c r="O34622" t="s">
        <v>25919</v>
      </c>
      <c r="P34622">
        <v>1</v>
      </c>
      <c r="Q34622">
        <v>-5.5802459999999998</v>
      </c>
      <c r="R34622">
        <v>-78.828357999999994</v>
      </c>
      <c r="S34622">
        <v>1</v>
      </c>
    </row>
    <row r="34623" spans="1:19" x14ac:dyDescent="0.25">
      <c r="A34623" t="s">
        <v>149146</v>
      </c>
      <c r="B34623" t="s">
        <v>149147</v>
      </c>
      <c r="C34623" t="s">
        <v>149147</v>
      </c>
      <c r="D34623" t="s">
        <v>149148</v>
      </c>
      <c r="E34623" t="s">
        <v>149149</v>
      </c>
      <c r="F34623" t="s">
        <v>1034</v>
      </c>
      <c r="G34623" t="s">
        <v>135507</v>
      </c>
      <c r="H34623" t="s">
        <v>1036</v>
      </c>
      <c r="I34623" t="s">
        <v>1037</v>
      </c>
      <c r="K34623" t="s">
        <v>1059</v>
      </c>
      <c r="L34623">
        <v>60802</v>
      </c>
      <c r="M34623" t="s">
        <v>135772</v>
      </c>
      <c r="N34623" t="s">
        <v>146451</v>
      </c>
      <c r="O34623" t="s">
        <v>25919</v>
      </c>
      <c r="P34623">
        <v>1</v>
      </c>
      <c r="Q34623">
        <v>-5.5714790000000001</v>
      </c>
      <c r="R34623">
        <v>-78.804858999999993</v>
      </c>
      <c r="S34623">
        <v>1</v>
      </c>
    </row>
    <row r="34624" spans="1:19" x14ac:dyDescent="0.25">
      <c r="A34624" t="s">
        <v>149150</v>
      </c>
      <c r="B34624" t="s">
        <v>149151</v>
      </c>
      <c r="C34624" t="s">
        <v>149151</v>
      </c>
      <c r="D34624" t="s">
        <v>148799</v>
      </c>
      <c r="E34624" t="s">
        <v>149152</v>
      </c>
      <c r="F34624" t="s">
        <v>1034</v>
      </c>
      <c r="G34624" t="s">
        <v>148801</v>
      </c>
      <c r="H34624" t="s">
        <v>1036</v>
      </c>
      <c r="I34624" t="s">
        <v>1037</v>
      </c>
      <c r="K34624" t="s">
        <v>1059</v>
      </c>
      <c r="L34624">
        <v>60802</v>
      </c>
      <c r="M34624" t="s">
        <v>135772</v>
      </c>
      <c r="N34624" t="s">
        <v>146451</v>
      </c>
      <c r="O34624" t="s">
        <v>25919</v>
      </c>
      <c r="P34624">
        <v>1</v>
      </c>
      <c r="Q34624">
        <v>-5.6020620000000001</v>
      </c>
      <c r="R34624">
        <v>-78.803360999999995</v>
      </c>
      <c r="S34624">
        <v>1</v>
      </c>
    </row>
    <row r="34625" spans="1:19" x14ac:dyDescent="0.25">
      <c r="A34625" t="s">
        <v>149153</v>
      </c>
      <c r="B34625" t="s">
        <v>149154</v>
      </c>
      <c r="C34625" t="s">
        <v>149154</v>
      </c>
      <c r="D34625" t="s">
        <v>149155</v>
      </c>
      <c r="E34625" t="s">
        <v>149156</v>
      </c>
      <c r="F34625" t="s">
        <v>1034</v>
      </c>
      <c r="G34625" t="s">
        <v>113970</v>
      </c>
      <c r="H34625" t="s">
        <v>1036</v>
      </c>
      <c r="I34625" t="s">
        <v>1037</v>
      </c>
      <c r="K34625" t="s">
        <v>1059</v>
      </c>
      <c r="L34625">
        <v>60802</v>
      </c>
      <c r="M34625" t="s">
        <v>135772</v>
      </c>
      <c r="N34625" t="s">
        <v>146451</v>
      </c>
      <c r="O34625" t="s">
        <v>25919</v>
      </c>
      <c r="P34625">
        <v>1</v>
      </c>
      <c r="Q34625">
        <v>-5.5536440000000002</v>
      </c>
      <c r="R34625">
        <v>-78.807817999999997</v>
      </c>
      <c r="S34625">
        <v>1</v>
      </c>
    </row>
    <row r="34626" spans="1:19" x14ac:dyDescent="0.25">
      <c r="A34626" t="s">
        <v>149157</v>
      </c>
      <c r="B34626" t="s">
        <v>149158</v>
      </c>
      <c r="C34626" t="s">
        <v>149158</v>
      </c>
      <c r="D34626" t="s">
        <v>149159</v>
      </c>
      <c r="E34626" t="s">
        <v>149160</v>
      </c>
      <c r="F34626" t="s">
        <v>1034</v>
      </c>
      <c r="G34626" t="s">
        <v>30918</v>
      </c>
      <c r="H34626" t="s">
        <v>1036</v>
      </c>
      <c r="I34626" t="s">
        <v>1037</v>
      </c>
      <c r="K34626" t="s">
        <v>1059</v>
      </c>
      <c r="L34626">
        <v>60804</v>
      </c>
      <c r="M34626" t="s">
        <v>135772</v>
      </c>
      <c r="N34626" t="s">
        <v>146451</v>
      </c>
      <c r="O34626" t="s">
        <v>147102</v>
      </c>
      <c r="P34626">
        <v>1</v>
      </c>
      <c r="Q34626">
        <v>-5.9783999999999997</v>
      </c>
      <c r="R34626">
        <v>-79.067499999999995</v>
      </c>
      <c r="S34626">
        <v>1</v>
      </c>
    </row>
    <row r="34627" spans="1:19" x14ac:dyDescent="0.25">
      <c r="A34627" t="s">
        <v>149161</v>
      </c>
      <c r="B34627" t="s">
        <v>149162</v>
      </c>
      <c r="C34627" t="s">
        <v>149162</v>
      </c>
      <c r="D34627" t="s">
        <v>149163</v>
      </c>
      <c r="E34627" t="s">
        <v>149164</v>
      </c>
      <c r="F34627" t="s">
        <v>1034</v>
      </c>
      <c r="G34627" t="s">
        <v>3646</v>
      </c>
      <c r="H34627" t="s">
        <v>1036</v>
      </c>
      <c r="I34627" t="s">
        <v>1037</v>
      </c>
      <c r="K34627" t="s">
        <v>1059</v>
      </c>
      <c r="L34627">
        <v>60804</v>
      </c>
      <c r="M34627" t="s">
        <v>135772</v>
      </c>
      <c r="N34627" t="s">
        <v>146451</v>
      </c>
      <c r="O34627" t="s">
        <v>147102</v>
      </c>
      <c r="P34627">
        <v>1</v>
      </c>
      <c r="Q34627">
        <v>-6.0011789999999996</v>
      </c>
      <c r="R34627">
        <v>-78.926815000000005</v>
      </c>
      <c r="S34627">
        <v>1</v>
      </c>
    </row>
    <row r="34628" spans="1:19" x14ac:dyDescent="0.25">
      <c r="A34628" t="s">
        <v>149165</v>
      </c>
      <c r="B34628" t="s">
        <v>149166</v>
      </c>
      <c r="C34628" t="s">
        <v>149166</v>
      </c>
      <c r="D34628" t="s">
        <v>149167</v>
      </c>
      <c r="E34628" t="s">
        <v>149168</v>
      </c>
      <c r="F34628" t="s">
        <v>1034</v>
      </c>
      <c r="G34628" t="s">
        <v>30664</v>
      </c>
      <c r="H34628" t="s">
        <v>1036</v>
      </c>
      <c r="I34628" t="s">
        <v>1037</v>
      </c>
      <c r="K34628" t="s">
        <v>1059</v>
      </c>
      <c r="L34628">
        <v>60804</v>
      </c>
      <c r="M34628" t="s">
        <v>135772</v>
      </c>
      <c r="N34628" t="s">
        <v>146451</v>
      </c>
      <c r="O34628" t="s">
        <v>147102</v>
      </c>
      <c r="P34628">
        <v>1</v>
      </c>
      <c r="Q34628">
        <v>-5.8891780000000002</v>
      </c>
      <c r="R34628">
        <v>-78.937319000000002</v>
      </c>
      <c r="S34628">
        <v>1</v>
      </c>
    </row>
    <row r="34629" spans="1:19" x14ac:dyDescent="0.25">
      <c r="A34629" t="s">
        <v>149169</v>
      </c>
      <c r="B34629" t="s">
        <v>149170</v>
      </c>
      <c r="C34629" t="s">
        <v>149170</v>
      </c>
      <c r="D34629" t="s">
        <v>149171</v>
      </c>
      <c r="E34629" t="s">
        <v>149172</v>
      </c>
      <c r="F34629" t="s">
        <v>1034</v>
      </c>
      <c r="G34629" t="s">
        <v>30534</v>
      </c>
      <c r="H34629" t="s">
        <v>1036</v>
      </c>
      <c r="I34629" t="s">
        <v>1037</v>
      </c>
      <c r="K34629" t="s">
        <v>1039</v>
      </c>
      <c r="L34629">
        <v>60808</v>
      </c>
      <c r="M34629" t="s">
        <v>135772</v>
      </c>
      <c r="N34629" t="s">
        <v>146451</v>
      </c>
      <c r="O34629" t="s">
        <v>50413</v>
      </c>
      <c r="P34629">
        <v>1</v>
      </c>
      <c r="Q34629">
        <v>-6.0415419999999997</v>
      </c>
      <c r="R34629">
        <v>-79.128279000000006</v>
      </c>
      <c r="S34629">
        <v>1</v>
      </c>
    </row>
    <row r="34630" spans="1:19" x14ac:dyDescent="0.25">
      <c r="A34630" t="s">
        <v>149173</v>
      </c>
      <c r="B34630" t="s">
        <v>149174</v>
      </c>
      <c r="C34630" t="s">
        <v>149174</v>
      </c>
      <c r="D34630" t="s">
        <v>149175</v>
      </c>
      <c r="E34630" t="s">
        <v>149176</v>
      </c>
      <c r="F34630" t="s">
        <v>1034</v>
      </c>
      <c r="G34630" t="s">
        <v>72501</v>
      </c>
      <c r="H34630" t="s">
        <v>1036</v>
      </c>
      <c r="I34630" t="s">
        <v>1037</v>
      </c>
      <c r="K34630" t="s">
        <v>1059</v>
      </c>
      <c r="L34630">
        <v>60812</v>
      </c>
      <c r="M34630" t="s">
        <v>135772</v>
      </c>
      <c r="N34630" t="s">
        <v>146451</v>
      </c>
      <c r="O34630" t="s">
        <v>6015</v>
      </c>
      <c r="P34630">
        <v>1</v>
      </c>
      <c r="Q34630">
        <v>-5.4325749999999999</v>
      </c>
      <c r="R34630">
        <v>-78.568742</v>
      </c>
      <c r="S34630">
        <v>1</v>
      </c>
    </row>
    <row r="34631" spans="1:19" x14ac:dyDescent="0.25">
      <c r="A34631" t="s">
        <v>149177</v>
      </c>
      <c r="B34631" t="s">
        <v>149178</v>
      </c>
      <c r="C34631" t="s">
        <v>149178</v>
      </c>
      <c r="D34631" t="s">
        <v>149179</v>
      </c>
      <c r="E34631" t="s">
        <v>149180</v>
      </c>
      <c r="F34631" t="s">
        <v>1034</v>
      </c>
      <c r="G34631" t="s">
        <v>149181</v>
      </c>
      <c r="H34631" t="s">
        <v>1036</v>
      </c>
      <c r="I34631" t="s">
        <v>1037</v>
      </c>
      <c r="K34631" t="s">
        <v>1059</v>
      </c>
      <c r="L34631">
        <v>60812</v>
      </c>
      <c r="M34631" t="s">
        <v>135772</v>
      </c>
      <c r="N34631" t="s">
        <v>146451</v>
      </c>
      <c r="O34631" t="s">
        <v>6015</v>
      </c>
      <c r="P34631">
        <v>1</v>
      </c>
      <c r="Q34631">
        <v>-5.4186129999999997</v>
      </c>
      <c r="R34631">
        <v>-78.501767000000001</v>
      </c>
      <c r="S34631">
        <v>1</v>
      </c>
    </row>
    <row r="34632" spans="1:19" x14ac:dyDescent="0.25">
      <c r="A34632" t="s">
        <v>149182</v>
      </c>
      <c r="B34632" t="s">
        <v>149183</v>
      </c>
      <c r="C34632" t="s">
        <v>149183</v>
      </c>
      <c r="D34632" t="s">
        <v>149184</v>
      </c>
      <c r="E34632" t="s">
        <v>149185</v>
      </c>
      <c r="F34632" t="s">
        <v>1034</v>
      </c>
      <c r="G34632" t="s">
        <v>135201</v>
      </c>
      <c r="H34632" t="s">
        <v>1036</v>
      </c>
      <c r="I34632" t="s">
        <v>1037</v>
      </c>
      <c r="K34632" t="s">
        <v>1059</v>
      </c>
      <c r="L34632">
        <v>60812</v>
      </c>
      <c r="M34632" t="s">
        <v>135772</v>
      </c>
      <c r="N34632" t="s">
        <v>146451</v>
      </c>
      <c r="O34632" t="s">
        <v>6015</v>
      </c>
      <c r="P34632">
        <v>1</v>
      </c>
      <c r="Q34632">
        <v>-5.4113749999999996</v>
      </c>
      <c r="R34632">
        <v>-78.525120000000001</v>
      </c>
      <c r="S34632">
        <v>1</v>
      </c>
    </row>
    <row r="34633" spans="1:19" x14ac:dyDescent="0.25">
      <c r="A34633" t="s">
        <v>149186</v>
      </c>
      <c r="B34633" t="s">
        <v>149187</v>
      </c>
      <c r="C34633" t="s">
        <v>149187</v>
      </c>
      <c r="D34633" t="s">
        <v>149188</v>
      </c>
      <c r="E34633" t="s">
        <v>149189</v>
      </c>
      <c r="F34633" t="s">
        <v>1034</v>
      </c>
      <c r="G34633" t="s">
        <v>31014</v>
      </c>
      <c r="H34633" t="s">
        <v>1036</v>
      </c>
      <c r="I34633" t="s">
        <v>1037</v>
      </c>
      <c r="K34633" t="s">
        <v>1059</v>
      </c>
      <c r="L34633">
        <v>60812</v>
      </c>
      <c r="M34633" t="s">
        <v>135772</v>
      </c>
      <c r="N34633" t="s">
        <v>146451</v>
      </c>
      <c r="O34633" t="s">
        <v>6015</v>
      </c>
      <c r="P34633">
        <v>1</v>
      </c>
      <c r="Q34633">
        <v>-5.4523700000000002</v>
      </c>
      <c r="R34633">
        <v>-78.693278000000007</v>
      </c>
      <c r="S34633">
        <v>1</v>
      </c>
    </row>
    <row r="34634" spans="1:19" x14ac:dyDescent="0.25">
      <c r="A34634" t="s">
        <v>149190</v>
      </c>
      <c r="B34634" t="s">
        <v>149191</v>
      </c>
      <c r="C34634" t="s">
        <v>149191</v>
      </c>
      <c r="D34634" t="s">
        <v>149192</v>
      </c>
      <c r="E34634" t="s">
        <v>149193</v>
      </c>
      <c r="F34634" t="s">
        <v>1034</v>
      </c>
      <c r="G34634" t="s">
        <v>30679</v>
      </c>
      <c r="H34634" t="s">
        <v>1036</v>
      </c>
      <c r="I34634" t="s">
        <v>1037</v>
      </c>
      <c r="K34634" t="s">
        <v>1059</v>
      </c>
      <c r="L34634">
        <v>60812</v>
      </c>
      <c r="M34634" t="s">
        <v>135772</v>
      </c>
      <c r="N34634" t="s">
        <v>146451</v>
      </c>
      <c r="O34634" t="s">
        <v>6015</v>
      </c>
      <c r="P34634">
        <v>1</v>
      </c>
      <c r="Q34634">
        <v>-5.4284140000000001</v>
      </c>
      <c r="R34634">
        <v>-78.520874000000006</v>
      </c>
      <c r="S34634">
        <v>1</v>
      </c>
    </row>
    <row r="34635" spans="1:19" x14ac:dyDescent="0.25">
      <c r="A34635" t="s">
        <v>149194</v>
      </c>
      <c r="B34635" t="s">
        <v>149195</v>
      </c>
      <c r="C34635" t="s">
        <v>149195</v>
      </c>
      <c r="D34635" t="s">
        <v>149196</v>
      </c>
      <c r="E34635" t="s">
        <v>149197</v>
      </c>
      <c r="F34635" t="s">
        <v>1034</v>
      </c>
      <c r="G34635" t="s">
        <v>30968</v>
      </c>
      <c r="H34635" t="s">
        <v>2250</v>
      </c>
      <c r="I34635" t="s">
        <v>1037</v>
      </c>
      <c r="K34635" t="s">
        <v>1059</v>
      </c>
      <c r="L34635">
        <v>60812</v>
      </c>
      <c r="M34635" t="s">
        <v>135772</v>
      </c>
      <c r="N34635" t="s">
        <v>146451</v>
      </c>
      <c r="O34635" t="s">
        <v>6015</v>
      </c>
      <c r="P34635">
        <v>1</v>
      </c>
      <c r="Q34635">
        <v>-5.4069690000000001</v>
      </c>
      <c r="R34635">
        <v>-78.612834000000007</v>
      </c>
      <c r="S34635">
        <v>1</v>
      </c>
    </row>
    <row r="34636" spans="1:19" x14ac:dyDescent="0.25">
      <c r="A34636" t="s">
        <v>149198</v>
      </c>
      <c r="B34636" t="s">
        <v>149199</v>
      </c>
      <c r="C34636" t="s">
        <v>149199</v>
      </c>
      <c r="D34636" t="s">
        <v>149200</v>
      </c>
      <c r="E34636" t="s">
        <v>149201</v>
      </c>
      <c r="F34636" t="s">
        <v>1034</v>
      </c>
      <c r="G34636" t="s">
        <v>30923</v>
      </c>
      <c r="H34636" t="s">
        <v>1036</v>
      </c>
      <c r="I34636" t="s">
        <v>1037</v>
      </c>
      <c r="K34636" t="s">
        <v>1059</v>
      </c>
      <c r="L34636">
        <v>60812</v>
      </c>
      <c r="M34636" t="s">
        <v>135772</v>
      </c>
      <c r="N34636" t="s">
        <v>146451</v>
      </c>
      <c r="O34636" t="s">
        <v>6015</v>
      </c>
      <c r="P34636">
        <v>1</v>
      </c>
      <c r="Q34636">
        <v>-5.4319680000000004</v>
      </c>
      <c r="R34636">
        <v>-78.565862999999993</v>
      </c>
      <c r="S34636">
        <v>1</v>
      </c>
    </row>
    <row r="34637" spans="1:19" x14ac:dyDescent="0.25">
      <c r="A34637" t="s">
        <v>149202</v>
      </c>
      <c r="B34637" t="s">
        <v>149203</v>
      </c>
      <c r="C34637" t="s">
        <v>149203</v>
      </c>
      <c r="D34637" t="s">
        <v>149204</v>
      </c>
      <c r="E34637" t="s">
        <v>149205</v>
      </c>
      <c r="F34637" t="s">
        <v>1034</v>
      </c>
      <c r="G34637" t="s">
        <v>115487</v>
      </c>
      <c r="H34637" t="s">
        <v>1036</v>
      </c>
      <c r="I34637" t="s">
        <v>1037</v>
      </c>
      <c r="K34637" t="s">
        <v>1059</v>
      </c>
      <c r="L34637">
        <v>60803</v>
      </c>
      <c r="M34637" t="s">
        <v>135772</v>
      </c>
      <c r="N34637" t="s">
        <v>146451</v>
      </c>
      <c r="O34637" t="s">
        <v>146452</v>
      </c>
      <c r="P34637">
        <v>1</v>
      </c>
      <c r="Q34637">
        <v>-5.722156</v>
      </c>
      <c r="R34637">
        <v>-79.042744999999996</v>
      </c>
      <c r="S34637">
        <v>1</v>
      </c>
    </row>
    <row r="34638" spans="1:19" x14ac:dyDescent="0.25">
      <c r="A34638" t="s">
        <v>149206</v>
      </c>
      <c r="B34638" t="s">
        <v>149207</v>
      </c>
      <c r="C34638" t="s">
        <v>149207</v>
      </c>
      <c r="D34638" t="s">
        <v>149208</v>
      </c>
      <c r="E34638" t="s">
        <v>149209</v>
      </c>
      <c r="F34638" t="s">
        <v>1034</v>
      </c>
      <c r="G34638" t="s">
        <v>30518</v>
      </c>
      <c r="H34638" t="s">
        <v>1036</v>
      </c>
      <c r="I34638" t="s">
        <v>1037</v>
      </c>
      <c r="K34638" t="s">
        <v>1059</v>
      </c>
      <c r="L34638">
        <v>60807</v>
      </c>
      <c r="M34638" t="s">
        <v>135772</v>
      </c>
      <c r="N34638" t="s">
        <v>146451</v>
      </c>
      <c r="O34638" t="s">
        <v>146637</v>
      </c>
      <c r="P34638">
        <v>1</v>
      </c>
      <c r="Q34638">
        <v>-5.9330999999999996</v>
      </c>
      <c r="R34638">
        <v>-79.228999999999999</v>
      </c>
      <c r="S34638">
        <v>1</v>
      </c>
    </row>
    <row r="34639" spans="1:19" x14ac:dyDescent="0.25">
      <c r="A34639" t="s">
        <v>149210</v>
      </c>
      <c r="B34639" t="s">
        <v>149211</v>
      </c>
      <c r="C34639" t="s">
        <v>149211</v>
      </c>
      <c r="D34639" t="s">
        <v>149212</v>
      </c>
      <c r="E34639" t="s">
        <v>149213</v>
      </c>
      <c r="F34639" t="s">
        <v>1034</v>
      </c>
      <c r="G34639" t="s">
        <v>115891</v>
      </c>
      <c r="H34639" t="s">
        <v>1036</v>
      </c>
      <c r="I34639" t="s">
        <v>1037</v>
      </c>
      <c r="K34639" t="s">
        <v>1059</v>
      </c>
      <c r="L34639">
        <v>60807</v>
      </c>
      <c r="M34639" t="s">
        <v>135772</v>
      </c>
      <c r="N34639" t="s">
        <v>146451</v>
      </c>
      <c r="O34639" t="s">
        <v>146637</v>
      </c>
      <c r="P34639">
        <v>1</v>
      </c>
      <c r="Q34639">
        <v>-5.9040699999999999</v>
      </c>
      <c r="R34639">
        <v>-79.213700000000003</v>
      </c>
      <c r="S34639">
        <v>1</v>
      </c>
    </row>
    <row r="34640" spans="1:19" x14ac:dyDescent="0.25">
      <c r="A34640" t="s">
        <v>149214</v>
      </c>
      <c r="B34640" t="s">
        <v>149215</v>
      </c>
      <c r="C34640" t="s">
        <v>149215</v>
      </c>
      <c r="D34640" t="s">
        <v>149216</v>
      </c>
      <c r="E34640" t="s">
        <v>149217</v>
      </c>
      <c r="F34640" t="s">
        <v>1034</v>
      </c>
      <c r="G34640" t="s">
        <v>117693</v>
      </c>
      <c r="H34640" t="s">
        <v>1036</v>
      </c>
      <c r="I34640" t="s">
        <v>1037</v>
      </c>
      <c r="K34640" t="s">
        <v>1059</v>
      </c>
      <c r="L34640">
        <v>60807</v>
      </c>
      <c r="M34640" t="s">
        <v>135772</v>
      </c>
      <c r="N34640" t="s">
        <v>146451</v>
      </c>
      <c r="O34640" t="s">
        <v>146637</v>
      </c>
      <c r="P34640">
        <v>1</v>
      </c>
      <c r="Q34640">
        <v>-5.8728030000000002</v>
      </c>
      <c r="R34640">
        <v>-79.214917</v>
      </c>
      <c r="S34640">
        <v>1</v>
      </c>
    </row>
    <row r="34641" spans="1:19" x14ac:dyDescent="0.25">
      <c r="A34641" t="s">
        <v>149218</v>
      </c>
      <c r="B34641" t="s">
        <v>149219</v>
      </c>
      <c r="C34641" t="s">
        <v>149219</v>
      </c>
      <c r="D34641" t="s">
        <v>149220</v>
      </c>
      <c r="E34641" t="s">
        <v>149221</v>
      </c>
      <c r="F34641" t="s">
        <v>1034</v>
      </c>
      <c r="G34641" t="s">
        <v>30913</v>
      </c>
      <c r="H34641" t="s">
        <v>2250</v>
      </c>
      <c r="I34641" t="s">
        <v>1037</v>
      </c>
      <c r="K34641" t="s">
        <v>1039</v>
      </c>
      <c r="L34641">
        <v>60801</v>
      </c>
      <c r="M34641" t="s">
        <v>135772</v>
      </c>
      <c r="N34641" t="s">
        <v>146451</v>
      </c>
      <c r="O34641" t="s">
        <v>146451</v>
      </c>
      <c r="P34641">
        <v>1</v>
      </c>
      <c r="Q34641">
        <v>-5.7008000000000001</v>
      </c>
      <c r="R34641">
        <v>-78.811199999999999</v>
      </c>
      <c r="S34641">
        <v>1</v>
      </c>
    </row>
    <row r="34642" spans="1:19" x14ac:dyDescent="0.25">
      <c r="A34642" t="s">
        <v>149222</v>
      </c>
      <c r="B34642" t="s">
        <v>149223</v>
      </c>
      <c r="C34642" t="s">
        <v>149223</v>
      </c>
      <c r="D34642" t="s">
        <v>149224</v>
      </c>
      <c r="E34642" t="s">
        <v>149225</v>
      </c>
      <c r="F34642" t="s">
        <v>1034</v>
      </c>
      <c r="G34642" t="s">
        <v>114141</v>
      </c>
      <c r="H34642" t="s">
        <v>2250</v>
      </c>
      <c r="I34642" t="s">
        <v>1037</v>
      </c>
      <c r="K34642" t="s">
        <v>1039</v>
      </c>
      <c r="L34642">
        <v>60801</v>
      </c>
      <c r="M34642" t="s">
        <v>135772</v>
      </c>
      <c r="N34642" t="s">
        <v>146451</v>
      </c>
      <c r="O34642" t="s">
        <v>146451</v>
      </c>
      <c r="P34642">
        <v>1</v>
      </c>
      <c r="Q34642">
        <v>-5.7066800000000004</v>
      </c>
      <c r="R34642">
        <v>-78.807270000000003</v>
      </c>
      <c r="S34642">
        <v>1</v>
      </c>
    </row>
    <row r="34643" spans="1:19" x14ac:dyDescent="0.25">
      <c r="A34643" t="s">
        <v>149226</v>
      </c>
      <c r="B34643" t="s">
        <v>149227</v>
      </c>
      <c r="C34643" t="s">
        <v>149227</v>
      </c>
      <c r="D34643" t="s">
        <v>149228</v>
      </c>
      <c r="E34643" t="s">
        <v>149229</v>
      </c>
      <c r="F34643" t="s">
        <v>1034</v>
      </c>
      <c r="G34643" t="s">
        <v>30513</v>
      </c>
      <c r="H34643" t="s">
        <v>1036</v>
      </c>
      <c r="I34643" t="s">
        <v>1037</v>
      </c>
      <c r="K34643" t="s">
        <v>1059</v>
      </c>
      <c r="L34643">
        <v>60805</v>
      </c>
      <c r="M34643" t="s">
        <v>135772</v>
      </c>
      <c r="N34643" t="s">
        <v>146451</v>
      </c>
      <c r="O34643" t="s">
        <v>146976</v>
      </c>
      <c r="P34643">
        <v>1</v>
      </c>
      <c r="Q34643">
        <v>-5.6119000000000003</v>
      </c>
      <c r="R34643">
        <v>-78.8994</v>
      </c>
      <c r="S34643">
        <v>1</v>
      </c>
    </row>
    <row r="34644" spans="1:19" x14ac:dyDescent="0.25">
      <c r="A34644" t="s">
        <v>149230</v>
      </c>
      <c r="B34644" t="s">
        <v>149231</v>
      </c>
      <c r="C34644" t="s">
        <v>149231</v>
      </c>
      <c r="D34644" t="s">
        <v>149232</v>
      </c>
      <c r="E34644" t="s">
        <v>149233</v>
      </c>
      <c r="F34644" t="s">
        <v>1034</v>
      </c>
      <c r="G34644" t="s">
        <v>30488</v>
      </c>
      <c r="H34644" t="s">
        <v>1036</v>
      </c>
      <c r="I34644" t="s">
        <v>1037</v>
      </c>
      <c r="K34644" t="s">
        <v>1059</v>
      </c>
      <c r="L34644">
        <v>60805</v>
      </c>
      <c r="M34644" t="s">
        <v>135772</v>
      </c>
      <c r="N34644" t="s">
        <v>146451</v>
      </c>
      <c r="O34644" t="s">
        <v>146976</v>
      </c>
      <c r="P34644">
        <v>1</v>
      </c>
      <c r="Q34644">
        <v>-5.5764360000000002</v>
      </c>
      <c r="R34644">
        <v>-78.891571999999996</v>
      </c>
      <c r="S34644">
        <v>1</v>
      </c>
    </row>
    <row r="34645" spans="1:19" x14ac:dyDescent="0.25">
      <c r="A34645" t="s">
        <v>149234</v>
      </c>
      <c r="B34645" t="s">
        <v>149235</v>
      </c>
      <c r="C34645" t="s">
        <v>149235</v>
      </c>
      <c r="D34645" t="s">
        <v>149236</v>
      </c>
      <c r="E34645" t="s">
        <v>149237</v>
      </c>
      <c r="F34645" t="s">
        <v>1034</v>
      </c>
      <c r="G34645" t="s">
        <v>72506</v>
      </c>
      <c r="H34645" t="s">
        <v>1036</v>
      </c>
      <c r="I34645" t="s">
        <v>1037</v>
      </c>
      <c r="K34645" t="s">
        <v>1059</v>
      </c>
      <c r="L34645">
        <v>60805</v>
      </c>
      <c r="M34645" t="s">
        <v>135772</v>
      </c>
      <c r="N34645" t="s">
        <v>146451</v>
      </c>
      <c r="O34645" t="s">
        <v>146976</v>
      </c>
      <c r="P34645">
        <v>1</v>
      </c>
      <c r="Q34645">
        <v>-5.5762689999999999</v>
      </c>
      <c r="R34645">
        <v>-78.956953999999996</v>
      </c>
      <c r="S34645">
        <v>1</v>
      </c>
    </row>
    <row r="34646" spans="1:19" x14ac:dyDescent="0.25">
      <c r="A34646" t="s">
        <v>149238</v>
      </c>
      <c r="B34646" t="s">
        <v>149239</v>
      </c>
      <c r="C34646" t="s">
        <v>149239</v>
      </c>
      <c r="D34646" t="s">
        <v>149240</v>
      </c>
      <c r="E34646" t="s">
        <v>149241</v>
      </c>
      <c r="F34646" t="s">
        <v>1034</v>
      </c>
      <c r="G34646" t="s">
        <v>75659</v>
      </c>
      <c r="H34646" t="s">
        <v>1036</v>
      </c>
      <c r="I34646" t="s">
        <v>1037</v>
      </c>
      <c r="K34646" t="s">
        <v>1059</v>
      </c>
      <c r="L34646">
        <v>60805</v>
      </c>
      <c r="M34646" t="s">
        <v>135772</v>
      </c>
      <c r="N34646" t="s">
        <v>146451</v>
      </c>
      <c r="O34646" t="s">
        <v>146976</v>
      </c>
      <c r="P34646">
        <v>1</v>
      </c>
      <c r="Q34646">
        <v>-5.6258699999999999</v>
      </c>
      <c r="R34646">
        <v>-78.925298999999995</v>
      </c>
      <c r="S34646">
        <v>1</v>
      </c>
    </row>
    <row r="34647" spans="1:19" x14ac:dyDescent="0.25">
      <c r="A34647" t="s">
        <v>149242</v>
      </c>
      <c r="B34647" t="s">
        <v>149243</v>
      </c>
      <c r="C34647" t="s">
        <v>149243</v>
      </c>
      <c r="D34647" t="s">
        <v>149244</v>
      </c>
      <c r="E34647" t="s">
        <v>149245</v>
      </c>
      <c r="F34647" t="s">
        <v>1034</v>
      </c>
      <c r="G34647" t="s">
        <v>113965</v>
      </c>
      <c r="H34647" t="s">
        <v>2250</v>
      </c>
      <c r="I34647" t="s">
        <v>1037</v>
      </c>
      <c r="K34647" t="s">
        <v>1059</v>
      </c>
      <c r="L34647">
        <v>60810</v>
      </c>
      <c r="M34647" t="s">
        <v>135772</v>
      </c>
      <c r="N34647" t="s">
        <v>146451</v>
      </c>
      <c r="O34647" t="s">
        <v>12722</v>
      </c>
      <c r="P34647">
        <v>1</v>
      </c>
      <c r="Q34647">
        <v>-5.7694679999999998</v>
      </c>
      <c r="R34647">
        <v>-79.312836000000004</v>
      </c>
      <c r="S34647">
        <v>1</v>
      </c>
    </row>
    <row r="34648" spans="1:19" x14ac:dyDescent="0.25">
      <c r="A34648" t="s">
        <v>149246</v>
      </c>
      <c r="B34648" t="s">
        <v>149247</v>
      </c>
      <c r="C34648" t="s">
        <v>149247</v>
      </c>
      <c r="D34648" t="s">
        <v>149248</v>
      </c>
      <c r="E34648" t="s">
        <v>149249</v>
      </c>
      <c r="F34648" t="s">
        <v>1034</v>
      </c>
      <c r="G34648" t="s">
        <v>77666</v>
      </c>
      <c r="H34648" t="s">
        <v>1036</v>
      </c>
      <c r="I34648" t="s">
        <v>1037</v>
      </c>
      <c r="K34648" t="s">
        <v>1059</v>
      </c>
      <c r="L34648">
        <v>60810</v>
      </c>
      <c r="M34648" t="s">
        <v>135772</v>
      </c>
      <c r="N34648" t="s">
        <v>146451</v>
      </c>
      <c r="O34648" t="s">
        <v>12722</v>
      </c>
      <c r="P34648">
        <v>1</v>
      </c>
      <c r="Q34648">
        <v>-5.8643000000000001</v>
      </c>
      <c r="R34648">
        <v>-79.335599999999999</v>
      </c>
      <c r="S34648">
        <v>1</v>
      </c>
    </row>
    <row r="34649" spans="1:19" x14ac:dyDescent="0.25">
      <c r="A34649" t="s">
        <v>149250</v>
      </c>
      <c r="B34649" t="s">
        <v>149251</v>
      </c>
      <c r="C34649" t="s">
        <v>149251</v>
      </c>
      <c r="D34649" t="s">
        <v>149252</v>
      </c>
      <c r="E34649" t="s">
        <v>149253</v>
      </c>
      <c r="F34649" t="s">
        <v>1034</v>
      </c>
      <c r="G34649" t="s">
        <v>112859</v>
      </c>
      <c r="H34649" t="s">
        <v>1036</v>
      </c>
      <c r="I34649" t="s">
        <v>1037</v>
      </c>
      <c r="K34649" t="s">
        <v>1039</v>
      </c>
      <c r="L34649">
        <v>60801</v>
      </c>
      <c r="M34649" t="s">
        <v>135772</v>
      </c>
      <c r="N34649" t="s">
        <v>146451</v>
      </c>
      <c r="O34649" t="s">
        <v>146451</v>
      </c>
      <c r="P34649">
        <v>1</v>
      </c>
      <c r="Q34649">
        <v>-5.7150999999999996</v>
      </c>
      <c r="R34649">
        <v>-78.812600000000003</v>
      </c>
      <c r="S34649">
        <v>1</v>
      </c>
    </row>
    <row r="34650" spans="1:19" x14ac:dyDescent="0.25">
      <c r="A34650" t="s">
        <v>149254</v>
      </c>
      <c r="B34650" t="s">
        <v>149255</v>
      </c>
      <c r="C34650" t="s">
        <v>149255</v>
      </c>
      <c r="D34650" t="s">
        <v>149256</v>
      </c>
      <c r="E34650" t="s">
        <v>149257</v>
      </c>
      <c r="F34650" t="s">
        <v>1034</v>
      </c>
      <c r="G34650" t="s">
        <v>103067</v>
      </c>
      <c r="H34650" t="s">
        <v>1036</v>
      </c>
      <c r="I34650" t="s">
        <v>1037</v>
      </c>
      <c r="K34650" t="s">
        <v>1039</v>
      </c>
      <c r="L34650">
        <v>60801</v>
      </c>
      <c r="M34650" t="s">
        <v>135772</v>
      </c>
      <c r="N34650" t="s">
        <v>146451</v>
      </c>
      <c r="O34650" t="s">
        <v>146451</v>
      </c>
      <c r="P34650">
        <v>1</v>
      </c>
      <c r="Q34650">
        <v>-5.7111099999999997</v>
      </c>
      <c r="R34650">
        <v>-78.80865</v>
      </c>
      <c r="S34650">
        <v>1</v>
      </c>
    </row>
    <row r="34651" spans="1:19" x14ac:dyDescent="0.25">
      <c r="A34651" t="s">
        <v>149258</v>
      </c>
      <c r="B34651" t="s">
        <v>149259</v>
      </c>
      <c r="C34651" t="s">
        <v>149259</v>
      </c>
      <c r="D34651" t="s">
        <v>149260</v>
      </c>
      <c r="E34651" t="s">
        <v>149261</v>
      </c>
      <c r="F34651" t="s">
        <v>1034</v>
      </c>
      <c r="G34651" t="s">
        <v>7215</v>
      </c>
      <c r="H34651" t="s">
        <v>1036</v>
      </c>
      <c r="I34651" t="s">
        <v>1037</v>
      </c>
      <c r="K34651" t="s">
        <v>1039</v>
      </c>
      <c r="L34651">
        <v>60801</v>
      </c>
      <c r="M34651" t="s">
        <v>135772</v>
      </c>
      <c r="N34651" t="s">
        <v>146451</v>
      </c>
      <c r="O34651" t="s">
        <v>146451</v>
      </c>
      <c r="P34651">
        <v>1</v>
      </c>
      <c r="Q34651">
        <v>-5.7074999999999996</v>
      </c>
      <c r="R34651">
        <v>-78.804500000000004</v>
      </c>
      <c r="S34651">
        <v>1</v>
      </c>
    </row>
    <row r="34652" spans="1:19" x14ac:dyDescent="0.25">
      <c r="A34652" t="s">
        <v>149262</v>
      </c>
      <c r="B34652" t="s">
        <v>149263</v>
      </c>
      <c r="C34652" t="s">
        <v>149263</v>
      </c>
      <c r="D34652" t="s">
        <v>149264</v>
      </c>
      <c r="E34652" t="s">
        <v>149265</v>
      </c>
      <c r="F34652" t="s">
        <v>1034</v>
      </c>
      <c r="G34652" t="s">
        <v>77625</v>
      </c>
      <c r="H34652" t="s">
        <v>1036</v>
      </c>
      <c r="I34652" t="s">
        <v>1037</v>
      </c>
      <c r="K34652" t="s">
        <v>1059</v>
      </c>
      <c r="L34652">
        <v>60801</v>
      </c>
      <c r="M34652" t="s">
        <v>135772</v>
      </c>
      <c r="N34652" t="s">
        <v>146451</v>
      </c>
      <c r="O34652" t="s">
        <v>146451</v>
      </c>
      <c r="P34652">
        <v>1</v>
      </c>
      <c r="Q34652">
        <v>-5.8876090000000003</v>
      </c>
      <c r="R34652">
        <v>-78.828989000000007</v>
      </c>
      <c r="S34652">
        <v>1</v>
      </c>
    </row>
    <row r="34653" spans="1:19" x14ac:dyDescent="0.25">
      <c r="A34653" t="s">
        <v>149266</v>
      </c>
      <c r="B34653" t="s">
        <v>149267</v>
      </c>
      <c r="C34653" t="s">
        <v>149267</v>
      </c>
      <c r="D34653" t="s">
        <v>149268</v>
      </c>
      <c r="E34653" t="s">
        <v>149269</v>
      </c>
      <c r="F34653" t="s">
        <v>1034</v>
      </c>
      <c r="G34653" t="s">
        <v>117924</v>
      </c>
      <c r="H34653" t="s">
        <v>1036</v>
      </c>
      <c r="I34653" t="s">
        <v>1037</v>
      </c>
      <c r="K34653" t="s">
        <v>1039</v>
      </c>
      <c r="L34653">
        <v>60801</v>
      </c>
      <c r="M34653" t="s">
        <v>135772</v>
      </c>
      <c r="N34653" t="s">
        <v>146451</v>
      </c>
      <c r="O34653" t="s">
        <v>146451</v>
      </c>
      <c r="P34653">
        <v>1</v>
      </c>
      <c r="Q34653">
        <v>-5.7392000000000003</v>
      </c>
      <c r="R34653">
        <v>-78.790599999999998</v>
      </c>
      <c r="S34653">
        <v>1</v>
      </c>
    </row>
    <row r="34654" spans="1:19" x14ac:dyDescent="0.25">
      <c r="A34654" t="s">
        <v>149270</v>
      </c>
      <c r="B34654" t="s">
        <v>149271</v>
      </c>
      <c r="C34654" t="s">
        <v>149271</v>
      </c>
      <c r="D34654" t="s">
        <v>149272</v>
      </c>
      <c r="E34654" t="s">
        <v>149273</v>
      </c>
      <c r="F34654" t="s">
        <v>1034</v>
      </c>
      <c r="G34654" t="s">
        <v>135767</v>
      </c>
      <c r="H34654" t="s">
        <v>1036</v>
      </c>
      <c r="I34654" t="s">
        <v>1037</v>
      </c>
      <c r="K34654" t="s">
        <v>1059</v>
      </c>
      <c r="L34654">
        <v>60801</v>
      </c>
      <c r="M34654" t="s">
        <v>135772</v>
      </c>
      <c r="N34654" t="s">
        <v>146451</v>
      </c>
      <c r="O34654" t="s">
        <v>146451</v>
      </c>
      <c r="P34654">
        <v>1</v>
      </c>
      <c r="Q34654">
        <v>-5.8565310000000004</v>
      </c>
      <c r="R34654">
        <v>-78.910718000000003</v>
      </c>
      <c r="S34654">
        <v>1</v>
      </c>
    </row>
    <row r="34655" spans="1:19" x14ac:dyDescent="0.25">
      <c r="A34655" t="s">
        <v>149274</v>
      </c>
      <c r="B34655" t="s">
        <v>149275</v>
      </c>
      <c r="C34655" t="s">
        <v>149275</v>
      </c>
      <c r="D34655" t="s">
        <v>149276</v>
      </c>
      <c r="E34655" t="s">
        <v>149277</v>
      </c>
      <c r="F34655" t="s">
        <v>1034</v>
      </c>
      <c r="G34655" t="s">
        <v>149278</v>
      </c>
      <c r="H34655" t="s">
        <v>1036</v>
      </c>
      <c r="I34655" t="s">
        <v>1037</v>
      </c>
      <c r="K34655" t="s">
        <v>1059</v>
      </c>
      <c r="L34655">
        <v>60801</v>
      </c>
      <c r="M34655" t="s">
        <v>135772</v>
      </c>
      <c r="N34655" t="s">
        <v>146451</v>
      </c>
      <c r="O34655" t="s">
        <v>146451</v>
      </c>
      <c r="P34655">
        <v>1</v>
      </c>
      <c r="Q34655">
        <v>-5.8708150000000003</v>
      </c>
      <c r="R34655">
        <v>-78.787628999999995</v>
      </c>
      <c r="S34655">
        <v>1</v>
      </c>
    </row>
    <row r="34656" spans="1:19" x14ac:dyDescent="0.25">
      <c r="A34656" t="s">
        <v>149279</v>
      </c>
      <c r="B34656" t="s">
        <v>149280</v>
      </c>
      <c r="C34656" t="s">
        <v>149280</v>
      </c>
      <c r="D34656" t="s">
        <v>149281</v>
      </c>
      <c r="E34656" t="s">
        <v>149282</v>
      </c>
      <c r="F34656" t="s">
        <v>1034</v>
      </c>
      <c r="G34656" t="s">
        <v>30943</v>
      </c>
      <c r="H34656" t="s">
        <v>1036</v>
      </c>
      <c r="I34656" t="s">
        <v>1037</v>
      </c>
      <c r="K34656" t="s">
        <v>1059</v>
      </c>
      <c r="L34656">
        <v>60801</v>
      </c>
      <c r="M34656" t="s">
        <v>135772</v>
      </c>
      <c r="N34656" t="s">
        <v>146451</v>
      </c>
      <c r="O34656" t="s">
        <v>146451</v>
      </c>
      <c r="P34656">
        <v>1</v>
      </c>
      <c r="Q34656">
        <v>-5.7744600000000004</v>
      </c>
      <c r="R34656">
        <v>-78.784139999999994</v>
      </c>
      <c r="S34656">
        <v>1</v>
      </c>
    </row>
    <row r="34657" spans="1:19" x14ac:dyDescent="0.25">
      <c r="A34657" t="s">
        <v>149283</v>
      </c>
      <c r="B34657" t="s">
        <v>149284</v>
      </c>
      <c r="C34657" t="s">
        <v>149284</v>
      </c>
      <c r="D34657" t="s">
        <v>149285</v>
      </c>
      <c r="E34657" t="s">
        <v>149286</v>
      </c>
      <c r="F34657" t="s">
        <v>1034</v>
      </c>
      <c r="G34657" t="s">
        <v>3567</v>
      </c>
      <c r="H34657" t="s">
        <v>1036</v>
      </c>
      <c r="I34657" t="s">
        <v>1037</v>
      </c>
      <c r="K34657" t="s">
        <v>1059</v>
      </c>
      <c r="L34657">
        <v>60801</v>
      </c>
      <c r="M34657" t="s">
        <v>135772</v>
      </c>
      <c r="N34657" t="s">
        <v>146451</v>
      </c>
      <c r="O34657" t="s">
        <v>146451</v>
      </c>
      <c r="P34657">
        <v>1</v>
      </c>
      <c r="Q34657">
        <v>-5.6720189999999997</v>
      </c>
      <c r="R34657">
        <v>-78.897600999999995</v>
      </c>
      <c r="S34657">
        <v>1</v>
      </c>
    </row>
    <row r="34658" spans="1:19" x14ac:dyDescent="0.25">
      <c r="A34658" t="s">
        <v>149287</v>
      </c>
      <c r="B34658" t="s">
        <v>149288</v>
      </c>
      <c r="C34658" t="s">
        <v>149288</v>
      </c>
      <c r="D34658" t="s">
        <v>149289</v>
      </c>
      <c r="E34658" t="s">
        <v>149290</v>
      </c>
      <c r="F34658" t="s">
        <v>1034</v>
      </c>
      <c r="G34658" t="s">
        <v>149291</v>
      </c>
      <c r="H34658" t="s">
        <v>1036</v>
      </c>
      <c r="I34658" t="s">
        <v>1037</v>
      </c>
      <c r="K34658" t="s">
        <v>1059</v>
      </c>
      <c r="L34658">
        <v>60801</v>
      </c>
      <c r="M34658" t="s">
        <v>135772</v>
      </c>
      <c r="N34658" t="s">
        <v>146451</v>
      </c>
      <c r="O34658" t="s">
        <v>146451</v>
      </c>
      <c r="P34658">
        <v>1</v>
      </c>
      <c r="Q34658">
        <v>-5.7981889999999998</v>
      </c>
      <c r="R34658">
        <v>-78.919456999999994</v>
      </c>
      <c r="S34658">
        <v>1</v>
      </c>
    </row>
    <row r="34659" spans="1:19" x14ac:dyDescent="0.25">
      <c r="A34659" t="s">
        <v>149292</v>
      </c>
      <c r="B34659" t="s">
        <v>149293</v>
      </c>
      <c r="C34659" t="s">
        <v>149293</v>
      </c>
      <c r="D34659" t="s">
        <v>149294</v>
      </c>
      <c r="E34659" t="s">
        <v>149295</v>
      </c>
      <c r="F34659" t="s">
        <v>1034</v>
      </c>
      <c r="G34659" t="s">
        <v>135013</v>
      </c>
      <c r="H34659" t="s">
        <v>1036</v>
      </c>
      <c r="I34659" t="s">
        <v>1037</v>
      </c>
      <c r="K34659" t="s">
        <v>1059</v>
      </c>
      <c r="L34659">
        <v>60801</v>
      </c>
      <c r="M34659" t="s">
        <v>135772</v>
      </c>
      <c r="N34659" t="s">
        <v>146451</v>
      </c>
      <c r="O34659" t="s">
        <v>146451</v>
      </c>
      <c r="P34659">
        <v>1</v>
      </c>
      <c r="Q34659">
        <v>-5.815124</v>
      </c>
      <c r="R34659">
        <v>-78.821599000000006</v>
      </c>
      <c r="S34659">
        <v>1</v>
      </c>
    </row>
    <row r="34660" spans="1:19" x14ac:dyDescent="0.25">
      <c r="A34660" t="s">
        <v>149296</v>
      </c>
      <c r="B34660" t="s">
        <v>149297</v>
      </c>
      <c r="C34660" t="s">
        <v>149297</v>
      </c>
      <c r="D34660" t="s">
        <v>149298</v>
      </c>
      <c r="E34660" t="s">
        <v>149299</v>
      </c>
      <c r="F34660" t="s">
        <v>1034</v>
      </c>
      <c r="G34660" t="s">
        <v>30958</v>
      </c>
      <c r="H34660" t="s">
        <v>1036</v>
      </c>
      <c r="I34660" t="s">
        <v>1037</v>
      </c>
      <c r="K34660" t="s">
        <v>1059</v>
      </c>
      <c r="L34660">
        <v>60801</v>
      </c>
      <c r="M34660" t="s">
        <v>135772</v>
      </c>
      <c r="N34660" t="s">
        <v>146451</v>
      </c>
      <c r="O34660" t="s">
        <v>146451</v>
      </c>
      <c r="P34660">
        <v>1</v>
      </c>
      <c r="Q34660">
        <v>-5.8327840000000002</v>
      </c>
      <c r="R34660">
        <v>-78.747983000000005</v>
      </c>
      <c r="S34660">
        <v>1</v>
      </c>
    </row>
    <row r="34661" spans="1:19" x14ac:dyDescent="0.25">
      <c r="A34661" t="s">
        <v>149300</v>
      </c>
      <c r="B34661" t="s">
        <v>149301</v>
      </c>
      <c r="C34661" t="s">
        <v>149301</v>
      </c>
      <c r="D34661" t="s">
        <v>149302</v>
      </c>
      <c r="E34661" t="s">
        <v>149303</v>
      </c>
      <c r="F34661" t="s">
        <v>1034</v>
      </c>
      <c r="G34661" t="s">
        <v>30928</v>
      </c>
      <c r="H34661" t="s">
        <v>1036</v>
      </c>
      <c r="I34661" t="s">
        <v>1037</v>
      </c>
      <c r="J34661" t="s">
        <v>10834</v>
      </c>
      <c r="K34661" t="s">
        <v>1059</v>
      </c>
      <c r="L34661">
        <v>60801</v>
      </c>
      <c r="M34661" t="s">
        <v>135772</v>
      </c>
      <c r="N34661" t="s">
        <v>146451</v>
      </c>
      <c r="O34661" t="s">
        <v>146451</v>
      </c>
      <c r="P34661">
        <v>1</v>
      </c>
      <c r="Q34661">
        <v>-5.7449950000000003</v>
      </c>
      <c r="R34661">
        <v>-78.846397999999994</v>
      </c>
      <c r="S34661">
        <v>1</v>
      </c>
    </row>
    <row r="34662" spans="1:19" x14ac:dyDescent="0.25">
      <c r="A34662" t="s">
        <v>149304</v>
      </c>
      <c r="B34662" t="s">
        <v>149305</v>
      </c>
      <c r="C34662" t="s">
        <v>149305</v>
      </c>
      <c r="D34662" t="s">
        <v>149306</v>
      </c>
      <c r="E34662" t="s">
        <v>149307</v>
      </c>
      <c r="F34662" t="s">
        <v>1034</v>
      </c>
      <c r="G34662" t="s">
        <v>149308</v>
      </c>
      <c r="H34662" t="s">
        <v>1036</v>
      </c>
      <c r="I34662" t="s">
        <v>1037</v>
      </c>
      <c r="K34662" t="s">
        <v>1039</v>
      </c>
      <c r="L34662">
        <v>60801</v>
      </c>
      <c r="M34662" t="s">
        <v>135772</v>
      </c>
      <c r="N34662" t="s">
        <v>146451</v>
      </c>
      <c r="O34662" t="s">
        <v>146451</v>
      </c>
      <c r="P34662">
        <v>1</v>
      </c>
      <c r="Q34662">
        <v>-5.6871</v>
      </c>
      <c r="R34662">
        <v>-78.7911</v>
      </c>
      <c r="S34662">
        <v>1</v>
      </c>
    </row>
    <row r="34663" spans="1:19" x14ac:dyDescent="0.25">
      <c r="A34663" t="s">
        <v>149309</v>
      </c>
      <c r="B34663" t="s">
        <v>149310</v>
      </c>
      <c r="C34663" t="s">
        <v>149310</v>
      </c>
      <c r="D34663" t="s">
        <v>149311</v>
      </c>
      <c r="E34663" t="s">
        <v>149312</v>
      </c>
      <c r="F34663" t="s">
        <v>1034</v>
      </c>
      <c r="G34663" t="s">
        <v>30983</v>
      </c>
      <c r="H34663" t="s">
        <v>1036</v>
      </c>
      <c r="I34663" t="s">
        <v>1037</v>
      </c>
      <c r="K34663" t="s">
        <v>1059</v>
      </c>
      <c r="L34663">
        <v>60801</v>
      </c>
      <c r="M34663" t="s">
        <v>135772</v>
      </c>
      <c r="N34663" t="s">
        <v>146451</v>
      </c>
      <c r="O34663" t="s">
        <v>146451</v>
      </c>
      <c r="P34663">
        <v>1</v>
      </c>
      <c r="Q34663">
        <v>-5.8381090000000002</v>
      </c>
      <c r="R34663">
        <v>-78.755367000000007</v>
      </c>
      <c r="S34663">
        <v>1</v>
      </c>
    </row>
    <row r="34664" spans="1:19" x14ac:dyDescent="0.25">
      <c r="A34664" t="s">
        <v>149313</v>
      </c>
      <c r="B34664" t="s">
        <v>149314</v>
      </c>
      <c r="C34664" t="s">
        <v>149314</v>
      </c>
      <c r="D34664" t="s">
        <v>149315</v>
      </c>
      <c r="E34664" t="s">
        <v>149316</v>
      </c>
      <c r="F34664" t="s">
        <v>1034</v>
      </c>
      <c r="G34664" t="s">
        <v>30963</v>
      </c>
      <c r="H34664" t="s">
        <v>1036</v>
      </c>
      <c r="I34664" t="s">
        <v>1037</v>
      </c>
      <c r="K34664" t="s">
        <v>1059</v>
      </c>
      <c r="L34664">
        <v>60801</v>
      </c>
      <c r="M34664" t="s">
        <v>135772</v>
      </c>
      <c r="N34664" t="s">
        <v>146451</v>
      </c>
      <c r="O34664" t="s">
        <v>146451</v>
      </c>
      <c r="P34664">
        <v>1</v>
      </c>
      <c r="Q34664">
        <v>-5.7929000000000004</v>
      </c>
      <c r="R34664">
        <v>-78.783699999999996</v>
      </c>
      <c r="S34664">
        <v>1</v>
      </c>
    </row>
    <row r="34665" spans="1:19" x14ac:dyDescent="0.25">
      <c r="A34665" t="s">
        <v>149317</v>
      </c>
      <c r="B34665" t="s">
        <v>149318</v>
      </c>
      <c r="C34665" t="s">
        <v>149318</v>
      </c>
      <c r="D34665" t="s">
        <v>149319</v>
      </c>
      <c r="E34665" t="s">
        <v>149320</v>
      </c>
      <c r="F34665" t="s">
        <v>1034</v>
      </c>
      <c r="G34665" t="s">
        <v>95288</v>
      </c>
      <c r="H34665" t="s">
        <v>1036</v>
      </c>
      <c r="I34665" t="s">
        <v>1037</v>
      </c>
      <c r="K34665" t="s">
        <v>1059</v>
      </c>
      <c r="L34665">
        <v>60801</v>
      </c>
      <c r="M34665" t="s">
        <v>135772</v>
      </c>
      <c r="N34665" t="s">
        <v>146451</v>
      </c>
      <c r="O34665" t="s">
        <v>146451</v>
      </c>
      <c r="P34665">
        <v>1</v>
      </c>
      <c r="Q34665">
        <v>-5.6876069999999999</v>
      </c>
      <c r="R34665">
        <v>-78.843075999999996</v>
      </c>
      <c r="S34665">
        <v>1</v>
      </c>
    </row>
    <row r="34666" spans="1:19" x14ac:dyDescent="0.25">
      <c r="A34666" t="s">
        <v>149321</v>
      </c>
      <c r="B34666" t="s">
        <v>149322</v>
      </c>
      <c r="C34666" t="s">
        <v>149322</v>
      </c>
      <c r="D34666" t="s">
        <v>149323</v>
      </c>
      <c r="E34666" t="s">
        <v>149324</v>
      </c>
      <c r="F34666" t="s">
        <v>1034</v>
      </c>
      <c r="G34666" t="s">
        <v>3920</v>
      </c>
      <c r="H34666" t="s">
        <v>1036</v>
      </c>
      <c r="I34666" t="s">
        <v>1037</v>
      </c>
      <c r="K34666" t="s">
        <v>1039</v>
      </c>
      <c r="L34666">
        <v>60801</v>
      </c>
      <c r="M34666" t="s">
        <v>135772</v>
      </c>
      <c r="N34666" t="s">
        <v>146451</v>
      </c>
      <c r="O34666" t="s">
        <v>146451</v>
      </c>
      <c r="P34666">
        <v>1</v>
      </c>
      <c r="Q34666">
        <v>-5.7423999999999999</v>
      </c>
      <c r="R34666">
        <v>-78.789000000000001</v>
      </c>
      <c r="S34666">
        <v>1</v>
      </c>
    </row>
    <row r="34667" spans="1:19" x14ac:dyDescent="0.25">
      <c r="A34667" t="s">
        <v>149325</v>
      </c>
      <c r="B34667" t="s">
        <v>149326</v>
      </c>
      <c r="C34667" t="s">
        <v>149326</v>
      </c>
      <c r="D34667" t="s">
        <v>149327</v>
      </c>
      <c r="E34667" t="s">
        <v>149328</v>
      </c>
      <c r="F34667" t="s">
        <v>1034</v>
      </c>
      <c r="G34667" t="s">
        <v>30493</v>
      </c>
      <c r="H34667" t="s">
        <v>1036</v>
      </c>
      <c r="I34667" t="s">
        <v>1037</v>
      </c>
      <c r="J34667" t="s">
        <v>149329</v>
      </c>
      <c r="K34667" t="s">
        <v>1039</v>
      </c>
      <c r="L34667">
        <v>60801</v>
      </c>
      <c r="M34667" t="s">
        <v>135772</v>
      </c>
      <c r="N34667" t="s">
        <v>146451</v>
      </c>
      <c r="O34667" t="s">
        <v>146451</v>
      </c>
      <c r="P34667">
        <v>1</v>
      </c>
      <c r="Q34667">
        <v>-5.7224000000000004</v>
      </c>
      <c r="R34667">
        <v>-78.801599999999993</v>
      </c>
      <c r="S34667">
        <v>1</v>
      </c>
    </row>
    <row r="34668" spans="1:19" x14ac:dyDescent="0.25">
      <c r="A34668" t="s">
        <v>149330</v>
      </c>
      <c r="B34668" t="s">
        <v>149331</v>
      </c>
      <c r="C34668" t="s">
        <v>149331</v>
      </c>
      <c r="D34668" t="s">
        <v>149332</v>
      </c>
      <c r="E34668" t="s">
        <v>149333</v>
      </c>
      <c r="F34668" t="s">
        <v>1034</v>
      </c>
      <c r="G34668" t="s">
        <v>30478</v>
      </c>
      <c r="H34668" t="s">
        <v>1036</v>
      </c>
      <c r="I34668" t="s">
        <v>1037</v>
      </c>
      <c r="J34668" t="s">
        <v>10834</v>
      </c>
      <c r="K34668" t="s">
        <v>1039</v>
      </c>
      <c r="L34668">
        <v>60801</v>
      </c>
      <c r="M34668" t="s">
        <v>135772</v>
      </c>
      <c r="N34668" t="s">
        <v>146451</v>
      </c>
      <c r="O34668" t="s">
        <v>146451</v>
      </c>
      <c r="P34668">
        <v>1</v>
      </c>
      <c r="Q34668">
        <v>-5.6967999999999996</v>
      </c>
      <c r="R34668">
        <v>-78.808499999999995</v>
      </c>
      <c r="S34668">
        <v>1</v>
      </c>
    </row>
    <row r="34669" spans="1:19" x14ac:dyDescent="0.25">
      <c r="A34669" t="s">
        <v>149334</v>
      </c>
      <c r="B34669" t="s">
        <v>149335</v>
      </c>
      <c r="C34669" t="s">
        <v>149335</v>
      </c>
      <c r="D34669" t="s">
        <v>149336</v>
      </c>
      <c r="E34669" t="s">
        <v>149337</v>
      </c>
      <c r="F34669" t="s">
        <v>1034</v>
      </c>
      <c r="G34669" t="s">
        <v>30694</v>
      </c>
      <c r="H34669" t="s">
        <v>2250</v>
      </c>
      <c r="I34669" t="s">
        <v>1037</v>
      </c>
      <c r="K34669" t="s">
        <v>1039</v>
      </c>
      <c r="L34669">
        <v>60801</v>
      </c>
      <c r="M34669" t="s">
        <v>135772</v>
      </c>
      <c r="N34669" t="s">
        <v>146451</v>
      </c>
      <c r="O34669" t="s">
        <v>146451</v>
      </c>
      <c r="P34669">
        <v>1</v>
      </c>
      <c r="Q34669">
        <v>-5.7356069999999999</v>
      </c>
      <c r="R34669">
        <v>-78.790026999999995</v>
      </c>
      <c r="S34669">
        <v>1</v>
      </c>
    </row>
    <row r="34670" spans="1:19" x14ac:dyDescent="0.25">
      <c r="A34670" t="s">
        <v>149338</v>
      </c>
      <c r="B34670" t="s">
        <v>149339</v>
      </c>
      <c r="C34670" t="s">
        <v>149339</v>
      </c>
      <c r="D34670" t="s">
        <v>149340</v>
      </c>
      <c r="E34670" t="s">
        <v>149341</v>
      </c>
      <c r="F34670" t="s">
        <v>1034</v>
      </c>
      <c r="G34670" t="s">
        <v>112803</v>
      </c>
      <c r="H34670" t="s">
        <v>1036</v>
      </c>
      <c r="I34670" t="s">
        <v>1037</v>
      </c>
      <c r="K34670" t="s">
        <v>1039</v>
      </c>
      <c r="L34670">
        <v>60801</v>
      </c>
      <c r="M34670" t="s">
        <v>135772</v>
      </c>
      <c r="N34670" t="s">
        <v>146451</v>
      </c>
      <c r="O34670" t="s">
        <v>146451</v>
      </c>
      <c r="P34670">
        <v>1</v>
      </c>
      <c r="Q34670">
        <v>-5.7141000000000002</v>
      </c>
      <c r="R34670">
        <v>-78.810900000000004</v>
      </c>
      <c r="S34670">
        <v>1</v>
      </c>
    </row>
    <row r="34671" spans="1:19" x14ac:dyDescent="0.25">
      <c r="A34671" t="s">
        <v>149342</v>
      </c>
      <c r="B34671" t="s">
        <v>149343</v>
      </c>
      <c r="C34671" t="s">
        <v>149343</v>
      </c>
      <c r="D34671" t="s">
        <v>149344</v>
      </c>
      <c r="E34671" t="s">
        <v>149345</v>
      </c>
      <c r="F34671" t="s">
        <v>1034</v>
      </c>
      <c r="G34671" t="s">
        <v>30684</v>
      </c>
      <c r="H34671" t="s">
        <v>1036</v>
      </c>
      <c r="I34671" t="s">
        <v>1037</v>
      </c>
      <c r="K34671" t="s">
        <v>1039</v>
      </c>
      <c r="L34671">
        <v>60801</v>
      </c>
      <c r="M34671" t="s">
        <v>135772</v>
      </c>
      <c r="N34671" t="s">
        <v>146451</v>
      </c>
      <c r="O34671" t="s">
        <v>146451</v>
      </c>
      <c r="P34671">
        <v>1</v>
      </c>
      <c r="Q34671">
        <v>-5.7074999999999996</v>
      </c>
      <c r="R34671">
        <v>-78.817300000000003</v>
      </c>
      <c r="S34671">
        <v>1</v>
      </c>
    </row>
    <row r="34672" spans="1:19" x14ac:dyDescent="0.25">
      <c r="A34672" t="s">
        <v>149346</v>
      </c>
      <c r="B34672" t="s">
        <v>149347</v>
      </c>
      <c r="C34672" t="s">
        <v>149347</v>
      </c>
      <c r="D34672" t="s">
        <v>147360</v>
      </c>
      <c r="E34672" t="s">
        <v>149348</v>
      </c>
      <c r="F34672" t="s">
        <v>1034</v>
      </c>
      <c r="G34672" t="s">
        <v>147362</v>
      </c>
      <c r="H34672" t="s">
        <v>1036</v>
      </c>
      <c r="I34672" t="s">
        <v>1037</v>
      </c>
      <c r="K34672" t="s">
        <v>1059</v>
      </c>
      <c r="L34672">
        <v>60801</v>
      </c>
      <c r="M34672" t="s">
        <v>135772</v>
      </c>
      <c r="N34672" t="s">
        <v>146451</v>
      </c>
      <c r="O34672" t="s">
        <v>146451</v>
      </c>
      <c r="P34672">
        <v>1</v>
      </c>
      <c r="Q34672">
        <v>-5.820233</v>
      </c>
      <c r="R34672">
        <v>-78.912910999999994</v>
      </c>
      <c r="S34672">
        <v>1</v>
      </c>
    </row>
    <row r="34673" spans="1:19" x14ac:dyDescent="0.25">
      <c r="A34673" t="s">
        <v>149349</v>
      </c>
      <c r="B34673" t="s">
        <v>149350</v>
      </c>
      <c r="C34673" t="s">
        <v>149350</v>
      </c>
      <c r="D34673" t="s">
        <v>149351</v>
      </c>
      <c r="E34673" t="s">
        <v>149352</v>
      </c>
      <c r="F34673" t="s">
        <v>1034</v>
      </c>
      <c r="G34673" t="s">
        <v>113142</v>
      </c>
      <c r="H34673" t="s">
        <v>2250</v>
      </c>
      <c r="I34673" t="s">
        <v>1037</v>
      </c>
      <c r="K34673" t="s">
        <v>1039</v>
      </c>
      <c r="L34673">
        <v>60801</v>
      </c>
      <c r="M34673" t="s">
        <v>135772</v>
      </c>
      <c r="N34673" t="s">
        <v>146451</v>
      </c>
      <c r="O34673" t="s">
        <v>146451</v>
      </c>
      <c r="P34673">
        <v>1</v>
      </c>
      <c r="Q34673">
        <v>-5.7146499999999998</v>
      </c>
      <c r="R34673">
        <v>-78.806200000000004</v>
      </c>
      <c r="S34673">
        <v>1</v>
      </c>
    </row>
    <row r="34674" spans="1:19" x14ac:dyDescent="0.25">
      <c r="A34674" t="s">
        <v>149353</v>
      </c>
      <c r="B34674" t="s">
        <v>149354</v>
      </c>
      <c r="C34674" t="s">
        <v>149354</v>
      </c>
      <c r="D34674" t="s">
        <v>149355</v>
      </c>
      <c r="E34674" t="s">
        <v>149356</v>
      </c>
      <c r="F34674" t="s">
        <v>1034</v>
      </c>
      <c r="G34674" t="s">
        <v>134717</v>
      </c>
      <c r="H34674" t="s">
        <v>1036</v>
      </c>
      <c r="I34674" t="s">
        <v>1037</v>
      </c>
      <c r="K34674" t="s">
        <v>1039</v>
      </c>
      <c r="L34674">
        <v>60801</v>
      </c>
      <c r="M34674" t="s">
        <v>135772</v>
      </c>
      <c r="N34674" t="s">
        <v>146451</v>
      </c>
      <c r="O34674" t="s">
        <v>146451</v>
      </c>
      <c r="P34674">
        <v>1</v>
      </c>
      <c r="Q34674">
        <v>-5.7156950000000002</v>
      </c>
      <c r="R34674">
        <v>-78.796470999999997</v>
      </c>
      <c r="S34674">
        <v>1</v>
      </c>
    </row>
    <row r="34675" spans="1:19" x14ac:dyDescent="0.25">
      <c r="A34675" t="s">
        <v>149357</v>
      </c>
      <c r="B34675" t="s">
        <v>149358</v>
      </c>
      <c r="C34675" t="s">
        <v>149358</v>
      </c>
      <c r="D34675" t="s">
        <v>149359</v>
      </c>
      <c r="E34675" t="s">
        <v>149360</v>
      </c>
      <c r="F34675" t="s">
        <v>1034</v>
      </c>
      <c r="G34675" t="s">
        <v>77712</v>
      </c>
      <c r="H34675" t="s">
        <v>1036</v>
      </c>
      <c r="I34675" t="s">
        <v>1037</v>
      </c>
      <c r="K34675" t="s">
        <v>1059</v>
      </c>
      <c r="L34675">
        <v>60801</v>
      </c>
      <c r="M34675" t="s">
        <v>135772</v>
      </c>
      <c r="N34675" t="s">
        <v>146451</v>
      </c>
      <c r="O34675" t="s">
        <v>146451</v>
      </c>
      <c r="P34675">
        <v>1</v>
      </c>
      <c r="Q34675">
        <v>-5.8491929999999996</v>
      </c>
      <c r="R34675">
        <v>-78.770498000000003</v>
      </c>
      <c r="S34675">
        <v>1</v>
      </c>
    </row>
    <row r="34676" spans="1:19" x14ac:dyDescent="0.25">
      <c r="A34676" t="s">
        <v>149361</v>
      </c>
      <c r="B34676" t="s">
        <v>149362</v>
      </c>
      <c r="C34676" t="s">
        <v>149362</v>
      </c>
      <c r="D34676" t="s">
        <v>149363</v>
      </c>
      <c r="E34676" t="s">
        <v>149364</v>
      </c>
      <c r="F34676" t="s">
        <v>1034</v>
      </c>
      <c r="G34676" t="s">
        <v>30529</v>
      </c>
      <c r="H34676" t="s">
        <v>1036</v>
      </c>
      <c r="I34676" t="s">
        <v>1037</v>
      </c>
      <c r="K34676" t="s">
        <v>1039</v>
      </c>
      <c r="L34676">
        <v>60801</v>
      </c>
      <c r="M34676" t="s">
        <v>135772</v>
      </c>
      <c r="N34676" t="s">
        <v>146451</v>
      </c>
      <c r="O34676" t="s">
        <v>146451</v>
      </c>
      <c r="P34676">
        <v>1</v>
      </c>
      <c r="Q34676">
        <v>-5.7066999999999997</v>
      </c>
      <c r="R34676">
        <v>-78.812700000000007</v>
      </c>
      <c r="S34676">
        <v>1</v>
      </c>
    </row>
    <row r="34677" spans="1:19" x14ac:dyDescent="0.25">
      <c r="A34677" t="s">
        <v>149365</v>
      </c>
      <c r="B34677" t="s">
        <v>149366</v>
      </c>
      <c r="C34677" t="s">
        <v>149366</v>
      </c>
      <c r="D34677" t="s">
        <v>149367</v>
      </c>
      <c r="E34677" t="s">
        <v>149368</v>
      </c>
      <c r="F34677" t="s">
        <v>1034</v>
      </c>
      <c r="G34677" t="s">
        <v>30689</v>
      </c>
      <c r="H34677" t="s">
        <v>1036</v>
      </c>
      <c r="I34677" t="s">
        <v>1037</v>
      </c>
      <c r="K34677" t="s">
        <v>1059</v>
      </c>
      <c r="L34677">
        <v>60803</v>
      </c>
      <c r="M34677" t="s">
        <v>135772</v>
      </c>
      <c r="N34677" t="s">
        <v>146451</v>
      </c>
      <c r="O34677" t="s">
        <v>146452</v>
      </c>
      <c r="P34677">
        <v>1</v>
      </c>
      <c r="Q34677">
        <v>-5.6441999999999997</v>
      </c>
      <c r="R34677">
        <v>-79.086600000000004</v>
      </c>
      <c r="S34677">
        <v>1</v>
      </c>
    </row>
    <row r="34678" spans="1:19" x14ac:dyDescent="0.25">
      <c r="A34678" t="s">
        <v>149369</v>
      </c>
      <c r="B34678" t="s">
        <v>149370</v>
      </c>
      <c r="C34678" t="s">
        <v>149370</v>
      </c>
      <c r="D34678" t="s">
        <v>149371</v>
      </c>
      <c r="E34678" t="s">
        <v>149372</v>
      </c>
      <c r="F34678" t="s">
        <v>1034</v>
      </c>
      <c r="G34678" t="s">
        <v>30973</v>
      </c>
      <c r="H34678" t="s">
        <v>1036</v>
      </c>
      <c r="I34678" t="s">
        <v>1037</v>
      </c>
      <c r="K34678" t="s">
        <v>1059</v>
      </c>
      <c r="L34678">
        <v>60812</v>
      </c>
      <c r="M34678" t="s">
        <v>135772</v>
      </c>
      <c r="N34678" t="s">
        <v>146451</v>
      </c>
      <c r="O34678" t="s">
        <v>6015</v>
      </c>
      <c r="P34678">
        <v>1</v>
      </c>
      <c r="Q34678">
        <v>-5.4377000000000004</v>
      </c>
      <c r="R34678">
        <v>-78.530300999999994</v>
      </c>
      <c r="S34678">
        <v>1</v>
      </c>
    </row>
    <row r="34679" spans="1:19" x14ac:dyDescent="0.25">
      <c r="A34679" t="s">
        <v>149373</v>
      </c>
      <c r="B34679" t="s">
        <v>149374</v>
      </c>
      <c r="C34679" t="s">
        <v>149374</v>
      </c>
      <c r="D34679" t="s">
        <v>149375</v>
      </c>
      <c r="E34679" t="s">
        <v>149376</v>
      </c>
      <c r="F34679" t="s">
        <v>1034</v>
      </c>
      <c r="G34679" t="s">
        <v>149377</v>
      </c>
      <c r="H34679" t="s">
        <v>1036</v>
      </c>
      <c r="I34679" t="s">
        <v>1037</v>
      </c>
      <c r="K34679" t="s">
        <v>1059</v>
      </c>
      <c r="L34679">
        <v>60812</v>
      </c>
      <c r="M34679" t="s">
        <v>135772</v>
      </c>
      <c r="N34679" t="s">
        <v>146451</v>
      </c>
      <c r="O34679" t="s">
        <v>6015</v>
      </c>
      <c r="P34679">
        <v>1</v>
      </c>
      <c r="Q34679">
        <v>-5.4348749999999999</v>
      </c>
      <c r="R34679">
        <v>-78.617498999999995</v>
      </c>
      <c r="S34679">
        <v>1</v>
      </c>
    </row>
    <row r="34680" spans="1:19" x14ac:dyDescent="0.25">
      <c r="A34680" t="s">
        <v>149378</v>
      </c>
      <c r="B34680" t="s">
        <v>149379</v>
      </c>
      <c r="C34680" t="s">
        <v>149379</v>
      </c>
      <c r="D34680" t="s">
        <v>149380</v>
      </c>
      <c r="E34680" t="s">
        <v>149381</v>
      </c>
      <c r="F34680" t="s">
        <v>1034</v>
      </c>
      <c r="G34680" t="s">
        <v>136906</v>
      </c>
      <c r="H34680" t="s">
        <v>1036</v>
      </c>
      <c r="I34680" t="s">
        <v>1037</v>
      </c>
      <c r="K34680" t="s">
        <v>1059</v>
      </c>
      <c r="L34680">
        <v>60802</v>
      </c>
      <c r="M34680" t="s">
        <v>135772</v>
      </c>
      <c r="N34680" t="s">
        <v>146451</v>
      </c>
      <c r="O34680" t="s">
        <v>25919</v>
      </c>
      <c r="P34680">
        <v>1</v>
      </c>
      <c r="Q34680">
        <v>-5.5574240000000001</v>
      </c>
      <c r="R34680">
        <v>-78.841358</v>
      </c>
      <c r="S34680">
        <v>1</v>
      </c>
    </row>
    <row r="34681" spans="1:19" x14ac:dyDescent="0.25">
      <c r="A34681" t="s">
        <v>149382</v>
      </c>
      <c r="B34681" t="s">
        <v>149383</v>
      </c>
      <c r="C34681" t="s">
        <v>149383</v>
      </c>
      <c r="D34681" t="s">
        <v>149384</v>
      </c>
      <c r="E34681" t="s">
        <v>149385</v>
      </c>
      <c r="F34681" t="s">
        <v>1034</v>
      </c>
      <c r="G34681" t="s">
        <v>30948</v>
      </c>
      <c r="H34681" t="s">
        <v>1036</v>
      </c>
      <c r="I34681" t="s">
        <v>1037</v>
      </c>
      <c r="K34681" t="s">
        <v>1059</v>
      </c>
      <c r="L34681">
        <v>60802</v>
      </c>
      <c r="M34681" t="s">
        <v>135772</v>
      </c>
      <c r="N34681" t="s">
        <v>146451</v>
      </c>
      <c r="O34681" t="s">
        <v>25919</v>
      </c>
      <c r="P34681">
        <v>1</v>
      </c>
      <c r="Q34681">
        <v>-5.5904509999999998</v>
      </c>
      <c r="R34681">
        <v>-78.783788000000001</v>
      </c>
      <c r="S34681">
        <v>1</v>
      </c>
    </row>
    <row r="34682" spans="1:19" x14ac:dyDescent="0.25">
      <c r="A34682" t="s">
        <v>149386</v>
      </c>
      <c r="B34682" t="s">
        <v>149387</v>
      </c>
      <c r="C34682" t="s">
        <v>149387</v>
      </c>
      <c r="D34682" t="s">
        <v>149388</v>
      </c>
      <c r="E34682" t="s">
        <v>149389</v>
      </c>
      <c r="F34682" t="s">
        <v>1034</v>
      </c>
      <c r="G34682" t="s">
        <v>80117</v>
      </c>
      <c r="H34682" t="s">
        <v>1036</v>
      </c>
      <c r="I34682" t="s">
        <v>1037</v>
      </c>
      <c r="K34682" t="s">
        <v>1059</v>
      </c>
      <c r="L34682">
        <v>60802</v>
      </c>
      <c r="M34682" t="s">
        <v>135772</v>
      </c>
      <c r="N34682" t="s">
        <v>146451</v>
      </c>
      <c r="O34682" t="s">
        <v>25919</v>
      </c>
      <c r="P34682">
        <v>1</v>
      </c>
      <c r="Q34682">
        <v>-5.5215889999999996</v>
      </c>
      <c r="R34682">
        <v>-78.894170000000003</v>
      </c>
      <c r="S34682">
        <v>1</v>
      </c>
    </row>
    <row r="34683" spans="1:19" x14ac:dyDescent="0.25">
      <c r="A34683" t="s">
        <v>149390</v>
      </c>
      <c r="B34683" t="s">
        <v>149391</v>
      </c>
      <c r="C34683" t="s">
        <v>149391</v>
      </c>
      <c r="D34683" t="s">
        <v>149392</v>
      </c>
      <c r="E34683" t="s">
        <v>149393</v>
      </c>
      <c r="F34683" t="s">
        <v>1034</v>
      </c>
      <c r="G34683" t="s">
        <v>110638</v>
      </c>
      <c r="H34683" t="s">
        <v>1036</v>
      </c>
      <c r="I34683" t="s">
        <v>1037</v>
      </c>
      <c r="K34683" t="s">
        <v>1059</v>
      </c>
      <c r="L34683">
        <v>60806</v>
      </c>
      <c r="M34683" t="s">
        <v>135772</v>
      </c>
      <c r="N34683" t="s">
        <v>146451</v>
      </c>
      <c r="O34683" t="s">
        <v>147127</v>
      </c>
      <c r="P34683">
        <v>1</v>
      </c>
      <c r="Q34683">
        <v>-5.6480040000000002</v>
      </c>
      <c r="R34683">
        <v>-78.876267999999996</v>
      </c>
      <c r="S34683">
        <v>1</v>
      </c>
    </row>
    <row r="34684" spans="1:19" x14ac:dyDescent="0.25">
      <c r="A34684" t="s">
        <v>149394</v>
      </c>
      <c r="B34684" t="s">
        <v>149395</v>
      </c>
      <c r="C34684" t="s">
        <v>149395</v>
      </c>
      <c r="D34684" t="s">
        <v>149396</v>
      </c>
      <c r="E34684" t="s">
        <v>149397</v>
      </c>
      <c r="F34684" t="s">
        <v>1034</v>
      </c>
      <c r="G34684" t="s">
        <v>30503</v>
      </c>
      <c r="H34684" t="s">
        <v>1036</v>
      </c>
      <c r="I34684" t="s">
        <v>1037</v>
      </c>
      <c r="K34684" t="s">
        <v>1059</v>
      </c>
      <c r="L34684">
        <v>60806</v>
      </c>
      <c r="M34684" t="s">
        <v>135772</v>
      </c>
      <c r="N34684" t="s">
        <v>146451</v>
      </c>
      <c r="O34684" t="s">
        <v>147127</v>
      </c>
      <c r="P34684">
        <v>1</v>
      </c>
      <c r="Q34684">
        <v>-5.6530649999999998</v>
      </c>
      <c r="R34684">
        <v>-78.847846000000004</v>
      </c>
      <c r="S34684">
        <v>1</v>
      </c>
    </row>
    <row r="34685" spans="1:19" x14ac:dyDescent="0.25">
      <c r="A34685" t="s">
        <v>149398</v>
      </c>
      <c r="B34685" t="s">
        <v>149399</v>
      </c>
      <c r="C34685" t="s">
        <v>149399</v>
      </c>
      <c r="D34685" t="s">
        <v>149400</v>
      </c>
      <c r="E34685" t="s">
        <v>149401</v>
      </c>
      <c r="F34685" t="s">
        <v>1034</v>
      </c>
      <c r="G34685" t="s">
        <v>30544</v>
      </c>
      <c r="H34685" t="s">
        <v>1036</v>
      </c>
      <c r="I34685" t="s">
        <v>1037</v>
      </c>
      <c r="K34685" t="s">
        <v>1059</v>
      </c>
      <c r="L34685">
        <v>60806</v>
      </c>
      <c r="M34685" t="s">
        <v>135772</v>
      </c>
      <c r="N34685" t="s">
        <v>146451</v>
      </c>
      <c r="O34685" t="s">
        <v>147127</v>
      </c>
      <c r="P34685">
        <v>1</v>
      </c>
      <c r="Q34685">
        <v>-5.627618</v>
      </c>
      <c r="R34685">
        <v>-78.895137000000005</v>
      </c>
      <c r="S34685">
        <v>1</v>
      </c>
    </row>
    <row r="34686" spans="1:19" x14ac:dyDescent="0.25">
      <c r="A34686" t="s">
        <v>149402</v>
      </c>
      <c r="B34686" t="s">
        <v>149403</v>
      </c>
      <c r="C34686" t="s">
        <v>149403</v>
      </c>
      <c r="D34686" t="s">
        <v>149404</v>
      </c>
      <c r="E34686" t="s">
        <v>149405</v>
      </c>
      <c r="F34686" t="s">
        <v>1034</v>
      </c>
      <c r="G34686" t="s">
        <v>2285</v>
      </c>
      <c r="H34686" t="s">
        <v>1036</v>
      </c>
      <c r="I34686" t="s">
        <v>1037</v>
      </c>
      <c r="K34686" t="s">
        <v>1059</v>
      </c>
      <c r="L34686">
        <v>60806</v>
      </c>
      <c r="M34686" t="s">
        <v>135772</v>
      </c>
      <c r="N34686" t="s">
        <v>146451</v>
      </c>
      <c r="O34686" t="s">
        <v>147127</v>
      </c>
      <c r="P34686">
        <v>1</v>
      </c>
      <c r="Q34686">
        <v>-5.6237839999999997</v>
      </c>
      <c r="R34686">
        <v>-78.854506999999998</v>
      </c>
      <c r="S34686">
        <v>1</v>
      </c>
    </row>
    <row r="34687" spans="1:19" x14ac:dyDescent="0.25">
      <c r="A34687" t="s">
        <v>149406</v>
      </c>
      <c r="B34687" t="s">
        <v>149407</v>
      </c>
      <c r="C34687" t="s">
        <v>149407</v>
      </c>
      <c r="D34687" t="s">
        <v>149408</v>
      </c>
      <c r="E34687" t="s">
        <v>149409</v>
      </c>
      <c r="F34687" t="s">
        <v>1034</v>
      </c>
      <c r="G34687" t="s">
        <v>30933</v>
      </c>
      <c r="H34687" t="s">
        <v>1036</v>
      </c>
      <c r="I34687" t="s">
        <v>1037</v>
      </c>
      <c r="K34687" t="s">
        <v>1059</v>
      </c>
      <c r="L34687">
        <v>60801</v>
      </c>
      <c r="M34687" t="s">
        <v>135772</v>
      </c>
      <c r="N34687" t="s">
        <v>146451</v>
      </c>
      <c r="O34687" t="s">
        <v>146451</v>
      </c>
      <c r="P34687">
        <v>1</v>
      </c>
      <c r="Q34687">
        <v>-5.6997960000000001</v>
      </c>
      <c r="R34687">
        <v>-78.843832000000006</v>
      </c>
      <c r="S34687">
        <v>1</v>
      </c>
    </row>
    <row r="34688" spans="1:19" x14ac:dyDescent="0.25">
      <c r="A34688" t="s">
        <v>149410</v>
      </c>
      <c r="B34688" t="s">
        <v>149411</v>
      </c>
      <c r="C34688" t="s">
        <v>149411</v>
      </c>
      <c r="D34688" t="s">
        <v>149412</v>
      </c>
      <c r="E34688" t="s">
        <v>149413</v>
      </c>
      <c r="F34688" t="s">
        <v>1034</v>
      </c>
      <c r="G34688" t="s">
        <v>5023</v>
      </c>
      <c r="H34688" t="s">
        <v>1036</v>
      </c>
      <c r="I34688" t="s">
        <v>1037</v>
      </c>
      <c r="K34688" t="s">
        <v>1059</v>
      </c>
      <c r="L34688">
        <v>60801</v>
      </c>
      <c r="M34688" t="s">
        <v>135772</v>
      </c>
      <c r="N34688" t="s">
        <v>146451</v>
      </c>
      <c r="O34688" t="s">
        <v>146451</v>
      </c>
      <c r="P34688">
        <v>1</v>
      </c>
      <c r="Q34688">
        <v>-5.7369779999999997</v>
      </c>
      <c r="R34688">
        <v>-78.910162</v>
      </c>
      <c r="S34688">
        <v>1</v>
      </c>
    </row>
    <row r="34689" spans="1:19" x14ac:dyDescent="0.25">
      <c r="A34689" t="s">
        <v>149414</v>
      </c>
      <c r="B34689" t="s">
        <v>149415</v>
      </c>
      <c r="C34689" t="s">
        <v>149415</v>
      </c>
      <c r="D34689" t="s">
        <v>149416</v>
      </c>
      <c r="E34689" t="s">
        <v>149417</v>
      </c>
      <c r="F34689" t="s">
        <v>1034</v>
      </c>
      <c r="G34689" t="s">
        <v>5043</v>
      </c>
      <c r="H34689" t="s">
        <v>1036</v>
      </c>
      <c r="I34689" t="s">
        <v>1037</v>
      </c>
      <c r="K34689" t="s">
        <v>1059</v>
      </c>
      <c r="L34689">
        <v>60801</v>
      </c>
      <c r="M34689" t="s">
        <v>135772</v>
      </c>
      <c r="N34689" t="s">
        <v>146451</v>
      </c>
      <c r="O34689" t="s">
        <v>146451</v>
      </c>
      <c r="P34689">
        <v>1</v>
      </c>
      <c r="Q34689">
        <v>-5.8305860000000003</v>
      </c>
      <c r="R34689">
        <v>-78.825248000000002</v>
      </c>
      <c r="S34689">
        <v>1</v>
      </c>
    </row>
    <row r="34690" spans="1:19" x14ac:dyDescent="0.25">
      <c r="A34690" t="s">
        <v>149418</v>
      </c>
      <c r="B34690" t="s">
        <v>149419</v>
      </c>
      <c r="C34690" t="s">
        <v>149419</v>
      </c>
      <c r="D34690" t="s">
        <v>149420</v>
      </c>
      <c r="E34690" t="s">
        <v>149421</v>
      </c>
      <c r="F34690" t="s">
        <v>1034</v>
      </c>
      <c r="G34690" t="s">
        <v>110600</v>
      </c>
      <c r="H34690" t="s">
        <v>1036</v>
      </c>
      <c r="I34690" t="s">
        <v>1037</v>
      </c>
      <c r="K34690" t="s">
        <v>1059</v>
      </c>
      <c r="L34690">
        <v>60803</v>
      </c>
      <c r="M34690" t="s">
        <v>135772</v>
      </c>
      <c r="N34690" t="s">
        <v>146451</v>
      </c>
      <c r="O34690" t="s">
        <v>146452</v>
      </c>
      <c r="P34690">
        <v>1</v>
      </c>
      <c r="Q34690">
        <v>-5.6404519999999998</v>
      </c>
      <c r="R34690">
        <v>-79.126981000000001</v>
      </c>
      <c r="S34690">
        <v>1</v>
      </c>
    </row>
    <row r="34691" spans="1:19" x14ac:dyDescent="0.25">
      <c r="A34691" t="s">
        <v>149422</v>
      </c>
      <c r="B34691" t="s">
        <v>149423</v>
      </c>
      <c r="C34691" t="s">
        <v>149423</v>
      </c>
      <c r="D34691" t="s">
        <v>149424</v>
      </c>
      <c r="E34691" t="s">
        <v>149425</v>
      </c>
      <c r="F34691" t="s">
        <v>1034</v>
      </c>
      <c r="G34691" t="s">
        <v>149426</v>
      </c>
      <c r="H34691" t="s">
        <v>1036</v>
      </c>
      <c r="I34691" t="s">
        <v>1037</v>
      </c>
      <c r="K34691" t="s">
        <v>1059</v>
      </c>
      <c r="L34691">
        <v>60810</v>
      </c>
      <c r="M34691" t="s">
        <v>135772</v>
      </c>
      <c r="N34691" t="s">
        <v>146451</v>
      </c>
      <c r="O34691" t="s">
        <v>12722</v>
      </c>
      <c r="P34691">
        <v>1</v>
      </c>
      <c r="Q34691">
        <v>-5.7417889999999998</v>
      </c>
      <c r="R34691">
        <v>-79.325477000000006</v>
      </c>
      <c r="S34691">
        <v>1</v>
      </c>
    </row>
    <row r="34692" spans="1:19" x14ac:dyDescent="0.25">
      <c r="A34692" t="s">
        <v>149427</v>
      </c>
      <c r="B34692" t="s">
        <v>149428</v>
      </c>
      <c r="C34692" t="s">
        <v>149428</v>
      </c>
      <c r="D34692" t="s">
        <v>149429</v>
      </c>
      <c r="E34692" t="s">
        <v>149430</v>
      </c>
      <c r="F34692" t="s">
        <v>1034</v>
      </c>
      <c r="G34692" t="s">
        <v>149431</v>
      </c>
      <c r="H34692" t="s">
        <v>338</v>
      </c>
      <c r="I34692" t="s">
        <v>1037</v>
      </c>
      <c r="K34692" t="s">
        <v>1059</v>
      </c>
      <c r="L34692">
        <v>60801</v>
      </c>
      <c r="M34692" t="s">
        <v>135772</v>
      </c>
      <c r="N34692" t="s">
        <v>146451</v>
      </c>
      <c r="O34692" t="s">
        <v>146451</v>
      </c>
      <c r="P34692">
        <v>1</v>
      </c>
      <c r="Q34692">
        <v>-5.847531</v>
      </c>
      <c r="R34692">
        <v>-78.938536999999997</v>
      </c>
      <c r="S34692">
        <v>1</v>
      </c>
    </row>
    <row r="34693" spans="1:19" x14ac:dyDescent="0.25">
      <c r="A34693" t="s">
        <v>149432</v>
      </c>
      <c r="B34693" t="s">
        <v>149433</v>
      </c>
      <c r="C34693" t="s">
        <v>149433</v>
      </c>
      <c r="D34693" t="s">
        <v>149434</v>
      </c>
      <c r="E34693" t="s">
        <v>149435</v>
      </c>
      <c r="F34693" t="s">
        <v>1034</v>
      </c>
      <c r="G34693" t="s">
        <v>3925</v>
      </c>
      <c r="H34693" t="s">
        <v>1036</v>
      </c>
      <c r="I34693" t="s">
        <v>1037</v>
      </c>
      <c r="K34693" t="s">
        <v>1059</v>
      </c>
      <c r="L34693">
        <v>60801</v>
      </c>
      <c r="M34693" t="s">
        <v>135772</v>
      </c>
      <c r="N34693" t="s">
        <v>146451</v>
      </c>
      <c r="O34693" t="s">
        <v>146451</v>
      </c>
      <c r="P34693">
        <v>1</v>
      </c>
      <c r="Q34693">
        <v>-5.8672690000000003</v>
      </c>
      <c r="R34693">
        <v>-78.854827999999998</v>
      </c>
      <c r="S34693">
        <v>1</v>
      </c>
    </row>
    <row r="34694" spans="1:19" x14ac:dyDescent="0.25">
      <c r="A34694" t="s">
        <v>149436</v>
      </c>
      <c r="B34694" t="s">
        <v>149437</v>
      </c>
      <c r="C34694" t="s">
        <v>149437</v>
      </c>
      <c r="D34694" t="s">
        <v>149438</v>
      </c>
      <c r="E34694" t="s">
        <v>149439</v>
      </c>
      <c r="F34694" t="s">
        <v>1034</v>
      </c>
      <c r="G34694" t="s">
        <v>149440</v>
      </c>
      <c r="H34694" t="s">
        <v>338</v>
      </c>
      <c r="I34694" t="s">
        <v>1037</v>
      </c>
      <c r="K34694" t="s">
        <v>1059</v>
      </c>
      <c r="L34694">
        <v>60811</v>
      </c>
      <c r="M34694" t="s">
        <v>135772</v>
      </c>
      <c r="N34694" t="s">
        <v>146451</v>
      </c>
      <c r="O34694" t="s">
        <v>147636</v>
      </c>
      <c r="P34694">
        <v>1</v>
      </c>
      <c r="Q34694">
        <v>-5.5012369999999997</v>
      </c>
      <c r="R34694">
        <v>-79.146924999999996</v>
      </c>
      <c r="S34694">
        <v>1</v>
      </c>
    </row>
    <row r="34695" spans="1:19" x14ac:dyDescent="0.25">
      <c r="A34695" t="s">
        <v>149441</v>
      </c>
      <c r="B34695" t="s">
        <v>149442</v>
      </c>
      <c r="C34695" t="s">
        <v>149442</v>
      </c>
      <c r="D34695" t="s">
        <v>149443</v>
      </c>
      <c r="E34695" t="s">
        <v>149444</v>
      </c>
      <c r="F34695" t="s">
        <v>1034</v>
      </c>
      <c r="G34695" t="s">
        <v>149445</v>
      </c>
      <c r="H34695" t="s">
        <v>338</v>
      </c>
      <c r="I34695" t="s">
        <v>1037</v>
      </c>
      <c r="K34695" t="s">
        <v>1059</v>
      </c>
      <c r="L34695">
        <v>60809</v>
      </c>
      <c r="M34695" t="s">
        <v>135772</v>
      </c>
      <c r="N34695" t="s">
        <v>146451</v>
      </c>
      <c r="O34695" t="s">
        <v>147819</v>
      </c>
      <c r="P34695">
        <v>1</v>
      </c>
      <c r="Q34695">
        <v>-5.6623780000000004</v>
      </c>
      <c r="R34695">
        <v>-79.297944000000001</v>
      </c>
      <c r="S34695">
        <v>1</v>
      </c>
    </row>
    <row r="34696" spans="1:19" x14ac:dyDescent="0.25">
      <c r="A34696" t="s">
        <v>149446</v>
      </c>
      <c r="B34696" t="s">
        <v>149447</v>
      </c>
      <c r="C34696" t="s">
        <v>149447</v>
      </c>
      <c r="D34696" t="s">
        <v>149448</v>
      </c>
      <c r="E34696" t="s">
        <v>149449</v>
      </c>
      <c r="F34696" t="s">
        <v>1034</v>
      </c>
      <c r="G34696" t="s">
        <v>149450</v>
      </c>
      <c r="H34696" t="s">
        <v>338</v>
      </c>
      <c r="I34696" t="s">
        <v>1037</v>
      </c>
      <c r="K34696" t="s">
        <v>1059</v>
      </c>
      <c r="L34696">
        <v>60803</v>
      </c>
      <c r="M34696" t="s">
        <v>135772</v>
      </c>
      <c r="N34696" t="s">
        <v>146451</v>
      </c>
      <c r="O34696" t="s">
        <v>146452</v>
      </c>
      <c r="P34696">
        <v>1</v>
      </c>
      <c r="Q34696">
        <v>-5.6613069999999999</v>
      </c>
      <c r="R34696">
        <v>-78.995912000000004</v>
      </c>
      <c r="S34696">
        <v>1</v>
      </c>
    </row>
    <row r="34697" spans="1:19" x14ac:dyDescent="0.25">
      <c r="A34697" t="s">
        <v>149451</v>
      </c>
      <c r="B34697" t="s">
        <v>149452</v>
      </c>
      <c r="C34697" t="s">
        <v>149452</v>
      </c>
      <c r="D34697" t="s">
        <v>149453</v>
      </c>
      <c r="E34697" t="s">
        <v>149454</v>
      </c>
      <c r="F34697" t="s">
        <v>1034</v>
      </c>
      <c r="G34697" t="s">
        <v>59641</v>
      </c>
      <c r="H34697" t="s">
        <v>1036</v>
      </c>
      <c r="I34697" t="s">
        <v>1037</v>
      </c>
      <c r="K34697" t="s">
        <v>1059</v>
      </c>
      <c r="L34697">
        <v>60811</v>
      </c>
      <c r="M34697" t="s">
        <v>135772</v>
      </c>
      <c r="N34697" t="s">
        <v>146451</v>
      </c>
      <c r="O34697" t="s">
        <v>147636</v>
      </c>
      <c r="P34697">
        <v>1</v>
      </c>
      <c r="Q34697">
        <v>-5.4874289999999997</v>
      </c>
      <c r="R34697">
        <v>-79.102287000000004</v>
      </c>
      <c r="S34697">
        <v>1</v>
      </c>
    </row>
    <row r="34698" spans="1:19" x14ac:dyDescent="0.25">
      <c r="A34698" t="s">
        <v>149455</v>
      </c>
      <c r="B34698" t="s">
        <v>149456</v>
      </c>
      <c r="C34698" t="s">
        <v>149456</v>
      </c>
      <c r="D34698" t="s">
        <v>149457</v>
      </c>
      <c r="E34698" t="s">
        <v>149458</v>
      </c>
      <c r="F34698" t="s">
        <v>1034</v>
      </c>
      <c r="G34698" t="s">
        <v>149459</v>
      </c>
      <c r="H34698" t="s">
        <v>338</v>
      </c>
      <c r="I34698" t="s">
        <v>1037</v>
      </c>
      <c r="K34698" t="s">
        <v>1059</v>
      </c>
      <c r="L34698">
        <v>60807</v>
      </c>
      <c r="M34698" t="s">
        <v>135772</v>
      </c>
      <c r="N34698" t="s">
        <v>146451</v>
      </c>
      <c r="O34698" t="s">
        <v>146637</v>
      </c>
      <c r="P34698">
        <v>1</v>
      </c>
      <c r="Q34698">
        <v>-5.8206199999999999</v>
      </c>
      <c r="R34698">
        <v>-79.097817000000006</v>
      </c>
      <c r="S34698">
        <v>1</v>
      </c>
    </row>
    <row r="34699" spans="1:19" x14ac:dyDescent="0.25">
      <c r="A34699" t="s">
        <v>149460</v>
      </c>
      <c r="B34699" t="s">
        <v>149461</v>
      </c>
      <c r="C34699" t="s">
        <v>149461</v>
      </c>
      <c r="D34699" t="s">
        <v>149462</v>
      </c>
      <c r="E34699" t="s">
        <v>149463</v>
      </c>
      <c r="F34699" t="s">
        <v>1034</v>
      </c>
      <c r="G34699" t="s">
        <v>149464</v>
      </c>
      <c r="H34699" t="s">
        <v>338</v>
      </c>
      <c r="I34699" t="s">
        <v>1037</v>
      </c>
      <c r="K34699" t="s">
        <v>1059</v>
      </c>
      <c r="L34699">
        <v>60811</v>
      </c>
      <c r="M34699" t="s">
        <v>135772</v>
      </c>
      <c r="N34699" t="s">
        <v>146451</v>
      </c>
      <c r="O34699" t="s">
        <v>147636</v>
      </c>
      <c r="P34699">
        <v>1</v>
      </c>
      <c r="Q34699">
        <v>-5.5245069999999998</v>
      </c>
      <c r="R34699">
        <v>-79.103003000000001</v>
      </c>
      <c r="S34699">
        <v>1</v>
      </c>
    </row>
    <row r="34700" spans="1:19" x14ac:dyDescent="0.25">
      <c r="A34700" t="s">
        <v>149465</v>
      </c>
      <c r="B34700" t="s">
        <v>149466</v>
      </c>
      <c r="C34700" t="s">
        <v>149466</v>
      </c>
      <c r="D34700" t="s">
        <v>149467</v>
      </c>
      <c r="E34700" t="s">
        <v>149468</v>
      </c>
      <c r="F34700" t="s">
        <v>1034</v>
      </c>
      <c r="G34700" t="s">
        <v>149469</v>
      </c>
      <c r="H34700" t="s">
        <v>338</v>
      </c>
      <c r="I34700" t="s">
        <v>1037</v>
      </c>
      <c r="K34700" t="s">
        <v>1059</v>
      </c>
      <c r="L34700">
        <v>60802</v>
      </c>
      <c r="M34700" t="s">
        <v>135772</v>
      </c>
      <c r="N34700" t="s">
        <v>146451</v>
      </c>
      <c r="O34700" t="s">
        <v>25919</v>
      </c>
      <c r="P34700">
        <v>1</v>
      </c>
      <c r="Q34700">
        <v>-5.5568</v>
      </c>
      <c r="R34700">
        <v>-78.909599999999998</v>
      </c>
      <c r="S34700">
        <v>1</v>
      </c>
    </row>
    <row r="34701" spans="1:19" x14ac:dyDescent="0.25">
      <c r="A34701" t="s">
        <v>149465</v>
      </c>
      <c r="B34701" t="s">
        <v>149466</v>
      </c>
      <c r="C34701" t="s">
        <v>149470</v>
      </c>
      <c r="D34701" t="s">
        <v>149467</v>
      </c>
      <c r="E34701" t="s">
        <v>149471</v>
      </c>
      <c r="F34701" t="s">
        <v>1034</v>
      </c>
      <c r="G34701" t="s">
        <v>149469</v>
      </c>
      <c r="H34701" t="s">
        <v>1036</v>
      </c>
      <c r="I34701" t="s">
        <v>1037</v>
      </c>
      <c r="K34701" t="s">
        <v>1059</v>
      </c>
      <c r="L34701">
        <v>60802</v>
      </c>
      <c r="M34701" t="s">
        <v>135772</v>
      </c>
      <c r="N34701" t="s">
        <v>146451</v>
      </c>
      <c r="O34701" t="s">
        <v>25919</v>
      </c>
      <c r="P34701">
        <v>2</v>
      </c>
      <c r="Q34701">
        <v>-5.5568</v>
      </c>
      <c r="R34701">
        <v>-78.909599999999998</v>
      </c>
      <c r="S34701">
        <v>1</v>
      </c>
    </row>
    <row r="34702" spans="1:19" x14ac:dyDescent="0.25">
      <c r="A34702" t="s">
        <v>149472</v>
      </c>
      <c r="B34702" t="s">
        <v>149473</v>
      </c>
      <c r="C34702" t="s">
        <v>149473</v>
      </c>
      <c r="D34702" t="s">
        <v>149474</v>
      </c>
      <c r="E34702" t="s">
        <v>149475</v>
      </c>
      <c r="F34702" t="s">
        <v>1034</v>
      </c>
      <c r="G34702" t="s">
        <v>135868</v>
      </c>
      <c r="H34702" t="s">
        <v>2250</v>
      </c>
      <c r="I34702" t="s">
        <v>1037</v>
      </c>
      <c r="K34702" t="s">
        <v>1039</v>
      </c>
      <c r="L34702">
        <v>60801</v>
      </c>
      <c r="M34702" t="s">
        <v>135772</v>
      </c>
      <c r="N34702" t="s">
        <v>146451</v>
      </c>
      <c r="O34702" t="s">
        <v>146451</v>
      </c>
      <c r="P34702">
        <v>1</v>
      </c>
      <c r="Q34702">
        <v>-5.6997</v>
      </c>
      <c r="R34702">
        <v>-78.807100000000005</v>
      </c>
      <c r="S34702">
        <v>1</v>
      </c>
    </row>
    <row r="34703" spans="1:19" x14ac:dyDescent="0.25">
      <c r="A34703" t="s">
        <v>149476</v>
      </c>
      <c r="B34703" t="s">
        <v>149477</v>
      </c>
      <c r="C34703" t="s">
        <v>149477</v>
      </c>
      <c r="D34703" t="s">
        <v>149478</v>
      </c>
      <c r="E34703" t="s">
        <v>149479</v>
      </c>
      <c r="F34703" t="s">
        <v>1034</v>
      </c>
      <c r="G34703" t="s">
        <v>149480</v>
      </c>
      <c r="H34703" t="s">
        <v>2250</v>
      </c>
      <c r="I34703" t="s">
        <v>1037</v>
      </c>
      <c r="J34703" t="s">
        <v>41355</v>
      </c>
      <c r="K34703" t="s">
        <v>1039</v>
      </c>
      <c r="L34703">
        <v>60801</v>
      </c>
      <c r="M34703" t="s">
        <v>135772</v>
      </c>
      <c r="N34703" t="s">
        <v>146451</v>
      </c>
      <c r="O34703" t="s">
        <v>146451</v>
      </c>
      <c r="P34703">
        <v>1</v>
      </c>
      <c r="Q34703">
        <v>-5.7004000000000001</v>
      </c>
      <c r="R34703">
        <v>-78.805099999999996</v>
      </c>
      <c r="S34703">
        <v>1</v>
      </c>
    </row>
    <row r="34704" spans="1:19" x14ac:dyDescent="0.25">
      <c r="A34704" t="s">
        <v>149481</v>
      </c>
      <c r="B34704" t="s">
        <v>149482</v>
      </c>
      <c r="C34704" t="s">
        <v>149482</v>
      </c>
      <c r="D34704" t="s">
        <v>149483</v>
      </c>
      <c r="E34704" t="s">
        <v>149484</v>
      </c>
      <c r="F34704" t="s">
        <v>1034</v>
      </c>
      <c r="G34704" t="s">
        <v>149485</v>
      </c>
      <c r="H34704" t="s">
        <v>338</v>
      </c>
      <c r="I34704" t="s">
        <v>1037</v>
      </c>
      <c r="K34704" t="s">
        <v>1059</v>
      </c>
      <c r="L34704">
        <v>60803</v>
      </c>
      <c r="M34704" t="s">
        <v>135772</v>
      </c>
      <c r="N34704" t="s">
        <v>146451</v>
      </c>
      <c r="O34704" t="s">
        <v>146452</v>
      </c>
      <c r="P34704">
        <v>1</v>
      </c>
      <c r="Q34704">
        <v>-5.7229130000000001</v>
      </c>
      <c r="R34704">
        <v>-79.027631</v>
      </c>
      <c r="S34704">
        <v>1</v>
      </c>
    </row>
    <row r="34705" spans="1:19" x14ac:dyDescent="0.25">
      <c r="A34705" t="s">
        <v>149486</v>
      </c>
      <c r="B34705" t="s">
        <v>149487</v>
      </c>
      <c r="C34705" t="s">
        <v>149487</v>
      </c>
      <c r="D34705" t="s">
        <v>149488</v>
      </c>
      <c r="E34705" t="s">
        <v>149489</v>
      </c>
      <c r="F34705" t="s">
        <v>1034</v>
      </c>
      <c r="G34705" t="s">
        <v>7167</v>
      </c>
      <c r="H34705" t="s">
        <v>1036</v>
      </c>
      <c r="I34705" t="s">
        <v>1037</v>
      </c>
      <c r="K34705" t="s">
        <v>1059</v>
      </c>
      <c r="L34705">
        <v>60803</v>
      </c>
      <c r="M34705" t="s">
        <v>135772</v>
      </c>
      <c r="N34705" t="s">
        <v>146451</v>
      </c>
      <c r="O34705" t="s">
        <v>146452</v>
      </c>
      <c r="P34705">
        <v>1</v>
      </c>
      <c r="Q34705">
        <v>-5.6888800000000002</v>
      </c>
      <c r="R34705">
        <v>-79.083439999999996</v>
      </c>
      <c r="S34705">
        <v>1</v>
      </c>
    </row>
    <row r="34706" spans="1:19" x14ac:dyDescent="0.25">
      <c r="A34706" t="s">
        <v>149490</v>
      </c>
      <c r="B34706" t="s">
        <v>149491</v>
      </c>
      <c r="C34706" t="s">
        <v>149491</v>
      </c>
      <c r="D34706" t="s">
        <v>149492</v>
      </c>
      <c r="E34706" t="s">
        <v>149493</v>
      </c>
      <c r="F34706" t="s">
        <v>1034</v>
      </c>
      <c r="G34706" t="s">
        <v>149494</v>
      </c>
      <c r="H34706" t="s">
        <v>338</v>
      </c>
      <c r="I34706" t="s">
        <v>1037</v>
      </c>
      <c r="J34706" t="s">
        <v>87865</v>
      </c>
      <c r="K34706" t="s">
        <v>1039</v>
      </c>
      <c r="L34706">
        <v>60801</v>
      </c>
      <c r="M34706" t="s">
        <v>135772</v>
      </c>
      <c r="N34706" t="s">
        <v>146451</v>
      </c>
      <c r="O34706" t="s">
        <v>146451</v>
      </c>
      <c r="P34706">
        <v>1</v>
      </c>
      <c r="Q34706">
        <v>-5.7559480000000001</v>
      </c>
      <c r="R34706">
        <v>-78.790622999999997</v>
      </c>
      <c r="S34706">
        <v>1</v>
      </c>
    </row>
    <row r="34707" spans="1:19" x14ac:dyDescent="0.25">
      <c r="A34707" t="s">
        <v>149490</v>
      </c>
      <c r="B34707" t="s">
        <v>149491</v>
      </c>
      <c r="C34707" t="s">
        <v>149495</v>
      </c>
      <c r="D34707" t="s">
        <v>149492</v>
      </c>
      <c r="E34707" t="s">
        <v>149496</v>
      </c>
      <c r="F34707" t="s">
        <v>1034</v>
      </c>
      <c r="G34707" t="s">
        <v>149494</v>
      </c>
      <c r="H34707" t="s">
        <v>1036</v>
      </c>
      <c r="I34707" t="s">
        <v>1037</v>
      </c>
      <c r="J34707" t="s">
        <v>87865</v>
      </c>
      <c r="K34707" t="s">
        <v>1039</v>
      </c>
      <c r="L34707">
        <v>60801</v>
      </c>
      <c r="M34707" t="s">
        <v>135772</v>
      </c>
      <c r="N34707" t="s">
        <v>146451</v>
      </c>
      <c r="O34707" t="s">
        <v>146451</v>
      </c>
      <c r="P34707">
        <v>2</v>
      </c>
      <c r="Q34707">
        <v>-5.7559480000000001</v>
      </c>
      <c r="R34707">
        <v>-78.790622999999997</v>
      </c>
      <c r="S34707">
        <v>1</v>
      </c>
    </row>
    <row r="34708" spans="1:19" x14ac:dyDescent="0.25">
      <c r="A34708" t="s">
        <v>149497</v>
      </c>
      <c r="B34708" t="s">
        <v>149498</v>
      </c>
      <c r="C34708" t="s">
        <v>149498</v>
      </c>
      <c r="D34708" t="s">
        <v>149499</v>
      </c>
      <c r="E34708" t="s">
        <v>149500</v>
      </c>
      <c r="F34708" t="s">
        <v>1034</v>
      </c>
      <c r="G34708" t="s">
        <v>149501</v>
      </c>
      <c r="H34708" t="s">
        <v>338</v>
      </c>
      <c r="I34708" t="s">
        <v>1037</v>
      </c>
      <c r="K34708" t="s">
        <v>1059</v>
      </c>
      <c r="L34708">
        <v>60804</v>
      </c>
      <c r="M34708" t="s">
        <v>135772</v>
      </c>
      <c r="N34708" t="s">
        <v>146451</v>
      </c>
      <c r="O34708" t="s">
        <v>147102</v>
      </c>
      <c r="P34708">
        <v>1</v>
      </c>
      <c r="Q34708">
        <v>-5.916493</v>
      </c>
      <c r="R34708">
        <v>-78.94247</v>
      </c>
      <c r="S34708">
        <v>1</v>
      </c>
    </row>
    <row r="34709" spans="1:19" x14ac:dyDescent="0.25">
      <c r="A34709" t="s">
        <v>149502</v>
      </c>
      <c r="B34709" t="s">
        <v>149503</v>
      </c>
      <c r="C34709" t="s">
        <v>149503</v>
      </c>
      <c r="D34709" t="s">
        <v>149504</v>
      </c>
      <c r="E34709" t="s">
        <v>149505</v>
      </c>
      <c r="F34709" t="s">
        <v>1034</v>
      </c>
      <c r="G34709" t="s">
        <v>4868</v>
      </c>
      <c r="H34709" t="s">
        <v>341</v>
      </c>
      <c r="I34709" t="s">
        <v>1037</v>
      </c>
      <c r="K34709" t="s">
        <v>1059</v>
      </c>
      <c r="L34709">
        <v>60809</v>
      </c>
      <c r="M34709" t="s">
        <v>135772</v>
      </c>
      <c r="N34709" t="s">
        <v>146451</v>
      </c>
      <c r="O34709" t="s">
        <v>147819</v>
      </c>
      <c r="P34709">
        <v>1</v>
      </c>
      <c r="Q34709">
        <v>-5.6569099999999999</v>
      </c>
      <c r="R34709">
        <v>-79.315903000000006</v>
      </c>
      <c r="S34709">
        <v>1</v>
      </c>
    </row>
    <row r="34710" spans="1:19" x14ac:dyDescent="0.25">
      <c r="A34710" t="s">
        <v>149506</v>
      </c>
      <c r="B34710" t="s">
        <v>149507</v>
      </c>
      <c r="C34710" t="s">
        <v>149507</v>
      </c>
      <c r="D34710" t="s">
        <v>149508</v>
      </c>
      <c r="E34710" t="s">
        <v>149509</v>
      </c>
      <c r="F34710" t="s">
        <v>1034</v>
      </c>
      <c r="G34710" t="s">
        <v>149510</v>
      </c>
      <c r="H34710" t="s">
        <v>338</v>
      </c>
      <c r="I34710" t="s">
        <v>1037</v>
      </c>
      <c r="K34710" t="s">
        <v>1059</v>
      </c>
      <c r="L34710">
        <v>60808</v>
      </c>
      <c r="M34710" t="s">
        <v>135772</v>
      </c>
      <c r="N34710" t="s">
        <v>146451</v>
      </c>
      <c r="O34710" t="s">
        <v>50413</v>
      </c>
      <c r="P34710">
        <v>1</v>
      </c>
      <c r="Q34710">
        <v>-5.9608140000000001</v>
      </c>
      <c r="R34710">
        <v>-79.128410000000002</v>
      </c>
      <c r="S34710">
        <v>1</v>
      </c>
    </row>
    <row r="34711" spans="1:19" x14ac:dyDescent="0.25">
      <c r="A34711" t="s">
        <v>149511</v>
      </c>
      <c r="B34711" t="s">
        <v>149512</v>
      </c>
      <c r="C34711" t="s">
        <v>149512</v>
      </c>
      <c r="D34711" t="s">
        <v>149513</v>
      </c>
      <c r="E34711" t="s">
        <v>149514</v>
      </c>
      <c r="F34711" t="s">
        <v>1034</v>
      </c>
      <c r="G34711" t="s">
        <v>149515</v>
      </c>
      <c r="H34711" t="s">
        <v>338</v>
      </c>
      <c r="I34711" t="s">
        <v>1037</v>
      </c>
      <c r="K34711" t="s">
        <v>1059</v>
      </c>
      <c r="L34711">
        <v>60812</v>
      </c>
      <c r="M34711" t="s">
        <v>135772</v>
      </c>
      <c r="N34711" t="s">
        <v>146451</v>
      </c>
      <c r="O34711" t="s">
        <v>6015</v>
      </c>
      <c r="P34711">
        <v>1</v>
      </c>
      <c r="Q34711">
        <v>-5.4010499999999997</v>
      </c>
      <c r="R34711">
        <v>-78.531085000000004</v>
      </c>
      <c r="S34711">
        <v>1</v>
      </c>
    </row>
    <row r="34712" spans="1:19" x14ac:dyDescent="0.25">
      <c r="A34712" t="s">
        <v>149511</v>
      </c>
      <c r="B34712" t="s">
        <v>149512</v>
      </c>
      <c r="C34712" t="s">
        <v>149516</v>
      </c>
      <c r="D34712" t="s">
        <v>149513</v>
      </c>
      <c r="E34712" t="s">
        <v>149517</v>
      </c>
      <c r="F34712" t="s">
        <v>1034</v>
      </c>
      <c r="G34712" t="s">
        <v>149515</v>
      </c>
      <c r="H34712" t="s">
        <v>1036</v>
      </c>
      <c r="I34712" t="s">
        <v>1037</v>
      </c>
      <c r="K34712" t="s">
        <v>1059</v>
      </c>
      <c r="L34712">
        <v>60812</v>
      </c>
      <c r="M34712" t="s">
        <v>135772</v>
      </c>
      <c r="N34712" t="s">
        <v>146451</v>
      </c>
      <c r="O34712" t="s">
        <v>6015</v>
      </c>
      <c r="P34712">
        <v>2</v>
      </c>
      <c r="Q34712">
        <v>-5.4010499999999997</v>
      </c>
      <c r="R34712">
        <v>-78.531085000000004</v>
      </c>
      <c r="S34712">
        <v>1</v>
      </c>
    </row>
    <row r="34713" spans="1:19" x14ac:dyDescent="0.25">
      <c r="A34713" t="s">
        <v>149518</v>
      </c>
      <c r="B34713" t="s">
        <v>149519</v>
      </c>
      <c r="C34713" t="s">
        <v>149519</v>
      </c>
      <c r="D34713" t="s">
        <v>149520</v>
      </c>
      <c r="E34713" t="s">
        <v>149521</v>
      </c>
      <c r="F34713" t="s">
        <v>1034</v>
      </c>
      <c r="G34713" t="s">
        <v>149522</v>
      </c>
      <c r="H34713" t="s">
        <v>338</v>
      </c>
      <c r="I34713" t="s">
        <v>1037</v>
      </c>
      <c r="K34713" t="s">
        <v>1059</v>
      </c>
      <c r="L34713">
        <v>60811</v>
      </c>
      <c r="M34713" t="s">
        <v>135772</v>
      </c>
      <c r="N34713" t="s">
        <v>146451</v>
      </c>
      <c r="O34713" t="s">
        <v>147636</v>
      </c>
      <c r="P34713">
        <v>1</v>
      </c>
      <c r="Q34713">
        <v>-5.5492920000000003</v>
      </c>
      <c r="R34713">
        <v>-79.037152000000006</v>
      </c>
      <c r="S34713">
        <v>1</v>
      </c>
    </row>
    <row r="34714" spans="1:19" x14ac:dyDescent="0.25">
      <c r="A34714" t="s">
        <v>149518</v>
      </c>
      <c r="B34714" t="s">
        <v>149519</v>
      </c>
      <c r="C34714" t="s">
        <v>149523</v>
      </c>
      <c r="D34714" t="s">
        <v>149520</v>
      </c>
      <c r="E34714" t="s">
        <v>149524</v>
      </c>
      <c r="F34714" t="s">
        <v>1034</v>
      </c>
      <c r="G34714" t="s">
        <v>149522</v>
      </c>
      <c r="H34714" t="s">
        <v>1036</v>
      </c>
      <c r="I34714" t="s">
        <v>1037</v>
      </c>
      <c r="K34714" t="s">
        <v>1059</v>
      </c>
      <c r="L34714">
        <v>60811</v>
      </c>
      <c r="M34714" t="s">
        <v>135772</v>
      </c>
      <c r="N34714" t="s">
        <v>146451</v>
      </c>
      <c r="O34714" t="s">
        <v>147636</v>
      </c>
      <c r="P34714">
        <v>2</v>
      </c>
      <c r="Q34714">
        <v>-5.5492920000000003</v>
      </c>
      <c r="R34714">
        <v>-79.037152000000006</v>
      </c>
      <c r="S34714">
        <v>1</v>
      </c>
    </row>
    <row r="34715" spans="1:19" x14ac:dyDescent="0.25">
      <c r="A34715" t="s">
        <v>149525</v>
      </c>
      <c r="B34715" t="s">
        <v>149526</v>
      </c>
      <c r="C34715" t="s">
        <v>149526</v>
      </c>
      <c r="D34715" t="s">
        <v>149527</v>
      </c>
      <c r="E34715" t="s">
        <v>149528</v>
      </c>
      <c r="F34715" t="s">
        <v>1034</v>
      </c>
      <c r="G34715" t="s">
        <v>149529</v>
      </c>
      <c r="H34715" t="s">
        <v>338</v>
      </c>
      <c r="I34715" t="s">
        <v>1037</v>
      </c>
      <c r="K34715" t="s">
        <v>1059</v>
      </c>
      <c r="L34715">
        <v>60803</v>
      </c>
      <c r="M34715" t="s">
        <v>135772</v>
      </c>
      <c r="N34715" t="s">
        <v>146451</v>
      </c>
      <c r="O34715" t="s">
        <v>146452</v>
      </c>
      <c r="P34715">
        <v>1</v>
      </c>
      <c r="Q34715">
        <v>-5.6988130000000004</v>
      </c>
      <c r="R34715">
        <v>-79.117067000000006</v>
      </c>
      <c r="S34715">
        <v>1</v>
      </c>
    </row>
    <row r="34716" spans="1:19" x14ac:dyDescent="0.25">
      <c r="A34716" t="s">
        <v>149530</v>
      </c>
      <c r="B34716" t="s">
        <v>149531</v>
      </c>
      <c r="C34716" t="s">
        <v>149531</v>
      </c>
      <c r="D34716" t="s">
        <v>149532</v>
      </c>
      <c r="E34716" t="s">
        <v>149533</v>
      </c>
      <c r="F34716" t="s">
        <v>1034</v>
      </c>
      <c r="G34716" t="s">
        <v>149534</v>
      </c>
      <c r="H34716" t="s">
        <v>338</v>
      </c>
      <c r="I34716" t="s">
        <v>1037</v>
      </c>
      <c r="K34716" t="s">
        <v>1059</v>
      </c>
      <c r="L34716">
        <v>60811</v>
      </c>
      <c r="M34716" t="s">
        <v>135772</v>
      </c>
      <c r="N34716" t="s">
        <v>146451</v>
      </c>
      <c r="O34716" t="s">
        <v>147636</v>
      </c>
      <c r="P34716">
        <v>1</v>
      </c>
      <c r="Q34716">
        <v>-5.5409189999999997</v>
      </c>
      <c r="R34716">
        <v>-78.971620000000001</v>
      </c>
      <c r="S34716">
        <v>1</v>
      </c>
    </row>
    <row r="34717" spans="1:19" x14ac:dyDescent="0.25">
      <c r="A34717" t="s">
        <v>149535</v>
      </c>
      <c r="B34717" t="s">
        <v>149536</v>
      </c>
      <c r="C34717" t="s">
        <v>149536</v>
      </c>
      <c r="E34717" t="s">
        <v>149537</v>
      </c>
      <c r="F34717" t="s">
        <v>1034</v>
      </c>
      <c r="G34717" t="s">
        <v>146509</v>
      </c>
      <c r="H34717" t="s">
        <v>341</v>
      </c>
      <c r="I34717" t="s">
        <v>1037</v>
      </c>
      <c r="K34717" t="s">
        <v>1059</v>
      </c>
      <c r="L34717">
        <v>60812</v>
      </c>
      <c r="M34717" t="s">
        <v>135772</v>
      </c>
      <c r="N34717" t="s">
        <v>146451</v>
      </c>
      <c r="O34717" t="s">
        <v>6015</v>
      </c>
      <c r="P34717">
        <v>1</v>
      </c>
      <c r="Q34717">
        <v>-5.4064959999999997</v>
      </c>
      <c r="R34717">
        <v>-78.613217000000006</v>
      </c>
      <c r="S34717">
        <v>1</v>
      </c>
    </row>
    <row r="34718" spans="1:19" x14ac:dyDescent="0.25">
      <c r="A34718" t="s">
        <v>149538</v>
      </c>
      <c r="B34718" t="s">
        <v>149539</v>
      </c>
      <c r="C34718" t="s">
        <v>149539</v>
      </c>
      <c r="D34718" t="s">
        <v>147679</v>
      </c>
      <c r="E34718" t="s">
        <v>149540</v>
      </c>
      <c r="F34718" t="s">
        <v>1034</v>
      </c>
      <c r="G34718" t="s">
        <v>149541</v>
      </c>
      <c r="H34718" t="s">
        <v>341</v>
      </c>
      <c r="I34718" t="s">
        <v>1037</v>
      </c>
      <c r="K34718" t="s">
        <v>1059</v>
      </c>
      <c r="L34718">
        <v>60811</v>
      </c>
      <c r="M34718" t="s">
        <v>135772</v>
      </c>
      <c r="N34718" t="s">
        <v>146451</v>
      </c>
      <c r="O34718" t="s">
        <v>147636</v>
      </c>
      <c r="P34718">
        <v>1</v>
      </c>
      <c r="Q34718">
        <v>-5.5020499999999997</v>
      </c>
      <c r="R34718">
        <v>-79.091049999999996</v>
      </c>
      <c r="S34718">
        <v>1</v>
      </c>
    </row>
    <row r="34719" spans="1:19" x14ac:dyDescent="0.25">
      <c r="A34719" t="s">
        <v>149542</v>
      </c>
      <c r="B34719" t="s">
        <v>149543</v>
      </c>
      <c r="C34719" t="s">
        <v>149543</v>
      </c>
      <c r="D34719" t="s">
        <v>149544</v>
      </c>
      <c r="E34719" t="s">
        <v>149545</v>
      </c>
      <c r="F34719" t="s">
        <v>1034</v>
      </c>
      <c r="G34719" t="s">
        <v>147645</v>
      </c>
      <c r="H34719" t="s">
        <v>341</v>
      </c>
      <c r="I34719" t="s">
        <v>1037</v>
      </c>
      <c r="K34719" t="s">
        <v>1059</v>
      </c>
      <c r="L34719">
        <v>60811</v>
      </c>
      <c r="M34719" t="s">
        <v>135772</v>
      </c>
      <c r="N34719" t="s">
        <v>146451</v>
      </c>
      <c r="O34719" t="s">
        <v>147636</v>
      </c>
      <c r="P34719">
        <v>1</v>
      </c>
      <c r="Q34719">
        <v>-5.5077860000000003</v>
      </c>
      <c r="R34719">
        <v>-79.009371999999999</v>
      </c>
      <c r="S34719">
        <v>1</v>
      </c>
    </row>
    <row r="34720" spans="1:19" x14ac:dyDescent="0.25">
      <c r="A34720" t="s">
        <v>149546</v>
      </c>
      <c r="B34720" t="s">
        <v>149547</v>
      </c>
      <c r="C34720" t="s">
        <v>149547</v>
      </c>
      <c r="D34720" t="s">
        <v>149548</v>
      </c>
      <c r="E34720" t="s">
        <v>149549</v>
      </c>
      <c r="F34720" t="s">
        <v>1034</v>
      </c>
      <c r="G34720" t="s">
        <v>149550</v>
      </c>
      <c r="H34720" t="s">
        <v>338</v>
      </c>
      <c r="I34720" t="s">
        <v>1037</v>
      </c>
      <c r="K34720" t="s">
        <v>1059</v>
      </c>
      <c r="L34720">
        <v>60805</v>
      </c>
      <c r="M34720" t="s">
        <v>135772</v>
      </c>
      <c r="N34720" t="s">
        <v>146451</v>
      </c>
      <c r="O34720" t="s">
        <v>146976</v>
      </c>
      <c r="P34720">
        <v>1</v>
      </c>
      <c r="Q34720">
        <v>-5.6493339999999996</v>
      </c>
      <c r="R34720">
        <v>-78.913353000000001</v>
      </c>
      <c r="S34720">
        <v>1</v>
      </c>
    </row>
    <row r="34721" spans="1:19" x14ac:dyDescent="0.25">
      <c r="A34721" t="s">
        <v>149551</v>
      </c>
      <c r="B34721" t="s">
        <v>149552</v>
      </c>
      <c r="C34721" t="s">
        <v>149552</v>
      </c>
      <c r="D34721" t="s">
        <v>149553</v>
      </c>
      <c r="E34721" t="s">
        <v>149554</v>
      </c>
      <c r="F34721" t="s">
        <v>1034</v>
      </c>
      <c r="G34721" t="s">
        <v>149555</v>
      </c>
      <c r="H34721" t="s">
        <v>338</v>
      </c>
      <c r="I34721" t="s">
        <v>1037</v>
      </c>
      <c r="K34721" t="s">
        <v>1059</v>
      </c>
      <c r="L34721">
        <v>60803</v>
      </c>
      <c r="M34721" t="s">
        <v>135772</v>
      </c>
      <c r="N34721" t="s">
        <v>146451</v>
      </c>
      <c r="O34721" t="s">
        <v>146452</v>
      </c>
      <c r="P34721">
        <v>1</v>
      </c>
      <c r="Q34721">
        <v>-5.6474780000000004</v>
      </c>
      <c r="R34721">
        <v>-79.029359999999997</v>
      </c>
      <c r="S34721">
        <v>1</v>
      </c>
    </row>
    <row r="34722" spans="1:19" x14ac:dyDescent="0.25">
      <c r="A34722" t="s">
        <v>149556</v>
      </c>
      <c r="B34722" t="s">
        <v>149557</v>
      </c>
      <c r="C34722" t="s">
        <v>149557</v>
      </c>
      <c r="D34722" t="s">
        <v>149558</v>
      </c>
      <c r="E34722" t="s">
        <v>149559</v>
      </c>
      <c r="F34722" t="s">
        <v>1034</v>
      </c>
      <c r="G34722" t="s">
        <v>149560</v>
      </c>
      <c r="H34722" t="s">
        <v>338</v>
      </c>
      <c r="I34722" t="s">
        <v>1037</v>
      </c>
      <c r="K34722" t="s">
        <v>1059</v>
      </c>
      <c r="L34722">
        <v>60811</v>
      </c>
      <c r="M34722" t="s">
        <v>135772</v>
      </c>
      <c r="N34722" t="s">
        <v>146451</v>
      </c>
      <c r="O34722" t="s">
        <v>147636</v>
      </c>
      <c r="P34722">
        <v>1</v>
      </c>
      <c r="Q34722">
        <v>-5.5036680000000002</v>
      </c>
      <c r="R34722">
        <v>-78.956627999999995</v>
      </c>
      <c r="S34722">
        <v>1</v>
      </c>
    </row>
    <row r="34723" spans="1:19" x14ac:dyDescent="0.25">
      <c r="A34723" t="s">
        <v>149556</v>
      </c>
      <c r="B34723" t="s">
        <v>149557</v>
      </c>
      <c r="C34723" t="s">
        <v>149561</v>
      </c>
      <c r="D34723" t="s">
        <v>149558</v>
      </c>
      <c r="E34723" t="s">
        <v>149562</v>
      </c>
      <c r="F34723" t="s">
        <v>1034</v>
      </c>
      <c r="G34723" t="s">
        <v>149560</v>
      </c>
      <c r="H34723" t="s">
        <v>341</v>
      </c>
      <c r="I34723" t="s">
        <v>1037</v>
      </c>
      <c r="K34723" t="s">
        <v>1059</v>
      </c>
      <c r="L34723">
        <v>60811</v>
      </c>
      <c r="M34723" t="s">
        <v>135772</v>
      </c>
      <c r="N34723" t="s">
        <v>146451</v>
      </c>
      <c r="O34723" t="s">
        <v>147636</v>
      </c>
      <c r="P34723">
        <v>2</v>
      </c>
      <c r="Q34723">
        <v>-5.5036680000000002</v>
      </c>
      <c r="R34723">
        <v>-78.956627999999995</v>
      </c>
      <c r="S34723">
        <v>1</v>
      </c>
    </row>
    <row r="34724" spans="1:19" x14ac:dyDescent="0.25">
      <c r="A34724" t="s">
        <v>149563</v>
      </c>
      <c r="B34724" t="s">
        <v>149564</v>
      </c>
      <c r="C34724" t="s">
        <v>149564</v>
      </c>
      <c r="D34724" t="s">
        <v>149565</v>
      </c>
      <c r="E34724" t="s">
        <v>149566</v>
      </c>
      <c r="F34724" t="s">
        <v>1034</v>
      </c>
      <c r="G34724" t="s">
        <v>149567</v>
      </c>
      <c r="H34724" t="s">
        <v>338</v>
      </c>
      <c r="I34724" t="s">
        <v>1037</v>
      </c>
      <c r="K34724" t="s">
        <v>1059</v>
      </c>
      <c r="L34724">
        <v>60809</v>
      </c>
      <c r="M34724" t="s">
        <v>135772</v>
      </c>
      <c r="N34724" t="s">
        <v>146451</v>
      </c>
      <c r="O34724" t="s">
        <v>147819</v>
      </c>
      <c r="P34724">
        <v>1</v>
      </c>
      <c r="Q34724">
        <v>-5.7180489999999997</v>
      </c>
      <c r="R34724">
        <v>-79.317655999999999</v>
      </c>
      <c r="S34724">
        <v>1</v>
      </c>
    </row>
    <row r="34725" spans="1:19" x14ac:dyDescent="0.25">
      <c r="A34725" t="s">
        <v>149568</v>
      </c>
      <c r="B34725" t="s">
        <v>149569</v>
      </c>
      <c r="C34725" t="s">
        <v>149569</v>
      </c>
      <c r="D34725" t="s">
        <v>149570</v>
      </c>
      <c r="E34725" t="s">
        <v>149571</v>
      </c>
      <c r="F34725" t="s">
        <v>1034</v>
      </c>
      <c r="G34725" t="s">
        <v>149572</v>
      </c>
      <c r="H34725" t="s">
        <v>338</v>
      </c>
      <c r="I34725" t="s">
        <v>1037</v>
      </c>
      <c r="J34725" t="s">
        <v>37244</v>
      </c>
      <c r="K34725" t="s">
        <v>1059</v>
      </c>
      <c r="L34725">
        <v>60803</v>
      </c>
      <c r="M34725" t="s">
        <v>135772</v>
      </c>
      <c r="N34725" t="s">
        <v>146451</v>
      </c>
      <c r="O34725" t="s">
        <v>146452</v>
      </c>
      <c r="P34725">
        <v>1</v>
      </c>
      <c r="Q34725">
        <v>-5.6059640000000002</v>
      </c>
      <c r="R34725">
        <v>-79.147480000000002</v>
      </c>
      <c r="S34725">
        <v>1</v>
      </c>
    </row>
    <row r="34726" spans="1:19" x14ac:dyDescent="0.25">
      <c r="A34726" t="s">
        <v>149573</v>
      </c>
      <c r="B34726" t="s">
        <v>149574</v>
      </c>
      <c r="C34726" t="s">
        <v>149574</v>
      </c>
      <c r="D34726" t="s">
        <v>149575</v>
      </c>
      <c r="E34726" t="s">
        <v>149576</v>
      </c>
      <c r="F34726" t="s">
        <v>1034</v>
      </c>
      <c r="G34726" t="s">
        <v>53421</v>
      </c>
      <c r="H34726" t="s">
        <v>1036</v>
      </c>
      <c r="I34726" t="s">
        <v>1037</v>
      </c>
      <c r="K34726" t="s">
        <v>1059</v>
      </c>
      <c r="L34726">
        <v>60804</v>
      </c>
      <c r="M34726" t="s">
        <v>135772</v>
      </c>
      <c r="N34726" t="s">
        <v>146451</v>
      </c>
      <c r="O34726" t="s">
        <v>147102</v>
      </c>
      <c r="P34726">
        <v>1</v>
      </c>
      <c r="Q34726">
        <v>-5.7655799999999999</v>
      </c>
      <c r="R34726">
        <v>-79.010278999999997</v>
      </c>
      <c r="S34726">
        <v>1</v>
      </c>
    </row>
    <row r="34727" spans="1:19" x14ac:dyDescent="0.25">
      <c r="A34727" t="s">
        <v>149577</v>
      </c>
      <c r="B34727" t="s">
        <v>149578</v>
      </c>
      <c r="C34727" t="s">
        <v>149578</v>
      </c>
      <c r="D34727" t="s">
        <v>149579</v>
      </c>
      <c r="E34727" t="s">
        <v>149580</v>
      </c>
      <c r="F34727" t="s">
        <v>1034</v>
      </c>
      <c r="G34727" t="s">
        <v>52480</v>
      </c>
      <c r="H34727" t="s">
        <v>1036</v>
      </c>
      <c r="I34727" t="s">
        <v>1037</v>
      </c>
      <c r="K34727" t="s">
        <v>1039</v>
      </c>
      <c r="L34727">
        <v>60801</v>
      </c>
      <c r="M34727" t="s">
        <v>135772</v>
      </c>
      <c r="N34727" t="s">
        <v>146451</v>
      </c>
      <c r="O34727" t="s">
        <v>146451</v>
      </c>
      <c r="P34727">
        <v>1</v>
      </c>
      <c r="Q34727">
        <v>-5.7110000000000003</v>
      </c>
      <c r="R34727">
        <v>-78.799499999999995</v>
      </c>
      <c r="S34727">
        <v>1</v>
      </c>
    </row>
    <row r="34728" spans="1:19" x14ac:dyDescent="0.25">
      <c r="A34728" t="s">
        <v>149581</v>
      </c>
      <c r="B34728" t="s">
        <v>149582</v>
      </c>
      <c r="C34728" t="s">
        <v>149582</v>
      </c>
      <c r="D34728" t="s">
        <v>149583</v>
      </c>
      <c r="E34728" t="s">
        <v>149584</v>
      </c>
      <c r="F34728" t="s">
        <v>1034</v>
      </c>
      <c r="G34728" t="s">
        <v>149585</v>
      </c>
      <c r="H34728" t="s">
        <v>338</v>
      </c>
      <c r="I34728" t="s">
        <v>1037</v>
      </c>
      <c r="K34728" t="s">
        <v>1059</v>
      </c>
      <c r="L34728">
        <v>60803</v>
      </c>
      <c r="M34728" t="s">
        <v>135772</v>
      </c>
      <c r="N34728" t="s">
        <v>146451</v>
      </c>
      <c r="O34728" t="s">
        <v>146452</v>
      </c>
      <c r="P34728">
        <v>1</v>
      </c>
      <c r="Q34728">
        <v>-5.6872230000000004</v>
      </c>
      <c r="R34728">
        <v>-79.018257000000006</v>
      </c>
      <c r="S34728">
        <v>1</v>
      </c>
    </row>
    <row r="34729" spans="1:19" x14ac:dyDescent="0.25">
      <c r="A34729" t="s">
        <v>149581</v>
      </c>
      <c r="B34729" t="s">
        <v>149582</v>
      </c>
      <c r="C34729" t="s">
        <v>149586</v>
      </c>
      <c r="D34729" t="s">
        <v>149583</v>
      </c>
      <c r="E34729" t="s">
        <v>149587</v>
      </c>
      <c r="F34729" t="s">
        <v>1034</v>
      </c>
      <c r="G34729" t="s">
        <v>149585</v>
      </c>
      <c r="H34729" t="s">
        <v>341</v>
      </c>
      <c r="I34729" t="s">
        <v>1037</v>
      </c>
      <c r="K34729" t="s">
        <v>1059</v>
      </c>
      <c r="L34729">
        <v>60803</v>
      </c>
      <c r="M34729" t="s">
        <v>135772</v>
      </c>
      <c r="N34729" t="s">
        <v>146451</v>
      </c>
      <c r="O34729" t="s">
        <v>146452</v>
      </c>
      <c r="P34729">
        <v>2</v>
      </c>
      <c r="Q34729">
        <v>-5.6872230000000004</v>
      </c>
      <c r="R34729">
        <v>-79.018257000000006</v>
      </c>
      <c r="S34729">
        <v>1</v>
      </c>
    </row>
    <row r="34730" spans="1:19" x14ac:dyDescent="0.25">
      <c r="A34730" t="s">
        <v>149588</v>
      </c>
      <c r="B34730" t="s">
        <v>149589</v>
      </c>
      <c r="C34730" t="s">
        <v>149589</v>
      </c>
      <c r="D34730" t="s">
        <v>149590</v>
      </c>
      <c r="E34730" t="s">
        <v>149591</v>
      </c>
      <c r="F34730" t="s">
        <v>1034</v>
      </c>
      <c r="G34730" t="s">
        <v>149592</v>
      </c>
      <c r="H34730" t="s">
        <v>338</v>
      </c>
      <c r="I34730" t="s">
        <v>1037</v>
      </c>
      <c r="K34730" t="s">
        <v>1059</v>
      </c>
      <c r="L34730">
        <v>60807</v>
      </c>
      <c r="M34730" t="s">
        <v>135772</v>
      </c>
      <c r="N34730" t="s">
        <v>146451</v>
      </c>
      <c r="O34730" t="s">
        <v>146637</v>
      </c>
      <c r="P34730">
        <v>1</v>
      </c>
      <c r="Q34730">
        <v>-5.7638980000000002</v>
      </c>
      <c r="R34730">
        <v>-79.184314999999998</v>
      </c>
      <c r="S34730">
        <v>1</v>
      </c>
    </row>
    <row r="34731" spans="1:19" x14ac:dyDescent="0.25">
      <c r="A34731" t="s">
        <v>149593</v>
      </c>
      <c r="B34731" t="s">
        <v>149594</v>
      </c>
      <c r="C34731" t="s">
        <v>149594</v>
      </c>
      <c r="D34731" t="s">
        <v>147258</v>
      </c>
      <c r="E34731" t="s">
        <v>149595</v>
      </c>
      <c r="F34731" t="s">
        <v>1034</v>
      </c>
      <c r="G34731" t="s">
        <v>147260</v>
      </c>
      <c r="H34731" t="s">
        <v>341</v>
      </c>
      <c r="I34731" t="s">
        <v>1037</v>
      </c>
      <c r="K34731" t="s">
        <v>1059</v>
      </c>
      <c r="L34731">
        <v>60805</v>
      </c>
      <c r="M34731" t="s">
        <v>135772</v>
      </c>
      <c r="N34731" t="s">
        <v>146451</v>
      </c>
      <c r="O34731" t="s">
        <v>146976</v>
      </c>
      <c r="P34731">
        <v>1</v>
      </c>
      <c r="Q34731">
        <v>-5.5769250000000001</v>
      </c>
      <c r="R34731">
        <v>-78.953704999999999</v>
      </c>
      <c r="S34731">
        <v>1</v>
      </c>
    </row>
    <row r="34732" spans="1:19" x14ac:dyDescent="0.25">
      <c r="A34732" t="s">
        <v>149596</v>
      </c>
      <c r="B34732" t="s">
        <v>149597</v>
      </c>
      <c r="C34732" t="s">
        <v>149597</v>
      </c>
      <c r="D34732" t="s">
        <v>149598</v>
      </c>
      <c r="E34732" t="s">
        <v>149599</v>
      </c>
      <c r="F34732" t="s">
        <v>1034</v>
      </c>
      <c r="G34732" t="s">
        <v>149600</v>
      </c>
      <c r="H34732" t="s">
        <v>338</v>
      </c>
      <c r="I34732" t="s">
        <v>1037</v>
      </c>
      <c r="K34732" t="s">
        <v>1059</v>
      </c>
      <c r="L34732">
        <v>60803</v>
      </c>
      <c r="M34732" t="s">
        <v>135772</v>
      </c>
      <c r="N34732" t="s">
        <v>146451</v>
      </c>
      <c r="O34732" t="s">
        <v>146452</v>
      </c>
      <c r="P34732">
        <v>1</v>
      </c>
      <c r="Q34732">
        <v>-5.6236470000000001</v>
      </c>
      <c r="R34732">
        <v>-79.104453000000007</v>
      </c>
      <c r="S34732">
        <v>1</v>
      </c>
    </row>
    <row r="34733" spans="1:19" x14ac:dyDescent="0.25">
      <c r="A34733" t="s">
        <v>149596</v>
      </c>
      <c r="B34733" t="s">
        <v>149597</v>
      </c>
      <c r="C34733" t="s">
        <v>149601</v>
      </c>
      <c r="D34733" t="s">
        <v>149598</v>
      </c>
      <c r="E34733" t="s">
        <v>149602</v>
      </c>
      <c r="F34733" t="s">
        <v>1034</v>
      </c>
      <c r="G34733" t="s">
        <v>149600</v>
      </c>
      <c r="H34733" t="s">
        <v>1036</v>
      </c>
      <c r="I34733" t="s">
        <v>1037</v>
      </c>
      <c r="K34733" t="s">
        <v>1059</v>
      </c>
      <c r="L34733">
        <v>60803</v>
      </c>
      <c r="M34733" t="s">
        <v>135772</v>
      </c>
      <c r="N34733" t="s">
        <v>146451</v>
      </c>
      <c r="O34733" t="s">
        <v>146452</v>
      </c>
      <c r="P34733">
        <v>2</v>
      </c>
      <c r="Q34733">
        <v>-5.6236470000000001</v>
      </c>
      <c r="R34733">
        <v>-79.104453000000007</v>
      </c>
      <c r="S34733">
        <v>1</v>
      </c>
    </row>
    <row r="34734" spans="1:19" x14ac:dyDescent="0.25">
      <c r="A34734" t="s">
        <v>149603</v>
      </c>
      <c r="B34734" t="s">
        <v>149604</v>
      </c>
      <c r="C34734" t="s">
        <v>149604</v>
      </c>
      <c r="D34734" t="s">
        <v>149605</v>
      </c>
      <c r="E34734" t="s">
        <v>149606</v>
      </c>
      <c r="F34734" t="s">
        <v>1034</v>
      </c>
      <c r="G34734" t="s">
        <v>149600</v>
      </c>
      <c r="H34734" t="s">
        <v>341</v>
      </c>
      <c r="I34734" t="s">
        <v>1037</v>
      </c>
      <c r="K34734" t="s">
        <v>1059</v>
      </c>
      <c r="L34734">
        <v>60803</v>
      </c>
      <c r="M34734" t="s">
        <v>135772</v>
      </c>
      <c r="N34734" t="s">
        <v>146451</v>
      </c>
      <c r="O34734" t="s">
        <v>146452</v>
      </c>
      <c r="P34734">
        <v>1</v>
      </c>
      <c r="Q34734">
        <v>-5.6219429999999999</v>
      </c>
      <c r="R34734">
        <v>-79.104284000000007</v>
      </c>
      <c r="S34734">
        <v>1</v>
      </c>
    </row>
    <row r="34735" spans="1:19" x14ac:dyDescent="0.25">
      <c r="A34735" t="s">
        <v>149607</v>
      </c>
      <c r="B34735" t="s">
        <v>149608</v>
      </c>
      <c r="C34735" t="s">
        <v>149608</v>
      </c>
      <c r="D34735" t="s">
        <v>149609</v>
      </c>
      <c r="E34735" t="s">
        <v>149610</v>
      </c>
      <c r="F34735" t="s">
        <v>1034</v>
      </c>
      <c r="G34735" t="s">
        <v>149611</v>
      </c>
      <c r="H34735" t="s">
        <v>338</v>
      </c>
      <c r="I34735" t="s">
        <v>1037</v>
      </c>
      <c r="K34735" t="s">
        <v>1059</v>
      </c>
      <c r="L34735">
        <v>60811</v>
      </c>
      <c r="M34735" t="s">
        <v>135772</v>
      </c>
      <c r="N34735" t="s">
        <v>146451</v>
      </c>
      <c r="O34735" t="s">
        <v>147636</v>
      </c>
      <c r="P34735">
        <v>1</v>
      </c>
      <c r="Q34735">
        <v>-5.4734179999999997</v>
      </c>
      <c r="R34735">
        <v>-79.041990999999996</v>
      </c>
      <c r="S34735">
        <v>1</v>
      </c>
    </row>
    <row r="34736" spans="1:19" x14ac:dyDescent="0.25">
      <c r="A34736" t="s">
        <v>149612</v>
      </c>
      <c r="B34736" t="s">
        <v>149613</v>
      </c>
      <c r="C34736" t="s">
        <v>149613</v>
      </c>
      <c r="D34736" t="s">
        <v>149614</v>
      </c>
      <c r="E34736" t="s">
        <v>149615</v>
      </c>
      <c r="F34736" t="s">
        <v>1034</v>
      </c>
      <c r="G34736" t="s">
        <v>149616</v>
      </c>
      <c r="H34736" t="s">
        <v>338</v>
      </c>
      <c r="I34736" t="s">
        <v>1037</v>
      </c>
      <c r="K34736" t="s">
        <v>1059</v>
      </c>
      <c r="L34736">
        <v>60812</v>
      </c>
      <c r="M34736" t="s">
        <v>135772</v>
      </c>
      <c r="N34736" t="s">
        <v>146451</v>
      </c>
      <c r="O34736" t="s">
        <v>6015</v>
      </c>
      <c r="P34736">
        <v>1</v>
      </c>
      <c r="Q34736">
        <v>-5.4113800000000003</v>
      </c>
      <c r="R34736">
        <v>-78.686831999999995</v>
      </c>
      <c r="S34736">
        <v>1</v>
      </c>
    </row>
    <row r="34737" spans="1:19" x14ac:dyDescent="0.25">
      <c r="A34737" t="s">
        <v>149617</v>
      </c>
      <c r="B34737" t="s">
        <v>149618</v>
      </c>
      <c r="C34737" t="s">
        <v>149618</v>
      </c>
      <c r="D34737" t="s">
        <v>149619</v>
      </c>
      <c r="E34737" t="s">
        <v>149620</v>
      </c>
      <c r="F34737" t="s">
        <v>1034</v>
      </c>
      <c r="G34737" t="s">
        <v>149621</v>
      </c>
      <c r="H34737" t="s">
        <v>338</v>
      </c>
      <c r="I34737" t="s">
        <v>1037</v>
      </c>
      <c r="K34737" t="s">
        <v>1059</v>
      </c>
      <c r="L34737">
        <v>60811</v>
      </c>
      <c r="M34737" t="s">
        <v>135772</v>
      </c>
      <c r="N34737" t="s">
        <v>146451</v>
      </c>
      <c r="O34737" t="s">
        <v>147636</v>
      </c>
      <c r="P34737">
        <v>1</v>
      </c>
      <c r="Q34737">
        <v>-5.6018809999999997</v>
      </c>
      <c r="R34737">
        <v>-79.050327999999993</v>
      </c>
      <c r="S34737">
        <v>1</v>
      </c>
    </row>
    <row r="34738" spans="1:19" x14ac:dyDescent="0.25">
      <c r="A34738" t="s">
        <v>149622</v>
      </c>
      <c r="B34738" t="s">
        <v>149623</v>
      </c>
      <c r="C34738" t="s">
        <v>149623</v>
      </c>
      <c r="D34738" t="s">
        <v>149624</v>
      </c>
      <c r="E34738" t="s">
        <v>149625</v>
      </c>
      <c r="F34738" t="s">
        <v>1034</v>
      </c>
      <c r="G34738" t="s">
        <v>149626</v>
      </c>
      <c r="H34738" t="s">
        <v>338</v>
      </c>
      <c r="I34738" t="s">
        <v>1037</v>
      </c>
      <c r="K34738" t="s">
        <v>1059</v>
      </c>
      <c r="L34738">
        <v>60801</v>
      </c>
      <c r="M34738" t="s">
        <v>135772</v>
      </c>
      <c r="N34738" t="s">
        <v>146451</v>
      </c>
      <c r="O34738" t="s">
        <v>146451</v>
      </c>
      <c r="P34738">
        <v>1</v>
      </c>
      <c r="Q34738">
        <v>-5.7942410000000004</v>
      </c>
      <c r="R34738">
        <v>-78.818319000000002</v>
      </c>
      <c r="S34738">
        <v>1</v>
      </c>
    </row>
    <row r="34739" spans="1:19" x14ac:dyDescent="0.25">
      <c r="A34739" t="s">
        <v>149627</v>
      </c>
      <c r="B34739" t="s">
        <v>149628</v>
      </c>
      <c r="C34739" t="s">
        <v>149628</v>
      </c>
      <c r="D34739" t="s">
        <v>149629</v>
      </c>
      <c r="E34739" t="s">
        <v>149630</v>
      </c>
      <c r="F34739" t="s">
        <v>1034</v>
      </c>
      <c r="G34739" t="s">
        <v>136900</v>
      </c>
      <c r="H34739" t="s">
        <v>1036</v>
      </c>
      <c r="I34739" t="s">
        <v>1037</v>
      </c>
      <c r="K34739" t="s">
        <v>1059</v>
      </c>
      <c r="L34739">
        <v>60801</v>
      </c>
      <c r="M34739" t="s">
        <v>135772</v>
      </c>
      <c r="N34739" t="s">
        <v>146451</v>
      </c>
      <c r="O34739" t="s">
        <v>146451</v>
      </c>
      <c r="P34739">
        <v>1</v>
      </c>
      <c r="Q34739">
        <v>-5.8807369999999999</v>
      </c>
      <c r="R34739">
        <v>-78.861047999999997</v>
      </c>
      <c r="S34739">
        <v>1</v>
      </c>
    </row>
    <row r="34740" spans="1:19" x14ac:dyDescent="0.25">
      <c r="A34740" t="s">
        <v>149631</v>
      </c>
      <c r="B34740" t="s">
        <v>149632</v>
      </c>
      <c r="C34740" t="s">
        <v>149632</v>
      </c>
      <c r="D34740" t="s">
        <v>149633</v>
      </c>
      <c r="E34740" t="s">
        <v>149634</v>
      </c>
      <c r="F34740" t="s">
        <v>1034</v>
      </c>
      <c r="G34740" t="s">
        <v>149635</v>
      </c>
      <c r="H34740" t="s">
        <v>338</v>
      </c>
      <c r="I34740" t="s">
        <v>1037</v>
      </c>
      <c r="K34740" t="s">
        <v>1059</v>
      </c>
      <c r="L34740">
        <v>60803</v>
      </c>
      <c r="M34740" t="s">
        <v>135772</v>
      </c>
      <c r="N34740" t="s">
        <v>146451</v>
      </c>
      <c r="O34740" t="s">
        <v>146452</v>
      </c>
      <c r="P34740">
        <v>1</v>
      </c>
      <c r="Q34740">
        <v>-5.7408659999999996</v>
      </c>
      <c r="R34740">
        <v>-79.039395999999996</v>
      </c>
      <c r="S34740">
        <v>1</v>
      </c>
    </row>
    <row r="34741" spans="1:19" x14ac:dyDescent="0.25">
      <c r="A34741" t="s">
        <v>149636</v>
      </c>
      <c r="B34741" t="s">
        <v>149637</v>
      </c>
      <c r="C34741" t="s">
        <v>149637</v>
      </c>
      <c r="D34741" t="s">
        <v>149638</v>
      </c>
      <c r="E34741" t="s">
        <v>149639</v>
      </c>
      <c r="F34741" t="s">
        <v>1034</v>
      </c>
      <c r="G34741" t="s">
        <v>149640</v>
      </c>
      <c r="H34741" t="s">
        <v>338</v>
      </c>
      <c r="I34741" t="s">
        <v>1037</v>
      </c>
      <c r="J34741" t="s">
        <v>149641</v>
      </c>
      <c r="K34741" t="s">
        <v>1059</v>
      </c>
      <c r="L34741">
        <v>60807</v>
      </c>
      <c r="M34741" t="s">
        <v>135772</v>
      </c>
      <c r="N34741" t="s">
        <v>146451</v>
      </c>
      <c r="O34741" t="s">
        <v>146637</v>
      </c>
      <c r="P34741">
        <v>1</v>
      </c>
      <c r="Q34741">
        <v>-5.9180999999999999</v>
      </c>
      <c r="R34741">
        <v>-79.131500000000003</v>
      </c>
      <c r="S34741">
        <v>1</v>
      </c>
    </row>
    <row r="34742" spans="1:19" x14ac:dyDescent="0.25">
      <c r="A34742" t="s">
        <v>149642</v>
      </c>
      <c r="B34742" t="s">
        <v>149643</v>
      </c>
      <c r="C34742" t="s">
        <v>149643</v>
      </c>
      <c r="D34742" t="s">
        <v>149644</v>
      </c>
      <c r="E34742" t="s">
        <v>149645</v>
      </c>
      <c r="F34742" t="s">
        <v>1034</v>
      </c>
      <c r="G34742" t="s">
        <v>149646</v>
      </c>
      <c r="H34742" t="s">
        <v>338</v>
      </c>
      <c r="I34742" t="s">
        <v>1037</v>
      </c>
      <c r="K34742" t="s">
        <v>1059</v>
      </c>
      <c r="L34742">
        <v>60801</v>
      </c>
      <c r="M34742" t="s">
        <v>135772</v>
      </c>
      <c r="N34742" t="s">
        <v>146451</v>
      </c>
      <c r="O34742" t="s">
        <v>146451</v>
      </c>
      <c r="P34742">
        <v>1</v>
      </c>
      <c r="Q34742">
        <v>-5.7048240000000003</v>
      </c>
      <c r="R34742">
        <v>-78.935306999999995</v>
      </c>
      <c r="S34742">
        <v>1</v>
      </c>
    </row>
    <row r="34743" spans="1:19" x14ac:dyDescent="0.25">
      <c r="A34743" t="s">
        <v>149642</v>
      </c>
      <c r="B34743" t="s">
        <v>149643</v>
      </c>
      <c r="C34743" t="s">
        <v>149647</v>
      </c>
      <c r="D34743" t="s">
        <v>149644</v>
      </c>
      <c r="E34743" t="s">
        <v>149648</v>
      </c>
      <c r="F34743" t="s">
        <v>1034</v>
      </c>
      <c r="G34743" t="s">
        <v>149646</v>
      </c>
      <c r="H34743" t="s">
        <v>1036</v>
      </c>
      <c r="I34743" t="s">
        <v>1037</v>
      </c>
      <c r="K34743" t="s">
        <v>1059</v>
      </c>
      <c r="L34743">
        <v>60801</v>
      </c>
      <c r="M34743" t="s">
        <v>135772</v>
      </c>
      <c r="N34743" t="s">
        <v>146451</v>
      </c>
      <c r="O34743" t="s">
        <v>146451</v>
      </c>
      <c r="P34743">
        <v>2</v>
      </c>
      <c r="Q34743">
        <v>-5.7048240000000003</v>
      </c>
      <c r="R34743">
        <v>-78.935306999999995</v>
      </c>
      <c r="S34743">
        <v>1</v>
      </c>
    </row>
    <row r="34744" spans="1:19" x14ac:dyDescent="0.25">
      <c r="A34744" t="s">
        <v>149649</v>
      </c>
      <c r="B34744" t="s">
        <v>149650</v>
      </c>
      <c r="C34744" t="s">
        <v>149650</v>
      </c>
      <c r="D34744" t="s">
        <v>149651</v>
      </c>
      <c r="E34744" t="s">
        <v>149652</v>
      </c>
      <c r="F34744" t="s">
        <v>1034</v>
      </c>
      <c r="G34744" t="s">
        <v>149653</v>
      </c>
      <c r="H34744" t="s">
        <v>338</v>
      </c>
      <c r="I34744" t="s">
        <v>1037</v>
      </c>
      <c r="K34744" t="s">
        <v>1059</v>
      </c>
      <c r="L34744">
        <v>60811</v>
      </c>
      <c r="M34744" t="s">
        <v>135772</v>
      </c>
      <c r="N34744" t="s">
        <v>146451</v>
      </c>
      <c r="O34744" t="s">
        <v>147636</v>
      </c>
      <c r="P34744">
        <v>1</v>
      </c>
      <c r="Q34744">
        <v>-5.557779</v>
      </c>
      <c r="R34744">
        <v>-79.026323000000005</v>
      </c>
      <c r="S34744">
        <v>1</v>
      </c>
    </row>
    <row r="34745" spans="1:19" x14ac:dyDescent="0.25">
      <c r="A34745" t="s">
        <v>149654</v>
      </c>
      <c r="B34745" t="s">
        <v>149655</v>
      </c>
      <c r="C34745" t="s">
        <v>149655</v>
      </c>
      <c r="D34745" t="s">
        <v>149656</v>
      </c>
      <c r="E34745" t="s">
        <v>149657</v>
      </c>
      <c r="F34745" t="s">
        <v>1034</v>
      </c>
      <c r="G34745" t="s">
        <v>149658</v>
      </c>
      <c r="H34745" t="s">
        <v>338</v>
      </c>
      <c r="I34745" t="s">
        <v>1037</v>
      </c>
      <c r="K34745" t="s">
        <v>1059</v>
      </c>
      <c r="L34745">
        <v>60811</v>
      </c>
      <c r="M34745" t="s">
        <v>135772</v>
      </c>
      <c r="N34745" t="s">
        <v>146451</v>
      </c>
      <c r="O34745" t="s">
        <v>147636</v>
      </c>
      <c r="P34745">
        <v>1</v>
      </c>
      <c r="Q34745">
        <v>-5.5693289999999998</v>
      </c>
      <c r="R34745">
        <v>-79.064252999999994</v>
      </c>
      <c r="S34745">
        <v>1</v>
      </c>
    </row>
    <row r="34746" spans="1:19" x14ac:dyDescent="0.25">
      <c r="A34746" t="s">
        <v>149659</v>
      </c>
      <c r="B34746" t="s">
        <v>149660</v>
      </c>
      <c r="C34746" t="s">
        <v>149660</v>
      </c>
      <c r="D34746" t="s">
        <v>147166</v>
      </c>
      <c r="E34746" t="s">
        <v>149661</v>
      </c>
      <c r="F34746" t="s">
        <v>1034</v>
      </c>
      <c r="G34746" t="s">
        <v>149662</v>
      </c>
      <c r="H34746" t="s">
        <v>341</v>
      </c>
      <c r="I34746" t="s">
        <v>1037</v>
      </c>
      <c r="J34746" t="s">
        <v>147169</v>
      </c>
      <c r="K34746" t="s">
        <v>1059</v>
      </c>
      <c r="L34746">
        <v>60810</v>
      </c>
      <c r="M34746" t="s">
        <v>135772</v>
      </c>
      <c r="N34746" t="s">
        <v>146451</v>
      </c>
      <c r="O34746" t="s">
        <v>12722</v>
      </c>
      <c r="P34746">
        <v>1</v>
      </c>
      <c r="Q34746">
        <v>-5.7425369999999996</v>
      </c>
      <c r="R34746">
        <v>-79.326138</v>
      </c>
      <c r="S34746">
        <v>1</v>
      </c>
    </row>
    <row r="34747" spans="1:19" x14ac:dyDescent="0.25">
      <c r="A34747" t="s">
        <v>149663</v>
      </c>
      <c r="B34747" t="s">
        <v>149664</v>
      </c>
      <c r="C34747" t="s">
        <v>149664</v>
      </c>
      <c r="D34747" t="s">
        <v>149665</v>
      </c>
      <c r="E34747" t="s">
        <v>149666</v>
      </c>
      <c r="F34747" t="s">
        <v>1034</v>
      </c>
      <c r="G34747" t="s">
        <v>149667</v>
      </c>
      <c r="H34747" t="s">
        <v>338</v>
      </c>
      <c r="I34747" t="s">
        <v>1037</v>
      </c>
      <c r="K34747" t="s">
        <v>1059</v>
      </c>
      <c r="L34747">
        <v>60803</v>
      </c>
      <c r="M34747" t="s">
        <v>135772</v>
      </c>
      <c r="N34747" t="s">
        <v>146451</v>
      </c>
      <c r="O34747" t="s">
        <v>146452</v>
      </c>
      <c r="P34747">
        <v>1</v>
      </c>
      <c r="Q34747">
        <v>-5.6557630000000003</v>
      </c>
      <c r="R34747">
        <v>-79.168880000000001</v>
      </c>
      <c r="S34747">
        <v>1</v>
      </c>
    </row>
    <row r="34748" spans="1:19" x14ac:dyDescent="0.25">
      <c r="A34748" t="s">
        <v>149668</v>
      </c>
      <c r="B34748" t="s">
        <v>149669</v>
      </c>
      <c r="C34748" t="s">
        <v>149669</v>
      </c>
      <c r="D34748" t="s">
        <v>149670</v>
      </c>
      <c r="E34748" t="s">
        <v>149671</v>
      </c>
      <c r="F34748" t="s">
        <v>1034</v>
      </c>
      <c r="G34748" t="s">
        <v>149672</v>
      </c>
      <c r="H34748" t="s">
        <v>338</v>
      </c>
      <c r="I34748" t="s">
        <v>1037</v>
      </c>
      <c r="K34748" t="s">
        <v>1059</v>
      </c>
      <c r="L34748">
        <v>60809</v>
      </c>
      <c r="M34748" t="s">
        <v>135772</v>
      </c>
      <c r="N34748" t="s">
        <v>146451</v>
      </c>
      <c r="O34748" t="s">
        <v>147819</v>
      </c>
      <c r="P34748">
        <v>1</v>
      </c>
      <c r="Q34748">
        <v>-5.6098990000000004</v>
      </c>
      <c r="R34748">
        <v>-79.371741</v>
      </c>
      <c r="S34748">
        <v>1</v>
      </c>
    </row>
    <row r="34749" spans="1:19" x14ac:dyDescent="0.25">
      <c r="A34749" t="s">
        <v>149673</v>
      </c>
      <c r="B34749" t="s">
        <v>149674</v>
      </c>
      <c r="C34749" t="s">
        <v>149674</v>
      </c>
      <c r="D34749" t="s">
        <v>149675</v>
      </c>
      <c r="E34749" t="s">
        <v>149676</v>
      </c>
      <c r="F34749" t="s">
        <v>1034</v>
      </c>
      <c r="G34749" t="s">
        <v>149677</v>
      </c>
      <c r="H34749" t="s">
        <v>338</v>
      </c>
      <c r="I34749" t="s">
        <v>1037</v>
      </c>
      <c r="K34749" t="s">
        <v>1059</v>
      </c>
      <c r="L34749">
        <v>60804</v>
      </c>
      <c r="M34749" t="s">
        <v>135772</v>
      </c>
      <c r="N34749" t="s">
        <v>146451</v>
      </c>
      <c r="O34749" t="s">
        <v>147102</v>
      </c>
      <c r="P34749">
        <v>1</v>
      </c>
      <c r="Q34749">
        <v>-5.929087</v>
      </c>
      <c r="R34749">
        <v>-79.003727999999995</v>
      </c>
      <c r="S34749">
        <v>1</v>
      </c>
    </row>
    <row r="34750" spans="1:19" x14ac:dyDescent="0.25">
      <c r="A34750" t="s">
        <v>149678</v>
      </c>
      <c r="B34750" t="s">
        <v>149679</v>
      </c>
      <c r="C34750" t="s">
        <v>149679</v>
      </c>
      <c r="D34750" t="s">
        <v>149680</v>
      </c>
      <c r="E34750" t="s">
        <v>149681</v>
      </c>
      <c r="F34750" t="s">
        <v>1034</v>
      </c>
      <c r="G34750" t="s">
        <v>149682</v>
      </c>
      <c r="H34750" t="s">
        <v>338</v>
      </c>
      <c r="I34750" t="s">
        <v>1037</v>
      </c>
      <c r="K34750" t="s">
        <v>1059</v>
      </c>
      <c r="L34750">
        <v>60809</v>
      </c>
      <c r="M34750" t="s">
        <v>135772</v>
      </c>
      <c r="N34750" t="s">
        <v>146451</v>
      </c>
      <c r="O34750" t="s">
        <v>147819</v>
      </c>
      <c r="P34750">
        <v>1</v>
      </c>
      <c r="Q34750">
        <v>-5.6956040000000003</v>
      </c>
      <c r="R34750">
        <v>-79.292468999999997</v>
      </c>
      <c r="S34750">
        <v>1</v>
      </c>
    </row>
    <row r="34751" spans="1:19" x14ac:dyDescent="0.25">
      <c r="A34751" t="s">
        <v>149683</v>
      </c>
      <c r="B34751" t="s">
        <v>149684</v>
      </c>
      <c r="C34751" t="s">
        <v>149684</v>
      </c>
      <c r="D34751" t="s">
        <v>149685</v>
      </c>
      <c r="E34751" t="s">
        <v>149686</v>
      </c>
      <c r="F34751" t="s">
        <v>1034</v>
      </c>
      <c r="G34751" t="s">
        <v>149687</v>
      </c>
      <c r="H34751" t="s">
        <v>338</v>
      </c>
      <c r="I34751" t="s">
        <v>1037</v>
      </c>
      <c r="K34751" t="s">
        <v>1059</v>
      </c>
      <c r="L34751">
        <v>60808</v>
      </c>
      <c r="M34751" t="s">
        <v>135772</v>
      </c>
      <c r="N34751" t="s">
        <v>146451</v>
      </c>
      <c r="O34751" t="s">
        <v>50413</v>
      </c>
      <c r="P34751">
        <v>1</v>
      </c>
      <c r="Q34751">
        <v>-6.0273000000000003</v>
      </c>
      <c r="R34751">
        <v>-79.076999999999998</v>
      </c>
      <c r="S34751">
        <v>1</v>
      </c>
    </row>
    <row r="34752" spans="1:19" x14ac:dyDescent="0.25">
      <c r="A34752" t="s">
        <v>149688</v>
      </c>
      <c r="B34752" t="s">
        <v>149689</v>
      </c>
      <c r="C34752" t="s">
        <v>149689</v>
      </c>
      <c r="D34752" t="s">
        <v>149690</v>
      </c>
      <c r="E34752" t="s">
        <v>149691</v>
      </c>
      <c r="F34752" t="s">
        <v>1034</v>
      </c>
      <c r="G34752" t="s">
        <v>149692</v>
      </c>
      <c r="H34752" t="s">
        <v>338</v>
      </c>
      <c r="I34752" t="s">
        <v>1037</v>
      </c>
      <c r="K34752" t="s">
        <v>1059</v>
      </c>
      <c r="L34752">
        <v>60809</v>
      </c>
      <c r="M34752" t="s">
        <v>135772</v>
      </c>
      <c r="N34752" t="s">
        <v>146451</v>
      </c>
      <c r="O34752" t="s">
        <v>147819</v>
      </c>
      <c r="P34752">
        <v>1</v>
      </c>
      <c r="Q34752">
        <v>-5.539631</v>
      </c>
      <c r="R34752">
        <v>-79.329864999999998</v>
      </c>
      <c r="S34752">
        <v>1</v>
      </c>
    </row>
    <row r="34753" spans="1:19" x14ac:dyDescent="0.25">
      <c r="A34753" t="s">
        <v>149693</v>
      </c>
      <c r="B34753" t="s">
        <v>149694</v>
      </c>
      <c r="C34753" t="s">
        <v>149694</v>
      </c>
      <c r="D34753" t="s">
        <v>149695</v>
      </c>
      <c r="E34753" t="s">
        <v>149696</v>
      </c>
      <c r="F34753" t="s">
        <v>1034</v>
      </c>
      <c r="G34753" t="s">
        <v>149697</v>
      </c>
      <c r="H34753" t="s">
        <v>338</v>
      </c>
      <c r="I34753" t="s">
        <v>1037</v>
      </c>
      <c r="K34753" t="s">
        <v>1059</v>
      </c>
      <c r="L34753">
        <v>60803</v>
      </c>
      <c r="M34753" t="s">
        <v>135772</v>
      </c>
      <c r="N34753" t="s">
        <v>146451</v>
      </c>
      <c r="O34753" t="s">
        <v>146452</v>
      </c>
      <c r="P34753">
        <v>1</v>
      </c>
      <c r="Q34753">
        <v>-5.7434029999999998</v>
      </c>
      <c r="R34753">
        <v>-79.007045000000005</v>
      </c>
      <c r="S34753">
        <v>1</v>
      </c>
    </row>
    <row r="34754" spans="1:19" x14ac:dyDescent="0.25">
      <c r="A34754" t="s">
        <v>149698</v>
      </c>
      <c r="B34754" t="s">
        <v>149699</v>
      </c>
      <c r="C34754" t="s">
        <v>149699</v>
      </c>
      <c r="D34754" t="s">
        <v>149700</v>
      </c>
      <c r="E34754" t="s">
        <v>149701</v>
      </c>
      <c r="F34754" t="s">
        <v>1034</v>
      </c>
      <c r="G34754" t="s">
        <v>149702</v>
      </c>
      <c r="H34754" t="s">
        <v>338</v>
      </c>
      <c r="I34754" t="s">
        <v>1037</v>
      </c>
      <c r="K34754" t="s">
        <v>1059</v>
      </c>
      <c r="L34754">
        <v>60809</v>
      </c>
      <c r="M34754" t="s">
        <v>135772</v>
      </c>
      <c r="N34754" t="s">
        <v>146451</v>
      </c>
      <c r="O34754" t="s">
        <v>147819</v>
      </c>
      <c r="P34754">
        <v>1</v>
      </c>
      <c r="Q34754">
        <v>-5.5387310000000003</v>
      </c>
      <c r="R34754">
        <v>-79.366405</v>
      </c>
      <c r="S34754">
        <v>1</v>
      </c>
    </row>
    <row r="34755" spans="1:19" x14ac:dyDescent="0.25">
      <c r="A34755" t="s">
        <v>149703</v>
      </c>
      <c r="B34755" t="s">
        <v>149704</v>
      </c>
      <c r="C34755" t="s">
        <v>149704</v>
      </c>
      <c r="D34755" t="s">
        <v>149705</v>
      </c>
      <c r="E34755" t="s">
        <v>149706</v>
      </c>
      <c r="F34755" t="s">
        <v>1034</v>
      </c>
      <c r="G34755" t="s">
        <v>149707</v>
      </c>
      <c r="H34755" t="s">
        <v>338</v>
      </c>
      <c r="I34755" t="s">
        <v>1037</v>
      </c>
      <c r="K34755" t="s">
        <v>1059</v>
      </c>
      <c r="L34755">
        <v>60803</v>
      </c>
      <c r="M34755" t="s">
        <v>135772</v>
      </c>
      <c r="N34755" t="s">
        <v>146451</v>
      </c>
      <c r="O34755" t="s">
        <v>146452</v>
      </c>
      <c r="P34755">
        <v>1</v>
      </c>
      <c r="Q34755">
        <v>-5.6694649999999998</v>
      </c>
      <c r="R34755">
        <v>-79.015234000000007</v>
      </c>
      <c r="S34755">
        <v>1</v>
      </c>
    </row>
    <row r="34756" spans="1:19" x14ac:dyDescent="0.25">
      <c r="A34756" t="s">
        <v>149708</v>
      </c>
      <c r="B34756" t="s">
        <v>149709</v>
      </c>
      <c r="C34756" t="s">
        <v>149709</v>
      </c>
      <c r="D34756" t="s">
        <v>149710</v>
      </c>
      <c r="E34756" t="s">
        <v>149711</v>
      </c>
      <c r="F34756" t="s">
        <v>1034</v>
      </c>
      <c r="G34756" t="s">
        <v>149712</v>
      </c>
      <c r="H34756" t="s">
        <v>338</v>
      </c>
      <c r="I34756" t="s">
        <v>1037</v>
      </c>
      <c r="K34756" t="s">
        <v>1059</v>
      </c>
      <c r="L34756">
        <v>60807</v>
      </c>
      <c r="M34756" t="s">
        <v>135772</v>
      </c>
      <c r="N34756" t="s">
        <v>146451</v>
      </c>
      <c r="O34756" t="s">
        <v>146637</v>
      </c>
      <c r="P34756">
        <v>1</v>
      </c>
      <c r="Q34756">
        <v>-5.9783850000000003</v>
      </c>
      <c r="R34756">
        <v>-79.245337000000006</v>
      </c>
      <c r="S34756">
        <v>1</v>
      </c>
    </row>
    <row r="34757" spans="1:19" x14ac:dyDescent="0.25">
      <c r="A34757" t="s">
        <v>149713</v>
      </c>
      <c r="B34757" t="s">
        <v>149714</v>
      </c>
      <c r="C34757" t="s">
        <v>149714</v>
      </c>
      <c r="D34757" t="s">
        <v>149715</v>
      </c>
      <c r="E34757" t="s">
        <v>149716</v>
      </c>
      <c r="F34757" t="s">
        <v>1034</v>
      </c>
      <c r="G34757" t="s">
        <v>149717</v>
      </c>
      <c r="H34757" t="s">
        <v>338</v>
      </c>
      <c r="I34757" t="s">
        <v>1037</v>
      </c>
      <c r="K34757" t="s">
        <v>1059</v>
      </c>
      <c r="L34757">
        <v>60808</v>
      </c>
      <c r="M34757" t="s">
        <v>135772</v>
      </c>
      <c r="N34757" t="s">
        <v>146451</v>
      </c>
      <c r="O34757" t="s">
        <v>50413</v>
      </c>
      <c r="P34757">
        <v>1</v>
      </c>
      <c r="Q34757">
        <v>-6.0320349999999996</v>
      </c>
      <c r="R34757">
        <v>-79.125805999999997</v>
      </c>
      <c r="S34757">
        <v>1</v>
      </c>
    </row>
    <row r="34758" spans="1:19" x14ac:dyDescent="0.25">
      <c r="A34758" t="s">
        <v>149718</v>
      </c>
      <c r="B34758" t="s">
        <v>149719</v>
      </c>
      <c r="C34758" t="s">
        <v>149719</v>
      </c>
      <c r="D34758" t="s">
        <v>149720</v>
      </c>
      <c r="E34758" t="s">
        <v>149721</v>
      </c>
      <c r="F34758" t="s">
        <v>1034</v>
      </c>
      <c r="G34758" t="s">
        <v>149722</v>
      </c>
      <c r="H34758" t="s">
        <v>338</v>
      </c>
      <c r="I34758" t="s">
        <v>1037</v>
      </c>
      <c r="K34758" t="s">
        <v>1059</v>
      </c>
      <c r="L34758">
        <v>60807</v>
      </c>
      <c r="M34758" t="s">
        <v>135772</v>
      </c>
      <c r="N34758" t="s">
        <v>146451</v>
      </c>
      <c r="O34758" t="s">
        <v>146637</v>
      </c>
      <c r="P34758">
        <v>1</v>
      </c>
      <c r="Q34758">
        <v>-5.9681490000000004</v>
      </c>
      <c r="R34758">
        <v>-79.165352999999996</v>
      </c>
      <c r="S34758">
        <v>1</v>
      </c>
    </row>
    <row r="34759" spans="1:19" x14ac:dyDescent="0.25">
      <c r="A34759" t="s">
        <v>149723</v>
      </c>
      <c r="B34759" t="s">
        <v>149724</v>
      </c>
      <c r="C34759" t="s">
        <v>149724</v>
      </c>
      <c r="D34759" t="s">
        <v>149725</v>
      </c>
      <c r="E34759" t="s">
        <v>149726</v>
      </c>
      <c r="F34759" t="s">
        <v>1034</v>
      </c>
      <c r="G34759" t="s">
        <v>149727</v>
      </c>
      <c r="H34759" t="s">
        <v>338</v>
      </c>
      <c r="I34759" t="s">
        <v>1037</v>
      </c>
      <c r="K34759" t="s">
        <v>1059</v>
      </c>
      <c r="L34759">
        <v>60809</v>
      </c>
      <c r="M34759" t="s">
        <v>135772</v>
      </c>
      <c r="N34759" t="s">
        <v>146451</v>
      </c>
      <c r="O34759" t="s">
        <v>147819</v>
      </c>
      <c r="P34759">
        <v>1</v>
      </c>
      <c r="Q34759">
        <v>-5.5389540000000004</v>
      </c>
      <c r="R34759">
        <v>-79.354977000000005</v>
      </c>
      <c r="S34759">
        <v>1</v>
      </c>
    </row>
    <row r="34760" spans="1:19" x14ac:dyDescent="0.25">
      <c r="A34760" t="s">
        <v>149728</v>
      </c>
      <c r="B34760" t="s">
        <v>149729</v>
      </c>
      <c r="C34760" t="s">
        <v>149729</v>
      </c>
      <c r="D34760" t="s">
        <v>149730</v>
      </c>
      <c r="E34760" t="s">
        <v>149731</v>
      </c>
      <c r="F34760" t="s">
        <v>1034</v>
      </c>
      <c r="G34760" t="s">
        <v>112785</v>
      </c>
      <c r="H34760" t="s">
        <v>1036</v>
      </c>
      <c r="I34760" t="s">
        <v>1037</v>
      </c>
      <c r="K34760" t="s">
        <v>1039</v>
      </c>
      <c r="L34760">
        <v>60801</v>
      </c>
      <c r="M34760" t="s">
        <v>135772</v>
      </c>
      <c r="N34760" t="s">
        <v>146451</v>
      </c>
      <c r="O34760" t="s">
        <v>146451</v>
      </c>
      <c r="P34760">
        <v>1</v>
      </c>
      <c r="Q34760">
        <v>-5.7155399999999998</v>
      </c>
      <c r="R34760">
        <v>-78.814976999999999</v>
      </c>
      <c r="S34760">
        <v>1</v>
      </c>
    </row>
    <row r="34761" spans="1:19" x14ac:dyDescent="0.25">
      <c r="A34761" t="s">
        <v>149732</v>
      </c>
      <c r="B34761" t="s">
        <v>149733</v>
      </c>
      <c r="C34761" t="s">
        <v>149733</v>
      </c>
      <c r="D34761" t="s">
        <v>149734</v>
      </c>
      <c r="E34761" t="s">
        <v>149735</v>
      </c>
      <c r="F34761" t="s">
        <v>1034</v>
      </c>
      <c r="G34761" t="s">
        <v>149736</v>
      </c>
      <c r="H34761" t="s">
        <v>338</v>
      </c>
      <c r="I34761" t="s">
        <v>1037</v>
      </c>
      <c r="K34761" t="s">
        <v>1059</v>
      </c>
      <c r="L34761">
        <v>60810</v>
      </c>
      <c r="M34761" t="s">
        <v>135772</v>
      </c>
      <c r="N34761" t="s">
        <v>146451</v>
      </c>
      <c r="O34761" t="s">
        <v>12722</v>
      </c>
      <c r="P34761">
        <v>1</v>
      </c>
      <c r="Q34761">
        <v>-5.8024560000000003</v>
      </c>
      <c r="R34761">
        <v>-79.291741999999999</v>
      </c>
      <c r="S34761">
        <v>1</v>
      </c>
    </row>
    <row r="34762" spans="1:19" x14ac:dyDescent="0.25">
      <c r="A34762" t="s">
        <v>149737</v>
      </c>
      <c r="B34762" t="s">
        <v>149738</v>
      </c>
      <c r="C34762" t="s">
        <v>149738</v>
      </c>
      <c r="E34762" t="s">
        <v>149739</v>
      </c>
      <c r="F34762" t="s">
        <v>1034</v>
      </c>
      <c r="G34762" t="s">
        <v>149740</v>
      </c>
      <c r="H34762" t="s">
        <v>1169</v>
      </c>
      <c r="I34762" t="s">
        <v>1087</v>
      </c>
      <c r="K34762" t="s">
        <v>1039</v>
      </c>
      <c r="L34762">
        <v>60901</v>
      </c>
      <c r="M34762" t="s">
        <v>135772</v>
      </c>
      <c r="N34762" t="s">
        <v>20559</v>
      </c>
      <c r="O34762" t="s">
        <v>20559</v>
      </c>
      <c r="P34762">
        <v>1</v>
      </c>
      <c r="Q34762">
        <v>-5.1468259999999999</v>
      </c>
      <c r="R34762">
        <v>-79.002685999999997</v>
      </c>
      <c r="S34762">
        <v>1</v>
      </c>
    </row>
    <row r="34763" spans="1:19" x14ac:dyDescent="0.25">
      <c r="A34763" t="s">
        <v>149737</v>
      </c>
      <c r="B34763" t="s">
        <v>149738</v>
      </c>
      <c r="C34763" t="s">
        <v>149741</v>
      </c>
      <c r="E34763" t="s">
        <v>149742</v>
      </c>
      <c r="F34763" t="s">
        <v>1034</v>
      </c>
      <c r="G34763" t="s">
        <v>149740</v>
      </c>
      <c r="H34763" t="s">
        <v>341</v>
      </c>
      <c r="I34763" t="s">
        <v>1087</v>
      </c>
      <c r="K34763" t="s">
        <v>1039</v>
      </c>
      <c r="L34763">
        <v>60901</v>
      </c>
      <c r="M34763" t="s">
        <v>135772</v>
      </c>
      <c r="N34763" t="s">
        <v>20559</v>
      </c>
      <c r="O34763" t="s">
        <v>20559</v>
      </c>
      <c r="P34763">
        <v>2</v>
      </c>
      <c r="Q34763">
        <v>-5.1468259999999999</v>
      </c>
      <c r="R34763">
        <v>-79.002685999999997</v>
      </c>
      <c r="S34763">
        <v>1</v>
      </c>
    </row>
    <row r="34764" spans="1:19" x14ac:dyDescent="0.25">
      <c r="A34764" t="s">
        <v>149737</v>
      </c>
      <c r="B34764" t="s">
        <v>149738</v>
      </c>
      <c r="C34764" t="s">
        <v>149743</v>
      </c>
      <c r="E34764" t="s">
        <v>149744</v>
      </c>
      <c r="F34764" t="s">
        <v>1034</v>
      </c>
      <c r="G34764" t="s">
        <v>149740</v>
      </c>
      <c r="H34764" t="s">
        <v>1164</v>
      </c>
      <c r="I34764" t="s">
        <v>1087</v>
      </c>
      <c r="K34764" t="s">
        <v>1039</v>
      </c>
      <c r="L34764">
        <v>60901</v>
      </c>
      <c r="M34764" t="s">
        <v>135772</v>
      </c>
      <c r="N34764" t="s">
        <v>20559</v>
      </c>
      <c r="O34764" t="s">
        <v>20559</v>
      </c>
      <c r="P34764">
        <v>3</v>
      </c>
      <c r="Q34764">
        <v>-5.1468259999999999</v>
      </c>
      <c r="R34764">
        <v>-79.002685999999997</v>
      </c>
      <c r="S34764">
        <v>1</v>
      </c>
    </row>
    <row r="34765" spans="1:19" x14ac:dyDescent="0.25">
      <c r="A34765" t="s">
        <v>149745</v>
      </c>
      <c r="B34765" t="s">
        <v>149746</v>
      </c>
      <c r="C34765" t="s">
        <v>149746</v>
      </c>
      <c r="D34765" t="s">
        <v>149747</v>
      </c>
      <c r="E34765" t="s">
        <v>149748</v>
      </c>
      <c r="F34765" t="s">
        <v>1034</v>
      </c>
      <c r="G34765" t="s">
        <v>149749</v>
      </c>
      <c r="H34765" t="s">
        <v>338</v>
      </c>
      <c r="I34765" t="s">
        <v>1037</v>
      </c>
      <c r="K34765" t="s">
        <v>1059</v>
      </c>
      <c r="L34765">
        <v>60906</v>
      </c>
      <c r="M34765" t="s">
        <v>135772</v>
      </c>
      <c r="N34765" t="s">
        <v>20559</v>
      </c>
      <c r="O34765" t="s">
        <v>149750</v>
      </c>
      <c r="P34765">
        <v>1</v>
      </c>
      <c r="Q34765">
        <v>-5.1483999999999996</v>
      </c>
      <c r="R34765">
        <v>-78.828716999999997</v>
      </c>
      <c r="S34765">
        <v>1</v>
      </c>
    </row>
    <row r="34766" spans="1:19" x14ac:dyDescent="0.25">
      <c r="A34766" t="s">
        <v>149745</v>
      </c>
      <c r="B34766" t="s">
        <v>149746</v>
      </c>
      <c r="C34766" t="s">
        <v>149751</v>
      </c>
      <c r="D34766" t="s">
        <v>149747</v>
      </c>
      <c r="E34766" t="s">
        <v>149752</v>
      </c>
      <c r="F34766" t="s">
        <v>1034</v>
      </c>
      <c r="G34766" t="s">
        <v>149749</v>
      </c>
      <c r="H34766" t="s">
        <v>341</v>
      </c>
      <c r="I34766" t="s">
        <v>1037</v>
      </c>
      <c r="K34766" t="s">
        <v>1059</v>
      </c>
      <c r="L34766">
        <v>60906</v>
      </c>
      <c r="M34766" t="s">
        <v>135772</v>
      </c>
      <c r="N34766" t="s">
        <v>20559</v>
      </c>
      <c r="O34766" t="s">
        <v>149750</v>
      </c>
      <c r="P34766">
        <v>2</v>
      </c>
      <c r="Q34766">
        <v>-5.1483999999999996</v>
      </c>
      <c r="R34766">
        <v>-78.828716999999997</v>
      </c>
      <c r="S34766">
        <v>1</v>
      </c>
    </row>
    <row r="34767" spans="1:19" x14ac:dyDescent="0.25">
      <c r="A34767" t="s">
        <v>149753</v>
      </c>
      <c r="B34767" t="s">
        <v>149754</v>
      </c>
      <c r="C34767" t="s">
        <v>149754</v>
      </c>
      <c r="D34767" t="s">
        <v>149755</v>
      </c>
      <c r="E34767" t="s">
        <v>149756</v>
      </c>
      <c r="F34767" t="s">
        <v>1034</v>
      </c>
      <c r="G34767" t="s">
        <v>149757</v>
      </c>
      <c r="H34767" t="s">
        <v>338</v>
      </c>
      <c r="I34767" t="s">
        <v>1037</v>
      </c>
      <c r="K34767" t="s">
        <v>1059</v>
      </c>
      <c r="L34767">
        <v>60906</v>
      </c>
      <c r="M34767" t="s">
        <v>135772</v>
      </c>
      <c r="N34767" t="s">
        <v>20559</v>
      </c>
      <c r="O34767" t="s">
        <v>149750</v>
      </c>
      <c r="P34767">
        <v>1</v>
      </c>
      <c r="Q34767">
        <v>-4.9850770000000004</v>
      </c>
      <c r="R34767">
        <v>-78.924689999999998</v>
      </c>
      <c r="S34767">
        <v>1</v>
      </c>
    </row>
    <row r="34768" spans="1:19" x14ac:dyDescent="0.25">
      <c r="A34768" t="s">
        <v>149753</v>
      </c>
      <c r="B34768" t="s">
        <v>149754</v>
      </c>
      <c r="C34768" t="s">
        <v>149758</v>
      </c>
      <c r="D34768" t="s">
        <v>149755</v>
      </c>
      <c r="E34768" t="s">
        <v>149759</v>
      </c>
      <c r="F34768" t="s">
        <v>1034</v>
      </c>
      <c r="G34768" t="s">
        <v>149757</v>
      </c>
      <c r="H34768" t="s">
        <v>341</v>
      </c>
      <c r="I34768" t="s">
        <v>1037</v>
      </c>
      <c r="K34768" t="s">
        <v>1059</v>
      </c>
      <c r="L34768">
        <v>60906</v>
      </c>
      <c r="M34768" t="s">
        <v>135772</v>
      </c>
      <c r="N34768" t="s">
        <v>20559</v>
      </c>
      <c r="O34768" t="s">
        <v>149750</v>
      </c>
      <c r="P34768">
        <v>2</v>
      </c>
      <c r="Q34768">
        <v>-4.9850770000000004</v>
      </c>
      <c r="R34768">
        <v>-78.924689999999998</v>
      </c>
      <c r="S34768">
        <v>1</v>
      </c>
    </row>
    <row r="34769" spans="1:19" x14ac:dyDescent="0.25">
      <c r="A34769" t="s">
        <v>149760</v>
      </c>
      <c r="B34769" t="s">
        <v>149761</v>
      </c>
      <c r="C34769" t="s">
        <v>149761</v>
      </c>
      <c r="D34769" t="s">
        <v>149762</v>
      </c>
      <c r="E34769" t="s">
        <v>149763</v>
      </c>
      <c r="F34769" t="s">
        <v>1034</v>
      </c>
      <c r="G34769" t="s">
        <v>149764</v>
      </c>
      <c r="H34769" t="s">
        <v>338</v>
      </c>
      <c r="I34769" t="s">
        <v>1037</v>
      </c>
      <c r="K34769" t="s">
        <v>1059</v>
      </c>
      <c r="L34769">
        <v>60906</v>
      </c>
      <c r="M34769" t="s">
        <v>135772</v>
      </c>
      <c r="N34769" t="s">
        <v>20559</v>
      </c>
      <c r="O34769" t="s">
        <v>149750</v>
      </c>
      <c r="P34769">
        <v>1</v>
      </c>
      <c r="Q34769">
        <v>-5.1580899999999996</v>
      </c>
      <c r="R34769">
        <v>-78.889982000000003</v>
      </c>
      <c r="S34769">
        <v>1</v>
      </c>
    </row>
    <row r="34770" spans="1:19" x14ac:dyDescent="0.25">
      <c r="A34770" t="s">
        <v>149765</v>
      </c>
      <c r="B34770" t="s">
        <v>149766</v>
      </c>
      <c r="C34770" t="s">
        <v>149766</v>
      </c>
      <c r="D34770" t="s">
        <v>149767</v>
      </c>
      <c r="E34770" t="s">
        <v>149768</v>
      </c>
      <c r="F34770" t="s">
        <v>1034</v>
      </c>
      <c r="G34770" t="s">
        <v>149769</v>
      </c>
      <c r="H34770" t="s">
        <v>338</v>
      </c>
      <c r="I34770" t="s">
        <v>1087</v>
      </c>
      <c r="K34770" t="s">
        <v>1059</v>
      </c>
      <c r="L34770">
        <v>60905</v>
      </c>
      <c r="M34770" t="s">
        <v>135772</v>
      </c>
      <c r="N34770" t="s">
        <v>20559</v>
      </c>
      <c r="O34770" t="s">
        <v>149770</v>
      </c>
      <c r="P34770">
        <v>1</v>
      </c>
      <c r="Q34770">
        <v>-5.0008920000000003</v>
      </c>
      <c r="R34770">
        <v>-79.088120000000004</v>
      </c>
      <c r="S34770">
        <v>1</v>
      </c>
    </row>
    <row r="34771" spans="1:19" x14ac:dyDescent="0.25">
      <c r="A34771" t="s">
        <v>149765</v>
      </c>
      <c r="B34771" t="s">
        <v>149766</v>
      </c>
      <c r="C34771" t="s">
        <v>149771</v>
      </c>
      <c r="D34771" t="s">
        <v>149767</v>
      </c>
      <c r="E34771" t="s">
        <v>149772</v>
      </c>
      <c r="F34771" t="s">
        <v>1034</v>
      </c>
      <c r="G34771" t="s">
        <v>149769</v>
      </c>
      <c r="H34771" t="s">
        <v>341</v>
      </c>
      <c r="I34771" t="s">
        <v>1087</v>
      </c>
      <c r="K34771" t="s">
        <v>1059</v>
      </c>
      <c r="L34771">
        <v>60905</v>
      </c>
      <c r="M34771" t="s">
        <v>135772</v>
      </c>
      <c r="N34771" t="s">
        <v>20559</v>
      </c>
      <c r="O34771" t="s">
        <v>149770</v>
      </c>
      <c r="P34771">
        <v>2</v>
      </c>
      <c r="Q34771">
        <v>-5.0008920000000003</v>
      </c>
      <c r="R34771">
        <v>-79.088120000000004</v>
      </c>
      <c r="S34771">
        <v>1</v>
      </c>
    </row>
    <row r="34772" spans="1:19" x14ac:dyDescent="0.25">
      <c r="A34772" t="s">
        <v>149773</v>
      </c>
      <c r="B34772" t="s">
        <v>149774</v>
      </c>
      <c r="C34772" t="s">
        <v>149774</v>
      </c>
      <c r="D34772" t="s">
        <v>149775</v>
      </c>
      <c r="E34772" t="s">
        <v>149776</v>
      </c>
      <c r="F34772" t="s">
        <v>1034</v>
      </c>
      <c r="G34772" t="s">
        <v>149777</v>
      </c>
      <c r="H34772" t="s">
        <v>338</v>
      </c>
      <c r="I34772" t="s">
        <v>1037</v>
      </c>
      <c r="K34772" t="s">
        <v>1039</v>
      </c>
      <c r="L34772">
        <v>60901</v>
      </c>
      <c r="M34772" t="s">
        <v>135772</v>
      </c>
      <c r="N34772" t="s">
        <v>20559</v>
      </c>
      <c r="O34772" t="s">
        <v>20559</v>
      </c>
      <c r="P34772">
        <v>1</v>
      </c>
      <c r="Q34772">
        <v>-5.1487610000000004</v>
      </c>
      <c r="R34772">
        <v>-79.002110999999999</v>
      </c>
      <c r="S34772">
        <v>1</v>
      </c>
    </row>
    <row r="34773" spans="1:19" x14ac:dyDescent="0.25">
      <c r="A34773" t="s">
        <v>149773</v>
      </c>
      <c r="B34773" t="s">
        <v>149774</v>
      </c>
      <c r="C34773" t="s">
        <v>149778</v>
      </c>
      <c r="D34773" t="s">
        <v>149775</v>
      </c>
      <c r="E34773" t="s">
        <v>149779</v>
      </c>
      <c r="F34773" t="s">
        <v>1034</v>
      </c>
      <c r="G34773" t="s">
        <v>149777</v>
      </c>
      <c r="H34773" t="s">
        <v>341</v>
      </c>
      <c r="I34773" t="s">
        <v>1037</v>
      </c>
      <c r="K34773" t="s">
        <v>1039</v>
      </c>
      <c r="L34773">
        <v>60901</v>
      </c>
      <c r="M34773" t="s">
        <v>135772</v>
      </c>
      <c r="N34773" t="s">
        <v>20559</v>
      </c>
      <c r="O34773" t="s">
        <v>20559</v>
      </c>
      <c r="P34773">
        <v>2</v>
      </c>
      <c r="Q34773">
        <v>-5.1487610000000004</v>
      </c>
      <c r="R34773">
        <v>-79.002110999999999</v>
      </c>
      <c r="S34773">
        <v>1</v>
      </c>
    </row>
    <row r="34774" spans="1:19" x14ac:dyDescent="0.25">
      <c r="A34774" t="s">
        <v>149780</v>
      </c>
      <c r="B34774" t="s">
        <v>149781</v>
      </c>
      <c r="C34774" t="s">
        <v>149781</v>
      </c>
      <c r="E34774" t="s">
        <v>149782</v>
      </c>
      <c r="F34774" t="s">
        <v>1034</v>
      </c>
      <c r="G34774" t="s">
        <v>149783</v>
      </c>
      <c r="H34774" t="s">
        <v>338</v>
      </c>
      <c r="I34774" t="s">
        <v>1037</v>
      </c>
      <c r="K34774" t="s">
        <v>1039</v>
      </c>
      <c r="L34774">
        <v>60901</v>
      </c>
      <c r="M34774" t="s">
        <v>135772</v>
      </c>
      <c r="N34774" t="s">
        <v>20559</v>
      </c>
      <c r="O34774" t="s">
        <v>20559</v>
      </c>
      <c r="P34774">
        <v>1</v>
      </c>
      <c r="Q34774">
        <v>-5.145804</v>
      </c>
      <c r="R34774">
        <v>-79.003185999999999</v>
      </c>
      <c r="S34774">
        <v>1</v>
      </c>
    </row>
    <row r="34775" spans="1:19" x14ac:dyDescent="0.25">
      <c r="A34775" t="s">
        <v>149780</v>
      </c>
      <c r="B34775" t="s">
        <v>149781</v>
      </c>
      <c r="C34775" t="s">
        <v>149784</v>
      </c>
      <c r="E34775" t="s">
        <v>149785</v>
      </c>
      <c r="F34775" t="s">
        <v>1034</v>
      </c>
      <c r="G34775" t="s">
        <v>149783</v>
      </c>
      <c r="H34775" t="s">
        <v>341</v>
      </c>
      <c r="I34775" t="s">
        <v>1037</v>
      </c>
      <c r="K34775" t="s">
        <v>1039</v>
      </c>
      <c r="L34775">
        <v>60901</v>
      </c>
      <c r="M34775" t="s">
        <v>135772</v>
      </c>
      <c r="N34775" t="s">
        <v>20559</v>
      </c>
      <c r="O34775" t="s">
        <v>20559</v>
      </c>
      <c r="P34775">
        <v>2</v>
      </c>
      <c r="Q34775">
        <v>-5.145804</v>
      </c>
      <c r="R34775">
        <v>-79.003185999999999</v>
      </c>
      <c r="S34775">
        <v>1</v>
      </c>
    </row>
    <row r="34776" spans="1:19" x14ac:dyDescent="0.25">
      <c r="A34776" t="s">
        <v>149786</v>
      </c>
      <c r="B34776" t="s">
        <v>149787</v>
      </c>
      <c r="C34776" t="s">
        <v>149787</v>
      </c>
      <c r="E34776" t="s">
        <v>149788</v>
      </c>
      <c r="F34776" t="s">
        <v>1034</v>
      </c>
      <c r="G34776" t="s">
        <v>149789</v>
      </c>
      <c r="H34776" t="s">
        <v>338</v>
      </c>
      <c r="I34776" t="s">
        <v>1037</v>
      </c>
      <c r="K34776" t="s">
        <v>1059</v>
      </c>
      <c r="L34776">
        <v>60901</v>
      </c>
      <c r="M34776" t="s">
        <v>135772</v>
      </c>
      <c r="N34776" t="s">
        <v>20559</v>
      </c>
      <c r="O34776" t="s">
        <v>20559</v>
      </c>
      <c r="P34776">
        <v>1</v>
      </c>
      <c r="Q34776">
        <v>-5.0990970000000004</v>
      </c>
      <c r="R34776">
        <v>-79.045485999999997</v>
      </c>
      <c r="S34776">
        <v>1</v>
      </c>
    </row>
    <row r="34777" spans="1:19" x14ac:dyDescent="0.25">
      <c r="A34777" t="s">
        <v>149786</v>
      </c>
      <c r="B34777" t="s">
        <v>149787</v>
      </c>
      <c r="C34777" t="s">
        <v>149790</v>
      </c>
      <c r="E34777" t="s">
        <v>149791</v>
      </c>
      <c r="F34777" t="s">
        <v>1034</v>
      </c>
      <c r="G34777" t="s">
        <v>149789</v>
      </c>
      <c r="H34777" t="s">
        <v>341</v>
      </c>
      <c r="I34777" t="s">
        <v>1037</v>
      </c>
      <c r="K34777" t="s">
        <v>1059</v>
      </c>
      <c r="L34777">
        <v>60901</v>
      </c>
      <c r="M34777" t="s">
        <v>135772</v>
      </c>
      <c r="N34777" t="s">
        <v>20559</v>
      </c>
      <c r="O34777" t="s">
        <v>20559</v>
      </c>
      <c r="P34777">
        <v>2</v>
      </c>
      <c r="Q34777">
        <v>-5.0990970000000004</v>
      </c>
      <c r="R34777">
        <v>-79.045485999999997</v>
      </c>
      <c r="S34777">
        <v>1</v>
      </c>
    </row>
    <row r="34778" spans="1:19" x14ac:dyDescent="0.25">
      <c r="A34778" t="s">
        <v>149792</v>
      </c>
      <c r="B34778" t="s">
        <v>149793</v>
      </c>
      <c r="C34778" t="s">
        <v>149793</v>
      </c>
      <c r="D34778" t="s">
        <v>149794</v>
      </c>
      <c r="E34778" t="s">
        <v>149795</v>
      </c>
      <c r="F34778" t="s">
        <v>1034</v>
      </c>
      <c r="G34778" t="s">
        <v>149796</v>
      </c>
      <c r="H34778" t="s">
        <v>338</v>
      </c>
      <c r="I34778" t="s">
        <v>1037</v>
      </c>
      <c r="K34778" t="s">
        <v>1039</v>
      </c>
      <c r="L34778">
        <v>60901</v>
      </c>
      <c r="M34778" t="s">
        <v>135772</v>
      </c>
      <c r="N34778" t="s">
        <v>20559</v>
      </c>
      <c r="O34778" t="s">
        <v>20559</v>
      </c>
      <c r="P34778">
        <v>1</v>
      </c>
      <c r="Q34778">
        <v>-5.1439789999999999</v>
      </c>
      <c r="R34778">
        <v>-79.004560999999995</v>
      </c>
      <c r="S34778">
        <v>1</v>
      </c>
    </row>
    <row r="34779" spans="1:19" x14ac:dyDescent="0.25">
      <c r="A34779" t="s">
        <v>149792</v>
      </c>
      <c r="B34779" t="s">
        <v>149793</v>
      </c>
      <c r="C34779" t="s">
        <v>149797</v>
      </c>
      <c r="D34779" t="s">
        <v>149794</v>
      </c>
      <c r="E34779" t="s">
        <v>149798</v>
      </c>
      <c r="F34779" t="s">
        <v>1034</v>
      </c>
      <c r="G34779" t="s">
        <v>149796</v>
      </c>
      <c r="H34779" t="s">
        <v>341</v>
      </c>
      <c r="I34779" t="s">
        <v>1037</v>
      </c>
      <c r="K34779" t="s">
        <v>1039</v>
      </c>
      <c r="L34779">
        <v>60901</v>
      </c>
      <c r="M34779" t="s">
        <v>135772</v>
      </c>
      <c r="N34779" t="s">
        <v>20559</v>
      </c>
      <c r="O34779" t="s">
        <v>20559</v>
      </c>
      <c r="P34779">
        <v>2</v>
      </c>
      <c r="Q34779">
        <v>-5.1439789999999999</v>
      </c>
      <c r="R34779">
        <v>-79.004560999999995</v>
      </c>
      <c r="S34779">
        <v>1</v>
      </c>
    </row>
    <row r="34780" spans="1:19" x14ac:dyDescent="0.25">
      <c r="A34780" t="s">
        <v>149799</v>
      </c>
      <c r="B34780" t="s">
        <v>149800</v>
      </c>
      <c r="C34780" t="s">
        <v>149800</v>
      </c>
      <c r="D34780" t="s">
        <v>149801</v>
      </c>
      <c r="E34780" t="s">
        <v>149802</v>
      </c>
      <c r="F34780" t="s">
        <v>1034</v>
      </c>
      <c r="G34780" t="s">
        <v>149803</v>
      </c>
      <c r="H34780" t="s">
        <v>338</v>
      </c>
      <c r="I34780" t="s">
        <v>1037</v>
      </c>
      <c r="J34780" t="s">
        <v>149804</v>
      </c>
      <c r="K34780" t="s">
        <v>1059</v>
      </c>
      <c r="L34780">
        <v>60901</v>
      </c>
      <c r="M34780" t="s">
        <v>135772</v>
      </c>
      <c r="N34780" t="s">
        <v>20559</v>
      </c>
      <c r="O34780" t="s">
        <v>20559</v>
      </c>
      <c r="P34780">
        <v>1</v>
      </c>
      <c r="Q34780">
        <v>-5.1231</v>
      </c>
      <c r="R34780">
        <v>-79.036016000000004</v>
      </c>
      <c r="S34780">
        <v>1</v>
      </c>
    </row>
    <row r="34781" spans="1:19" x14ac:dyDescent="0.25">
      <c r="A34781" t="s">
        <v>149799</v>
      </c>
      <c r="B34781" t="s">
        <v>149800</v>
      </c>
      <c r="C34781" t="s">
        <v>149805</v>
      </c>
      <c r="D34781" t="s">
        <v>149801</v>
      </c>
      <c r="E34781" t="s">
        <v>149806</v>
      </c>
      <c r="F34781" t="s">
        <v>1034</v>
      </c>
      <c r="G34781" t="s">
        <v>149803</v>
      </c>
      <c r="H34781" t="s">
        <v>341</v>
      </c>
      <c r="I34781" t="s">
        <v>1037</v>
      </c>
      <c r="J34781" t="s">
        <v>149804</v>
      </c>
      <c r="K34781" t="s">
        <v>1059</v>
      </c>
      <c r="L34781">
        <v>60901</v>
      </c>
      <c r="M34781" t="s">
        <v>135772</v>
      </c>
      <c r="N34781" t="s">
        <v>20559</v>
      </c>
      <c r="O34781" t="s">
        <v>20559</v>
      </c>
      <c r="P34781">
        <v>2</v>
      </c>
      <c r="Q34781">
        <v>-5.1231</v>
      </c>
      <c r="R34781">
        <v>-79.036016000000004</v>
      </c>
      <c r="S34781">
        <v>1</v>
      </c>
    </row>
    <row r="34782" spans="1:19" x14ac:dyDescent="0.25">
      <c r="A34782" t="s">
        <v>149807</v>
      </c>
      <c r="B34782" t="s">
        <v>149808</v>
      </c>
      <c r="C34782" t="s">
        <v>149808</v>
      </c>
      <c r="E34782" t="s">
        <v>149809</v>
      </c>
      <c r="F34782" t="s">
        <v>1034</v>
      </c>
      <c r="G34782" t="s">
        <v>149810</v>
      </c>
      <c r="H34782" t="s">
        <v>338</v>
      </c>
      <c r="I34782" t="s">
        <v>1087</v>
      </c>
      <c r="K34782" t="s">
        <v>1039</v>
      </c>
      <c r="L34782">
        <v>60901</v>
      </c>
      <c r="M34782" t="s">
        <v>135772</v>
      </c>
      <c r="N34782" t="s">
        <v>20559</v>
      </c>
      <c r="O34782" t="s">
        <v>20559</v>
      </c>
      <c r="P34782">
        <v>1</v>
      </c>
      <c r="Q34782">
        <v>-5.1456860000000004</v>
      </c>
      <c r="R34782">
        <v>-79.007102000000003</v>
      </c>
      <c r="S34782">
        <v>1</v>
      </c>
    </row>
    <row r="34783" spans="1:19" x14ac:dyDescent="0.25">
      <c r="A34783" t="s">
        <v>149811</v>
      </c>
      <c r="B34783" t="s">
        <v>149812</v>
      </c>
      <c r="C34783" t="s">
        <v>149812</v>
      </c>
      <c r="D34783" t="s">
        <v>149813</v>
      </c>
      <c r="E34783" t="s">
        <v>149814</v>
      </c>
      <c r="F34783" t="s">
        <v>1034</v>
      </c>
      <c r="G34783" t="s">
        <v>149815</v>
      </c>
      <c r="H34783" t="s">
        <v>338</v>
      </c>
      <c r="I34783" t="s">
        <v>1037</v>
      </c>
      <c r="K34783" t="s">
        <v>1059</v>
      </c>
      <c r="L34783">
        <v>60906</v>
      </c>
      <c r="M34783" t="s">
        <v>135772</v>
      </c>
      <c r="N34783" t="s">
        <v>20559</v>
      </c>
      <c r="O34783" t="s">
        <v>149750</v>
      </c>
      <c r="P34783">
        <v>1</v>
      </c>
      <c r="Q34783">
        <v>-4.905132</v>
      </c>
      <c r="R34783">
        <v>-78.948610000000002</v>
      </c>
      <c r="S34783">
        <v>1</v>
      </c>
    </row>
    <row r="34784" spans="1:19" x14ac:dyDescent="0.25">
      <c r="A34784" t="s">
        <v>149811</v>
      </c>
      <c r="B34784" t="s">
        <v>149812</v>
      </c>
      <c r="C34784" t="s">
        <v>149816</v>
      </c>
      <c r="D34784" t="s">
        <v>149813</v>
      </c>
      <c r="E34784" t="s">
        <v>149817</v>
      </c>
      <c r="F34784" t="s">
        <v>1034</v>
      </c>
      <c r="G34784" t="s">
        <v>149815</v>
      </c>
      <c r="H34784" t="s">
        <v>341</v>
      </c>
      <c r="I34784" t="s">
        <v>1037</v>
      </c>
      <c r="K34784" t="s">
        <v>1059</v>
      </c>
      <c r="L34784">
        <v>60906</v>
      </c>
      <c r="M34784" t="s">
        <v>135772</v>
      </c>
      <c r="N34784" t="s">
        <v>20559</v>
      </c>
      <c r="O34784" t="s">
        <v>149750</v>
      </c>
      <c r="P34784">
        <v>2</v>
      </c>
      <c r="Q34784">
        <v>-4.905132</v>
      </c>
      <c r="R34784">
        <v>-78.948610000000002</v>
      </c>
      <c r="S34784">
        <v>1</v>
      </c>
    </row>
    <row r="34785" spans="1:19" x14ac:dyDescent="0.25">
      <c r="A34785" t="s">
        <v>149811</v>
      </c>
      <c r="B34785" t="s">
        <v>149812</v>
      </c>
      <c r="C34785" t="s">
        <v>149818</v>
      </c>
      <c r="D34785" t="s">
        <v>149813</v>
      </c>
      <c r="E34785" t="s">
        <v>149819</v>
      </c>
      <c r="F34785" t="s">
        <v>1034</v>
      </c>
      <c r="G34785" t="s">
        <v>149815</v>
      </c>
      <c r="H34785" t="s">
        <v>1036</v>
      </c>
      <c r="I34785" t="s">
        <v>1037</v>
      </c>
      <c r="K34785" t="s">
        <v>1059</v>
      </c>
      <c r="L34785">
        <v>60906</v>
      </c>
      <c r="M34785" t="s">
        <v>135772</v>
      </c>
      <c r="N34785" t="s">
        <v>20559</v>
      </c>
      <c r="O34785" t="s">
        <v>149750</v>
      </c>
      <c r="P34785">
        <v>3</v>
      </c>
      <c r="Q34785">
        <v>-4.905132</v>
      </c>
      <c r="R34785">
        <v>-78.948610000000002</v>
      </c>
      <c r="S34785">
        <v>1</v>
      </c>
    </row>
    <row r="34786" spans="1:19" x14ac:dyDescent="0.25">
      <c r="A34786" t="s">
        <v>149820</v>
      </c>
      <c r="B34786" t="s">
        <v>149821</v>
      </c>
      <c r="C34786" t="s">
        <v>149821</v>
      </c>
      <c r="D34786" t="s">
        <v>149822</v>
      </c>
      <c r="E34786" t="s">
        <v>149823</v>
      </c>
      <c r="F34786" t="s">
        <v>1034</v>
      </c>
      <c r="G34786" t="s">
        <v>149824</v>
      </c>
      <c r="H34786" t="s">
        <v>338</v>
      </c>
      <c r="I34786" t="s">
        <v>1037</v>
      </c>
      <c r="K34786" t="s">
        <v>1059</v>
      </c>
      <c r="L34786">
        <v>60906</v>
      </c>
      <c r="M34786" t="s">
        <v>135772</v>
      </c>
      <c r="N34786" t="s">
        <v>20559</v>
      </c>
      <c r="O34786" t="s">
        <v>149750</v>
      </c>
      <c r="P34786">
        <v>1</v>
      </c>
      <c r="Q34786">
        <v>-5.0061730000000004</v>
      </c>
      <c r="R34786">
        <v>-78.878369000000006</v>
      </c>
      <c r="S34786">
        <v>1</v>
      </c>
    </row>
    <row r="34787" spans="1:19" x14ac:dyDescent="0.25">
      <c r="A34787" t="s">
        <v>149825</v>
      </c>
      <c r="B34787" t="s">
        <v>149826</v>
      </c>
      <c r="C34787" t="s">
        <v>149826</v>
      </c>
      <c r="D34787" t="s">
        <v>149827</v>
      </c>
      <c r="E34787" t="s">
        <v>149828</v>
      </c>
      <c r="F34787" t="s">
        <v>1034</v>
      </c>
      <c r="G34787" t="s">
        <v>149829</v>
      </c>
      <c r="H34787" t="s">
        <v>338</v>
      </c>
      <c r="I34787" t="s">
        <v>1037</v>
      </c>
      <c r="K34787" t="s">
        <v>1059</v>
      </c>
      <c r="L34787">
        <v>60906</v>
      </c>
      <c r="M34787" t="s">
        <v>135772</v>
      </c>
      <c r="N34787" t="s">
        <v>20559</v>
      </c>
      <c r="O34787" t="s">
        <v>149750</v>
      </c>
      <c r="P34787">
        <v>1</v>
      </c>
      <c r="Q34787">
        <v>-5.0428629999999997</v>
      </c>
      <c r="R34787">
        <v>-78.880860999999996</v>
      </c>
      <c r="S34787">
        <v>1</v>
      </c>
    </row>
    <row r="34788" spans="1:19" x14ac:dyDescent="0.25">
      <c r="A34788" t="s">
        <v>149825</v>
      </c>
      <c r="B34788" t="s">
        <v>149826</v>
      </c>
      <c r="C34788" t="s">
        <v>149830</v>
      </c>
      <c r="D34788" t="s">
        <v>149827</v>
      </c>
      <c r="E34788" t="s">
        <v>149831</v>
      </c>
      <c r="F34788" t="s">
        <v>1034</v>
      </c>
      <c r="G34788" t="s">
        <v>149829</v>
      </c>
      <c r="H34788" t="s">
        <v>1036</v>
      </c>
      <c r="I34788" t="s">
        <v>1037</v>
      </c>
      <c r="K34788" t="s">
        <v>1059</v>
      </c>
      <c r="L34788">
        <v>60906</v>
      </c>
      <c r="M34788" t="s">
        <v>135772</v>
      </c>
      <c r="N34788" t="s">
        <v>20559</v>
      </c>
      <c r="O34788" t="s">
        <v>149750</v>
      </c>
      <c r="P34788">
        <v>2</v>
      </c>
      <c r="Q34788">
        <v>-5.0428629999999997</v>
      </c>
      <c r="R34788">
        <v>-78.880860999999996</v>
      </c>
      <c r="S34788">
        <v>1</v>
      </c>
    </row>
    <row r="34789" spans="1:19" x14ac:dyDescent="0.25">
      <c r="A34789" t="s">
        <v>149832</v>
      </c>
      <c r="B34789" t="s">
        <v>149833</v>
      </c>
      <c r="C34789" t="s">
        <v>149833</v>
      </c>
      <c r="D34789" t="s">
        <v>149834</v>
      </c>
      <c r="E34789" t="s">
        <v>149835</v>
      </c>
      <c r="F34789" t="s">
        <v>1034</v>
      </c>
      <c r="G34789" t="s">
        <v>149836</v>
      </c>
      <c r="H34789" t="s">
        <v>338</v>
      </c>
      <c r="I34789" t="s">
        <v>1037</v>
      </c>
      <c r="K34789" t="s">
        <v>1059</v>
      </c>
      <c r="L34789">
        <v>60906</v>
      </c>
      <c r="M34789" t="s">
        <v>135772</v>
      </c>
      <c r="N34789" t="s">
        <v>20559</v>
      </c>
      <c r="O34789" t="s">
        <v>149750</v>
      </c>
      <c r="P34789">
        <v>1</v>
      </c>
      <c r="Q34789">
        <v>-5.0837490000000001</v>
      </c>
      <c r="R34789">
        <v>-78.885805000000005</v>
      </c>
      <c r="S34789">
        <v>1</v>
      </c>
    </row>
    <row r="34790" spans="1:19" x14ac:dyDescent="0.25">
      <c r="A34790" t="s">
        <v>149837</v>
      </c>
      <c r="B34790" t="s">
        <v>149838</v>
      </c>
      <c r="C34790" t="s">
        <v>149838</v>
      </c>
      <c r="D34790" t="s">
        <v>149839</v>
      </c>
      <c r="E34790" t="s">
        <v>149840</v>
      </c>
      <c r="F34790" t="s">
        <v>1034</v>
      </c>
      <c r="G34790" t="s">
        <v>149841</v>
      </c>
      <c r="H34790" t="s">
        <v>338</v>
      </c>
      <c r="I34790" t="s">
        <v>1037</v>
      </c>
      <c r="K34790" t="s">
        <v>1059</v>
      </c>
      <c r="L34790">
        <v>60906</v>
      </c>
      <c r="M34790" t="s">
        <v>135772</v>
      </c>
      <c r="N34790" t="s">
        <v>20559</v>
      </c>
      <c r="O34790" t="s">
        <v>149750</v>
      </c>
      <c r="P34790">
        <v>1</v>
      </c>
      <c r="Q34790">
        <v>-5.0267080000000002</v>
      </c>
      <c r="R34790">
        <v>-78.899249999999995</v>
      </c>
      <c r="S34790">
        <v>1</v>
      </c>
    </row>
    <row r="34791" spans="1:19" x14ac:dyDescent="0.25">
      <c r="A34791" t="s">
        <v>149842</v>
      </c>
      <c r="B34791" t="s">
        <v>149843</v>
      </c>
      <c r="C34791" t="s">
        <v>149843</v>
      </c>
      <c r="D34791" t="s">
        <v>149844</v>
      </c>
      <c r="E34791" t="s">
        <v>149845</v>
      </c>
      <c r="F34791" t="s">
        <v>1034</v>
      </c>
      <c r="G34791" t="s">
        <v>149846</v>
      </c>
      <c r="H34791" t="s">
        <v>338</v>
      </c>
      <c r="I34791" t="s">
        <v>1037</v>
      </c>
      <c r="K34791" t="s">
        <v>1059</v>
      </c>
      <c r="L34791">
        <v>60906</v>
      </c>
      <c r="M34791" t="s">
        <v>135772</v>
      </c>
      <c r="N34791" t="s">
        <v>20559</v>
      </c>
      <c r="O34791" t="s">
        <v>149750</v>
      </c>
      <c r="P34791">
        <v>1</v>
      </c>
      <c r="Q34791">
        <v>-4.968712</v>
      </c>
      <c r="R34791">
        <v>-78.953947999999997</v>
      </c>
      <c r="S34791">
        <v>1</v>
      </c>
    </row>
    <row r="34792" spans="1:19" x14ac:dyDescent="0.25">
      <c r="A34792" t="s">
        <v>149847</v>
      </c>
      <c r="B34792" t="s">
        <v>149848</v>
      </c>
      <c r="C34792" t="s">
        <v>149848</v>
      </c>
      <c r="D34792" t="s">
        <v>149849</v>
      </c>
      <c r="E34792" t="s">
        <v>149850</v>
      </c>
      <c r="F34792" t="s">
        <v>1034</v>
      </c>
      <c r="G34792" t="s">
        <v>149851</v>
      </c>
      <c r="H34792" t="s">
        <v>338</v>
      </c>
      <c r="I34792" t="s">
        <v>1037</v>
      </c>
      <c r="K34792" t="s">
        <v>1059</v>
      </c>
      <c r="L34792">
        <v>60906</v>
      </c>
      <c r="M34792" t="s">
        <v>135772</v>
      </c>
      <c r="N34792" t="s">
        <v>20559</v>
      </c>
      <c r="O34792" t="s">
        <v>149750</v>
      </c>
      <c r="P34792">
        <v>1</v>
      </c>
      <c r="Q34792">
        <v>-5.0184709999999999</v>
      </c>
      <c r="R34792">
        <v>-78.871174999999994</v>
      </c>
      <c r="S34792">
        <v>1</v>
      </c>
    </row>
    <row r="34793" spans="1:19" x14ac:dyDescent="0.25">
      <c r="A34793" t="s">
        <v>149852</v>
      </c>
      <c r="B34793" t="s">
        <v>149853</v>
      </c>
      <c r="C34793" t="s">
        <v>149853</v>
      </c>
      <c r="D34793" t="s">
        <v>149854</v>
      </c>
      <c r="E34793" t="s">
        <v>149855</v>
      </c>
      <c r="F34793" t="s">
        <v>1034</v>
      </c>
      <c r="G34793" t="s">
        <v>149856</v>
      </c>
      <c r="H34793" t="s">
        <v>338</v>
      </c>
      <c r="I34793" t="s">
        <v>1037</v>
      </c>
      <c r="K34793" t="s">
        <v>1059</v>
      </c>
      <c r="L34793">
        <v>60905</v>
      </c>
      <c r="M34793" t="s">
        <v>135772</v>
      </c>
      <c r="N34793" t="s">
        <v>20559</v>
      </c>
      <c r="O34793" t="s">
        <v>149770</v>
      </c>
      <c r="P34793">
        <v>1</v>
      </c>
      <c r="Q34793">
        <v>-5.0091679999999998</v>
      </c>
      <c r="R34793">
        <v>-79.161856999999998</v>
      </c>
      <c r="S34793">
        <v>1</v>
      </c>
    </row>
    <row r="34794" spans="1:19" x14ac:dyDescent="0.25">
      <c r="A34794" t="s">
        <v>149857</v>
      </c>
      <c r="B34794" t="s">
        <v>149858</v>
      </c>
      <c r="C34794" t="s">
        <v>149858</v>
      </c>
      <c r="D34794" t="s">
        <v>149859</v>
      </c>
      <c r="E34794" t="s">
        <v>149860</v>
      </c>
      <c r="F34794" t="s">
        <v>1034</v>
      </c>
      <c r="G34794" t="s">
        <v>149861</v>
      </c>
      <c r="H34794" t="s">
        <v>338</v>
      </c>
      <c r="I34794" t="s">
        <v>1037</v>
      </c>
      <c r="K34794" t="s">
        <v>1059</v>
      </c>
      <c r="L34794">
        <v>60905</v>
      </c>
      <c r="M34794" t="s">
        <v>135772</v>
      </c>
      <c r="N34794" t="s">
        <v>20559</v>
      </c>
      <c r="O34794" t="s">
        <v>149770</v>
      </c>
      <c r="P34794">
        <v>1</v>
      </c>
      <c r="Q34794">
        <v>-5.1051070000000003</v>
      </c>
      <c r="R34794">
        <v>-79.115243000000007</v>
      </c>
      <c r="S34794">
        <v>1</v>
      </c>
    </row>
    <row r="34795" spans="1:19" x14ac:dyDescent="0.25">
      <c r="A34795" t="s">
        <v>149857</v>
      </c>
      <c r="B34795" t="s">
        <v>149858</v>
      </c>
      <c r="C34795" t="s">
        <v>149862</v>
      </c>
      <c r="D34795" t="s">
        <v>149859</v>
      </c>
      <c r="E34795" t="s">
        <v>149863</v>
      </c>
      <c r="F34795" t="s">
        <v>1034</v>
      </c>
      <c r="G34795" t="s">
        <v>149861</v>
      </c>
      <c r="H34795" t="s">
        <v>341</v>
      </c>
      <c r="I34795" t="s">
        <v>1037</v>
      </c>
      <c r="K34795" t="s">
        <v>1059</v>
      </c>
      <c r="L34795">
        <v>60905</v>
      </c>
      <c r="M34795" t="s">
        <v>135772</v>
      </c>
      <c r="N34795" t="s">
        <v>20559</v>
      </c>
      <c r="O34795" t="s">
        <v>149770</v>
      </c>
      <c r="P34795">
        <v>2</v>
      </c>
      <c r="Q34795">
        <v>-5.1051070000000003</v>
      </c>
      <c r="R34795">
        <v>-79.115243000000007</v>
      </c>
      <c r="S34795">
        <v>1</v>
      </c>
    </row>
    <row r="34796" spans="1:19" x14ac:dyDescent="0.25">
      <c r="A34796" t="s">
        <v>149864</v>
      </c>
      <c r="B34796" t="s">
        <v>149865</v>
      </c>
      <c r="C34796" t="s">
        <v>149865</v>
      </c>
      <c r="D34796" t="s">
        <v>149866</v>
      </c>
      <c r="E34796" t="s">
        <v>149867</v>
      </c>
      <c r="F34796" t="s">
        <v>1034</v>
      </c>
      <c r="G34796" t="s">
        <v>149868</v>
      </c>
      <c r="H34796" t="s">
        <v>338</v>
      </c>
      <c r="I34796" t="s">
        <v>1037</v>
      </c>
      <c r="K34796" t="s">
        <v>1059</v>
      </c>
      <c r="L34796">
        <v>60905</v>
      </c>
      <c r="M34796" t="s">
        <v>135772</v>
      </c>
      <c r="N34796" t="s">
        <v>20559</v>
      </c>
      <c r="O34796" t="s">
        <v>149770</v>
      </c>
      <c r="P34796">
        <v>1</v>
      </c>
      <c r="Q34796">
        <v>-5.0113989999999999</v>
      </c>
      <c r="R34796">
        <v>-79.137704999999997</v>
      </c>
      <c r="S34796">
        <v>1</v>
      </c>
    </row>
    <row r="34797" spans="1:19" x14ac:dyDescent="0.25">
      <c r="A34797" t="s">
        <v>149869</v>
      </c>
      <c r="B34797" t="s">
        <v>149870</v>
      </c>
      <c r="C34797" t="s">
        <v>149870</v>
      </c>
      <c r="D34797" t="s">
        <v>149871</v>
      </c>
      <c r="E34797" t="s">
        <v>149872</v>
      </c>
      <c r="F34797" t="s">
        <v>1034</v>
      </c>
      <c r="G34797" t="s">
        <v>149873</v>
      </c>
      <c r="H34797" t="s">
        <v>338</v>
      </c>
      <c r="I34797" t="s">
        <v>1037</v>
      </c>
      <c r="K34797" t="s">
        <v>1059</v>
      </c>
      <c r="L34797">
        <v>60905</v>
      </c>
      <c r="M34797" t="s">
        <v>135772</v>
      </c>
      <c r="N34797" t="s">
        <v>20559</v>
      </c>
      <c r="O34797" t="s">
        <v>149770</v>
      </c>
      <c r="P34797">
        <v>1</v>
      </c>
      <c r="Q34797">
        <v>-5.0172189999999999</v>
      </c>
      <c r="R34797">
        <v>-79.106668999999997</v>
      </c>
      <c r="S34797">
        <v>1</v>
      </c>
    </row>
    <row r="34798" spans="1:19" x14ac:dyDescent="0.25">
      <c r="A34798" t="s">
        <v>149874</v>
      </c>
      <c r="B34798" t="s">
        <v>149875</v>
      </c>
      <c r="C34798" t="s">
        <v>149875</v>
      </c>
      <c r="D34798" t="s">
        <v>149876</v>
      </c>
      <c r="E34798" t="s">
        <v>149877</v>
      </c>
      <c r="F34798" t="s">
        <v>1034</v>
      </c>
      <c r="G34798" t="s">
        <v>149878</v>
      </c>
      <c r="H34798" t="s">
        <v>338</v>
      </c>
      <c r="I34798" t="s">
        <v>1037</v>
      </c>
      <c r="K34798" t="s">
        <v>1059</v>
      </c>
      <c r="L34798">
        <v>60905</v>
      </c>
      <c r="M34798" t="s">
        <v>135772</v>
      </c>
      <c r="N34798" t="s">
        <v>20559</v>
      </c>
      <c r="O34798" t="s">
        <v>149770</v>
      </c>
      <c r="P34798">
        <v>1</v>
      </c>
      <c r="Q34798">
        <v>-5.0637639999999999</v>
      </c>
      <c r="R34798">
        <v>-79.098113999999995</v>
      </c>
      <c r="S34798">
        <v>1</v>
      </c>
    </row>
    <row r="34799" spans="1:19" x14ac:dyDescent="0.25">
      <c r="A34799" t="s">
        <v>149874</v>
      </c>
      <c r="B34799" t="s">
        <v>149875</v>
      </c>
      <c r="C34799" t="s">
        <v>149879</v>
      </c>
      <c r="D34799" t="s">
        <v>149876</v>
      </c>
      <c r="E34799" t="s">
        <v>149880</v>
      </c>
      <c r="F34799" t="s">
        <v>1034</v>
      </c>
      <c r="G34799" t="s">
        <v>149878</v>
      </c>
      <c r="H34799" t="s">
        <v>1036</v>
      </c>
      <c r="I34799" t="s">
        <v>1037</v>
      </c>
      <c r="K34799" t="s">
        <v>1059</v>
      </c>
      <c r="L34799">
        <v>60905</v>
      </c>
      <c r="M34799" t="s">
        <v>135772</v>
      </c>
      <c r="N34799" t="s">
        <v>20559</v>
      </c>
      <c r="O34799" t="s">
        <v>149770</v>
      </c>
      <c r="P34799">
        <v>2</v>
      </c>
      <c r="Q34799">
        <v>-5.0637639999999999</v>
      </c>
      <c r="R34799">
        <v>-79.098113999999995</v>
      </c>
      <c r="S34799">
        <v>1</v>
      </c>
    </row>
    <row r="34800" spans="1:19" x14ac:dyDescent="0.25">
      <c r="A34800" t="s">
        <v>149881</v>
      </c>
      <c r="B34800" t="s">
        <v>149882</v>
      </c>
      <c r="C34800" t="s">
        <v>149882</v>
      </c>
      <c r="D34800" t="s">
        <v>149883</v>
      </c>
      <c r="E34800" t="s">
        <v>149884</v>
      </c>
      <c r="F34800" t="s">
        <v>1034</v>
      </c>
      <c r="G34800" t="s">
        <v>149885</v>
      </c>
      <c r="H34800" t="s">
        <v>338</v>
      </c>
      <c r="I34800" t="s">
        <v>1037</v>
      </c>
      <c r="J34800" t="s">
        <v>37407</v>
      </c>
      <c r="K34800" t="s">
        <v>1059</v>
      </c>
      <c r="L34800">
        <v>60905</v>
      </c>
      <c r="M34800" t="s">
        <v>135772</v>
      </c>
      <c r="N34800" t="s">
        <v>20559</v>
      </c>
      <c r="O34800" t="s">
        <v>149770</v>
      </c>
      <c r="P34800">
        <v>1</v>
      </c>
      <c r="Q34800">
        <v>-5.1187339999999999</v>
      </c>
      <c r="R34800">
        <v>-79.117373000000001</v>
      </c>
      <c r="S34800">
        <v>1</v>
      </c>
    </row>
    <row r="34801" spans="1:19" x14ac:dyDescent="0.25">
      <c r="A34801" t="s">
        <v>149881</v>
      </c>
      <c r="B34801" t="s">
        <v>149882</v>
      </c>
      <c r="C34801" t="s">
        <v>149886</v>
      </c>
      <c r="D34801" t="s">
        <v>149883</v>
      </c>
      <c r="E34801" t="s">
        <v>149887</v>
      </c>
      <c r="F34801" t="s">
        <v>1034</v>
      </c>
      <c r="G34801" t="s">
        <v>149885</v>
      </c>
      <c r="H34801" t="s">
        <v>1036</v>
      </c>
      <c r="I34801" t="s">
        <v>1037</v>
      </c>
      <c r="J34801" t="s">
        <v>37407</v>
      </c>
      <c r="K34801" t="s">
        <v>1059</v>
      </c>
      <c r="L34801">
        <v>60905</v>
      </c>
      <c r="M34801" t="s">
        <v>135772</v>
      </c>
      <c r="N34801" t="s">
        <v>20559</v>
      </c>
      <c r="O34801" t="s">
        <v>149770</v>
      </c>
      <c r="P34801">
        <v>2</v>
      </c>
      <c r="Q34801">
        <v>-5.1187339999999999</v>
      </c>
      <c r="R34801">
        <v>-79.117373000000001</v>
      </c>
      <c r="S34801">
        <v>1</v>
      </c>
    </row>
    <row r="34802" spans="1:19" x14ac:dyDescent="0.25">
      <c r="A34802" t="s">
        <v>149881</v>
      </c>
      <c r="B34802" t="s">
        <v>149882</v>
      </c>
      <c r="C34802" t="s">
        <v>149888</v>
      </c>
      <c r="D34802" t="s">
        <v>149883</v>
      </c>
      <c r="E34802" t="s">
        <v>149889</v>
      </c>
      <c r="F34802" t="s">
        <v>1034</v>
      </c>
      <c r="G34802" t="s">
        <v>149885</v>
      </c>
      <c r="H34802" t="s">
        <v>341</v>
      </c>
      <c r="I34802" t="s">
        <v>1037</v>
      </c>
      <c r="J34802" t="s">
        <v>37407</v>
      </c>
      <c r="K34802" t="s">
        <v>1059</v>
      </c>
      <c r="L34802">
        <v>60905</v>
      </c>
      <c r="M34802" t="s">
        <v>135772</v>
      </c>
      <c r="N34802" t="s">
        <v>20559</v>
      </c>
      <c r="O34802" t="s">
        <v>149770</v>
      </c>
      <c r="P34802">
        <v>3</v>
      </c>
      <c r="Q34802">
        <v>-5.1187339999999999</v>
      </c>
      <c r="R34802">
        <v>-79.117373000000001</v>
      </c>
      <c r="S34802">
        <v>1</v>
      </c>
    </row>
    <row r="34803" spans="1:19" x14ac:dyDescent="0.25">
      <c r="A34803" t="s">
        <v>149890</v>
      </c>
      <c r="B34803" t="s">
        <v>149891</v>
      </c>
      <c r="C34803" t="s">
        <v>149891</v>
      </c>
      <c r="D34803" t="s">
        <v>149892</v>
      </c>
      <c r="E34803" t="s">
        <v>149893</v>
      </c>
      <c r="F34803" t="s">
        <v>1034</v>
      </c>
      <c r="G34803" t="s">
        <v>149894</v>
      </c>
      <c r="H34803" t="s">
        <v>338</v>
      </c>
      <c r="I34803" t="s">
        <v>1037</v>
      </c>
      <c r="J34803" t="s">
        <v>10834</v>
      </c>
      <c r="K34803" t="s">
        <v>1059</v>
      </c>
      <c r="L34803">
        <v>60905</v>
      </c>
      <c r="M34803" t="s">
        <v>135772</v>
      </c>
      <c r="N34803" t="s">
        <v>20559</v>
      </c>
      <c r="O34803" t="s">
        <v>149770</v>
      </c>
      <c r="P34803">
        <v>1</v>
      </c>
      <c r="Q34803">
        <v>-5.0007320000000002</v>
      </c>
      <c r="R34803">
        <v>-79.068706000000006</v>
      </c>
      <c r="S34803">
        <v>1</v>
      </c>
    </row>
    <row r="34804" spans="1:19" x14ac:dyDescent="0.25">
      <c r="A34804" t="s">
        <v>149895</v>
      </c>
      <c r="B34804" t="s">
        <v>149896</v>
      </c>
      <c r="C34804" t="s">
        <v>149896</v>
      </c>
      <c r="D34804" t="s">
        <v>149897</v>
      </c>
      <c r="E34804" t="s">
        <v>149898</v>
      </c>
      <c r="F34804" t="s">
        <v>1034</v>
      </c>
      <c r="G34804" t="s">
        <v>149899</v>
      </c>
      <c r="H34804" t="s">
        <v>338</v>
      </c>
      <c r="I34804" t="s">
        <v>1037</v>
      </c>
      <c r="K34804" t="s">
        <v>1059</v>
      </c>
      <c r="L34804">
        <v>60905</v>
      </c>
      <c r="M34804" t="s">
        <v>135772</v>
      </c>
      <c r="N34804" t="s">
        <v>20559</v>
      </c>
      <c r="O34804" t="s">
        <v>149770</v>
      </c>
      <c r="P34804">
        <v>1</v>
      </c>
      <c r="Q34804">
        <v>-4.96509</v>
      </c>
      <c r="R34804">
        <v>-79.147627999999997</v>
      </c>
      <c r="S34804">
        <v>1</v>
      </c>
    </row>
    <row r="34805" spans="1:19" x14ac:dyDescent="0.25">
      <c r="A34805" t="s">
        <v>149900</v>
      </c>
      <c r="B34805" t="s">
        <v>149901</v>
      </c>
      <c r="C34805" t="s">
        <v>149901</v>
      </c>
      <c r="D34805" t="s">
        <v>149902</v>
      </c>
      <c r="E34805" t="s">
        <v>149903</v>
      </c>
      <c r="F34805" t="s">
        <v>1034</v>
      </c>
      <c r="G34805" t="s">
        <v>149904</v>
      </c>
      <c r="H34805" t="s">
        <v>338</v>
      </c>
      <c r="I34805" t="s">
        <v>1037</v>
      </c>
      <c r="K34805" t="s">
        <v>1059</v>
      </c>
      <c r="L34805">
        <v>60905</v>
      </c>
      <c r="M34805" t="s">
        <v>135772</v>
      </c>
      <c r="N34805" t="s">
        <v>20559</v>
      </c>
      <c r="O34805" t="s">
        <v>149770</v>
      </c>
      <c r="P34805">
        <v>1</v>
      </c>
      <c r="Q34805">
        <v>-5.0030479999999997</v>
      </c>
      <c r="R34805">
        <v>-79.170648999999997</v>
      </c>
      <c r="S34805">
        <v>1</v>
      </c>
    </row>
    <row r="34806" spans="1:19" x14ac:dyDescent="0.25">
      <c r="A34806" t="s">
        <v>149905</v>
      </c>
      <c r="B34806" t="s">
        <v>149906</v>
      </c>
      <c r="C34806" t="s">
        <v>149906</v>
      </c>
      <c r="D34806" t="s">
        <v>149907</v>
      </c>
      <c r="E34806" t="s">
        <v>149908</v>
      </c>
      <c r="F34806" t="s">
        <v>1034</v>
      </c>
      <c r="G34806" t="s">
        <v>149909</v>
      </c>
      <c r="H34806" t="s">
        <v>338</v>
      </c>
      <c r="I34806" t="s">
        <v>1037</v>
      </c>
      <c r="K34806" t="s">
        <v>1059</v>
      </c>
      <c r="L34806">
        <v>60905</v>
      </c>
      <c r="M34806" t="s">
        <v>135772</v>
      </c>
      <c r="N34806" t="s">
        <v>20559</v>
      </c>
      <c r="O34806" t="s">
        <v>149770</v>
      </c>
      <c r="P34806">
        <v>1</v>
      </c>
      <c r="Q34806">
        <v>-5.0190060000000001</v>
      </c>
      <c r="R34806">
        <v>-79.160407000000006</v>
      </c>
      <c r="S34806">
        <v>1</v>
      </c>
    </row>
    <row r="34807" spans="1:19" x14ac:dyDescent="0.25">
      <c r="A34807" t="s">
        <v>149910</v>
      </c>
      <c r="B34807" t="s">
        <v>149911</v>
      </c>
      <c r="C34807" t="s">
        <v>149911</v>
      </c>
      <c r="D34807" t="s">
        <v>149912</v>
      </c>
      <c r="E34807" t="s">
        <v>149913</v>
      </c>
      <c r="F34807" t="s">
        <v>1034</v>
      </c>
      <c r="G34807" t="s">
        <v>149914</v>
      </c>
      <c r="H34807" t="s">
        <v>338</v>
      </c>
      <c r="I34807" t="s">
        <v>1037</v>
      </c>
      <c r="K34807" t="s">
        <v>1059</v>
      </c>
      <c r="L34807">
        <v>60905</v>
      </c>
      <c r="M34807" t="s">
        <v>135772</v>
      </c>
      <c r="N34807" t="s">
        <v>20559</v>
      </c>
      <c r="O34807" t="s">
        <v>149770</v>
      </c>
      <c r="P34807">
        <v>1</v>
      </c>
      <c r="Q34807">
        <v>-5.0313340000000002</v>
      </c>
      <c r="R34807">
        <v>-79.139008000000004</v>
      </c>
      <c r="S34807">
        <v>1</v>
      </c>
    </row>
    <row r="34808" spans="1:19" x14ac:dyDescent="0.25">
      <c r="A34808" t="s">
        <v>149915</v>
      </c>
      <c r="B34808" t="s">
        <v>149916</v>
      </c>
      <c r="C34808" t="s">
        <v>149916</v>
      </c>
      <c r="D34808" t="s">
        <v>149917</v>
      </c>
      <c r="E34808" t="s">
        <v>149918</v>
      </c>
      <c r="F34808" t="s">
        <v>1034</v>
      </c>
      <c r="G34808" t="s">
        <v>149919</v>
      </c>
      <c r="H34808" t="s">
        <v>338</v>
      </c>
      <c r="I34808" t="s">
        <v>1037</v>
      </c>
      <c r="J34808" t="s">
        <v>149920</v>
      </c>
      <c r="K34808" t="s">
        <v>1059</v>
      </c>
      <c r="L34808">
        <v>60905</v>
      </c>
      <c r="M34808" t="s">
        <v>135772</v>
      </c>
      <c r="N34808" t="s">
        <v>20559</v>
      </c>
      <c r="O34808" t="s">
        <v>149770</v>
      </c>
      <c r="P34808">
        <v>1</v>
      </c>
      <c r="Q34808">
        <v>-5.0689000000000002</v>
      </c>
      <c r="R34808">
        <v>-79.125500000000002</v>
      </c>
      <c r="S34808">
        <v>1</v>
      </c>
    </row>
    <row r="34809" spans="1:19" x14ac:dyDescent="0.25">
      <c r="A34809" t="s">
        <v>149915</v>
      </c>
      <c r="B34809" t="s">
        <v>149916</v>
      </c>
      <c r="C34809" t="s">
        <v>149921</v>
      </c>
      <c r="D34809" t="s">
        <v>149917</v>
      </c>
      <c r="E34809" t="s">
        <v>149922</v>
      </c>
      <c r="F34809" t="s">
        <v>1034</v>
      </c>
      <c r="G34809" t="s">
        <v>149919</v>
      </c>
      <c r="H34809" t="s">
        <v>1036</v>
      </c>
      <c r="I34809" t="s">
        <v>1037</v>
      </c>
      <c r="J34809" t="s">
        <v>149920</v>
      </c>
      <c r="K34809" t="s">
        <v>1059</v>
      </c>
      <c r="L34809">
        <v>60905</v>
      </c>
      <c r="M34809" t="s">
        <v>135772</v>
      </c>
      <c r="N34809" t="s">
        <v>20559</v>
      </c>
      <c r="O34809" t="s">
        <v>149770</v>
      </c>
      <c r="P34809">
        <v>2</v>
      </c>
      <c r="Q34809">
        <v>-5.0689000000000002</v>
      </c>
      <c r="R34809">
        <v>-79.125500000000002</v>
      </c>
      <c r="S34809">
        <v>1</v>
      </c>
    </row>
    <row r="34810" spans="1:19" x14ac:dyDescent="0.25">
      <c r="A34810" t="s">
        <v>149923</v>
      </c>
      <c r="B34810" t="s">
        <v>149924</v>
      </c>
      <c r="C34810" t="s">
        <v>149924</v>
      </c>
      <c r="D34810" t="s">
        <v>149925</v>
      </c>
      <c r="E34810" t="s">
        <v>149926</v>
      </c>
      <c r="F34810" t="s">
        <v>1034</v>
      </c>
      <c r="G34810" t="s">
        <v>149927</v>
      </c>
      <c r="H34810" t="s">
        <v>338</v>
      </c>
      <c r="I34810" t="s">
        <v>1037</v>
      </c>
      <c r="K34810" t="s">
        <v>1059</v>
      </c>
      <c r="L34810">
        <v>60905</v>
      </c>
      <c r="M34810" t="s">
        <v>135772</v>
      </c>
      <c r="N34810" t="s">
        <v>20559</v>
      </c>
      <c r="O34810" t="s">
        <v>149770</v>
      </c>
      <c r="P34810">
        <v>1</v>
      </c>
      <c r="Q34810">
        <v>-5.1040349999999997</v>
      </c>
      <c r="R34810">
        <v>-79.131303000000003</v>
      </c>
      <c r="S34810">
        <v>1</v>
      </c>
    </row>
    <row r="34811" spans="1:19" x14ac:dyDescent="0.25">
      <c r="A34811" t="s">
        <v>149928</v>
      </c>
      <c r="B34811" t="s">
        <v>149929</v>
      </c>
      <c r="C34811" t="s">
        <v>149929</v>
      </c>
      <c r="D34811" t="s">
        <v>149930</v>
      </c>
      <c r="E34811" t="s">
        <v>149931</v>
      </c>
      <c r="F34811" t="s">
        <v>1034</v>
      </c>
      <c r="G34811" t="s">
        <v>148142</v>
      </c>
      <c r="H34811" t="s">
        <v>338</v>
      </c>
      <c r="I34811" t="s">
        <v>1037</v>
      </c>
      <c r="J34811" t="s">
        <v>149932</v>
      </c>
      <c r="K34811" t="s">
        <v>1059</v>
      </c>
      <c r="L34811">
        <v>60905</v>
      </c>
      <c r="M34811" t="s">
        <v>135772</v>
      </c>
      <c r="N34811" t="s">
        <v>20559</v>
      </c>
      <c r="O34811" t="s">
        <v>149770</v>
      </c>
      <c r="P34811">
        <v>1</v>
      </c>
      <c r="Q34811">
        <v>-5.0142329999999999</v>
      </c>
      <c r="R34811">
        <v>-79.070379000000003</v>
      </c>
      <c r="S34811">
        <v>1</v>
      </c>
    </row>
    <row r="34812" spans="1:19" x14ac:dyDescent="0.25">
      <c r="A34812" t="s">
        <v>149933</v>
      </c>
      <c r="B34812" t="s">
        <v>149934</v>
      </c>
      <c r="C34812" t="s">
        <v>149934</v>
      </c>
      <c r="D34812" t="s">
        <v>149935</v>
      </c>
      <c r="E34812" t="s">
        <v>149936</v>
      </c>
      <c r="F34812" t="s">
        <v>1034</v>
      </c>
      <c r="G34812" t="s">
        <v>149937</v>
      </c>
      <c r="H34812" t="s">
        <v>338</v>
      </c>
      <c r="I34812" t="s">
        <v>1037</v>
      </c>
      <c r="K34812" t="s">
        <v>1059</v>
      </c>
      <c r="L34812">
        <v>60905</v>
      </c>
      <c r="M34812" t="s">
        <v>135772</v>
      </c>
      <c r="N34812" t="s">
        <v>20559</v>
      </c>
      <c r="O34812" t="s">
        <v>149770</v>
      </c>
      <c r="P34812">
        <v>1</v>
      </c>
      <c r="Q34812">
        <v>-5.0071459999999997</v>
      </c>
      <c r="R34812">
        <v>-79.112348999999995</v>
      </c>
      <c r="S34812">
        <v>1</v>
      </c>
    </row>
    <row r="34813" spans="1:19" x14ac:dyDescent="0.25">
      <c r="A34813" t="s">
        <v>149938</v>
      </c>
      <c r="B34813" t="s">
        <v>149939</v>
      </c>
      <c r="C34813" t="s">
        <v>149939</v>
      </c>
      <c r="D34813" t="s">
        <v>149940</v>
      </c>
      <c r="E34813" t="s">
        <v>149941</v>
      </c>
      <c r="F34813" t="s">
        <v>1034</v>
      </c>
      <c r="G34813" t="s">
        <v>149942</v>
      </c>
      <c r="H34813" t="s">
        <v>338</v>
      </c>
      <c r="I34813" t="s">
        <v>1037</v>
      </c>
      <c r="K34813" t="s">
        <v>1059</v>
      </c>
      <c r="L34813">
        <v>60901</v>
      </c>
      <c r="M34813" t="s">
        <v>135772</v>
      </c>
      <c r="N34813" t="s">
        <v>20559</v>
      </c>
      <c r="O34813" t="s">
        <v>20559</v>
      </c>
      <c r="P34813">
        <v>1</v>
      </c>
      <c r="Q34813">
        <v>-5.0273240000000001</v>
      </c>
      <c r="R34813">
        <v>-79.013428000000005</v>
      </c>
      <c r="S34813">
        <v>1</v>
      </c>
    </row>
    <row r="34814" spans="1:19" x14ac:dyDescent="0.25">
      <c r="A34814" t="s">
        <v>149943</v>
      </c>
      <c r="B34814" t="s">
        <v>149944</v>
      </c>
      <c r="C34814" t="s">
        <v>149944</v>
      </c>
      <c r="D34814" t="s">
        <v>149945</v>
      </c>
      <c r="E34814" t="s">
        <v>149946</v>
      </c>
      <c r="F34814" t="s">
        <v>1034</v>
      </c>
      <c r="G34814" t="s">
        <v>149947</v>
      </c>
      <c r="H34814" t="s">
        <v>338</v>
      </c>
      <c r="I34814" t="s">
        <v>1037</v>
      </c>
      <c r="K34814" t="s">
        <v>1059</v>
      </c>
      <c r="L34814">
        <v>60901</v>
      </c>
      <c r="M34814" t="s">
        <v>135772</v>
      </c>
      <c r="N34814" t="s">
        <v>20559</v>
      </c>
      <c r="O34814" t="s">
        <v>20559</v>
      </c>
      <c r="P34814">
        <v>1</v>
      </c>
      <c r="Q34814">
        <v>-5.03782</v>
      </c>
      <c r="R34814">
        <v>-79.068316999999993</v>
      </c>
      <c r="S34814">
        <v>1</v>
      </c>
    </row>
    <row r="34815" spans="1:19" x14ac:dyDescent="0.25">
      <c r="A34815" t="s">
        <v>149948</v>
      </c>
      <c r="B34815" t="s">
        <v>149949</v>
      </c>
      <c r="C34815" t="s">
        <v>149949</v>
      </c>
      <c r="D34815" t="s">
        <v>149950</v>
      </c>
      <c r="E34815" t="s">
        <v>149951</v>
      </c>
      <c r="F34815" t="s">
        <v>1034</v>
      </c>
      <c r="G34815" t="s">
        <v>149952</v>
      </c>
      <c r="H34815" t="s">
        <v>338</v>
      </c>
      <c r="I34815" t="s">
        <v>1037</v>
      </c>
      <c r="K34815" t="s">
        <v>1059</v>
      </c>
      <c r="L34815">
        <v>60901</v>
      </c>
      <c r="M34815" t="s">
        <v>135772</v>
      </c>
      <c r="N34815" t="s">
        <v>20559</v>
      </c>
      <c r="O34815" t="s">
        <v>20559</v>
      </c>
      <c r="P34815">
        <v>1</v>
      </c>
      <c r="Q34815">
        <v>-5.163081</v>
      </c>
      <c r="R34815">
        <v>-79.014691999999997</v>
      </c>
      <c r="S34815">
        <v>1</v>
      </c>
    </row>
    <row r="34816" spans="1:19" x14ac:dyDescent="0.25">
      <c r="A34816" t="s">
        <v>149953</v>
      </c>
      <c r="B34816" t="s">
        <v>149954</v>
      </c>
      <c r="C34816" t="s">
        <v>149954</v>
      </c>
      <c r="D34816" t="s">
        <v>149955</v>
      </c>
      <c r="E34816" t="s">
        <v>149956</v>
      </c>
      <c r="F34816" t="s">
        <v>1034</v>
      </c>
      <c r="G34816" t="s">
        <v>149957</v>
      </c>
      <c r="H34816" t="s">
        <v>338</v>
      </c>
      <c r="I34816" t="s">
        <v>1037</v>
      </c>
      <c r="J34816" t="s">
        <v>149958</v>
      </c>
      <c r="K34816" t="s">
        <v>1059</v>
      </c>
      <c r="L34816">
        <v>60905</v>
      </c>
      <c r="M34816" t="s">
        <v>135772</v>
      </c>
      <c r="N34816" t="s">
        <v>20559</v>
      </c>
      <c r="O34816" t="s">
        <v>149770</v>
      </c>
      <c r="P34816">
        <v>1</v>
      </c>
      <c r="Q34816">
        <v>-5.0790100000000002</v>
      </c>
      <c r="R34816">
        <v>-79.151499000000001</v>
      </c>
      <c r="S34816">
        <v>1</v>
      </c>
    </row>
    <row r="34817" spans="1:19" x14ac:dyDescent="0.25">
      <c r="A34817" t="s">
        <v>149953</v>
      </c>
      <c r="B34817" t="s">
        <v>149954</v>
      </c>
      <c r="C34817" t="s">
        <v>149959</v>
      </c>
      <c r="D34817" t="s">
        <v>149955</v>
      </c>
      <c r="E34817" t="s">
        <v>149960</v>
      </c>
      <c r="F34817" t="s">
        <v>1034</v>
      </c>
      <c r="G34817" t="s">
        <v>149957</v>
      </c>
      <c r="H34817" t="s">
        <v>1036</v>
      </c>
      <c r="I34817" t="s">
        <v>1037</v>
      </c>
      <c r="J34817" t="s">
        <v>149958</v>
      </c>
      <c r="K34817" t="s">
        <v>1059</v>
      </c>
      <c r="L34817">
        <v>60905</v>
      </c>
      <c r="M34817" t="s">
        <v>135772</v>
      </c>
      <c r="N34817" t="s">
        <v>20559</v>
      </c>
      <c r="O34817" t="s">
        <v>149770</v>
      </c>
      <c r="P34817">
        <v>2</v>
      </c>
      <c r="Q34817">
        <v>-5.0790100000000002</v>
      </c>
      <c r="R34817">
        <v>-79.151499000000001</v>
      </c>
      <c r="S34817">
        <v>1</v>
      </c>
    </row>
    <row r="34818" spans="1:19" x14ac:dyDescent="0.25">
      <c r="A34818" t="s">
        <v>149961</v>
      </c>
      <c r="B34818" t="s">
        <v>149962</v>
      </c>
      <c r="C34818" t="s">
        <v>149962</v>
      </c>
      <c r="D34818" t="s">
        <v>149963</v>
      </c>
      <c r="E34818" t="s">
        <v>149964</v>
      </c>
      <c r="F34818" t="s">
        <v>1034</v>
      </c>
      <c r="G34818" t="s">
        <v>149965</v>
      </c>
      <c r="H34818" t="s">
        <v>338</v>
      </c>
      <c r="I34818" t="s">
        <v>1037</v>
      </c>
      <c r="K34818" t="s">
        <v>1059</v>
      </c>
      <c r="L34818">
        <v>60901</v>
      </c>
      <c r="M34818" t="s">
        <v>135772</v>
      </c>
      <c r="N34818" t="s">
        <v>20559</v>
      </c>
      <c r="O34818" t="s">
        <v>20559</v>
      </c>
      <c r="P34818">
        <v>1</v>
      </c>
      <c r="Q34818">
        <v>-5.1723129999999999</v>
      </c>
      <c r="R34818">
        <v>-79.009319000000005</v>
      </c>
      <c r="S34818">
        <v>1</v>
      </c>
    </row>
    <row r="34819" spans="1:19" x14ac:dyDescent="0.25">
      <c r="A34819" t="s">
        <v>149966</v>
      </c>
      <c r="B34819" t="s">
        <v>149967</v>
      </c>
      <c r="C34819" t="s">
        <v>149967</v>
      </c>
      <c r="D34819" t="s">
        <v>149968</v>
      </c>
      <c r="E34819" t="s">
        <v>149969</v>
      </c>
      <c r="F34819" t="s">
        <v>1034</v>
      </c>
      <c r="G34819" t="s">
        <v>149970</v>
      </c>
      <c r="H34819" t="s">
        <v>338</v>
      </c>
      <c r="I34819" t="s">
        <v>1037</v>
      </c>
      <c r="K34819" t="s">
        <v>1059</v>
      </c>
      <c r="L34819">
        <v>60901</v>
      </c>
      <c r="M34819" t="s">
        <v>135772</v>
      </c>
      <c r="N34819" t="s">
        <v>20559</v>
      </c>
      <c r="O34819" t="s">
        <v>20559</v>
      </c>
      <c r="P34819">
        <v>1</v>
      </c>
      <c r="Q34819">
        <v>-5.1204890000000001</v>
      </c>
      <c r="R34819">
        <v>-79.105620000000002</v>
      </c>
      <c r="S34819">
        <v>1</v>
      </c>
    </row>
    <row r="34820" spans="1:19" x14ac:dyDescent="0.25">
      <c r="A34820" t="s">
        <v>149966</v>
      </c>
      <c r="B34820" t="s">
        <v>149967</v>
      </c>
      <c r="C34820" t="s">
        <v>149971</v>
      </c>
      <c r="D34820" t="s">
        <v>149968</v>
      </c>
      <c r="E34820" t="s">
        <v>149972</v>
      </c>
      <c r="F34820" t="s">
        <v>1034</v>
      </c>
      <c r="G34820" t="s">
        <v>149970</v>
      </c>
      <c r="H34820" t="s">
        <v>1036</v>
      </c>
      <c r="I34820" t="s">
        <v>1037</v>
      </c>
      <c r="K34820" t="s">
        <v>1059</v>
      </c>
      <c r="L34820">
        <v>60901</v>
      </c>
      <c r="M34820" t="s">
        <v>135772</v>
      </c>
      <c r="N34820" t="s">
        <v>20559</v>
      </c>
      <c r="O34820" t="s">
        <v>20559</v>
      </c>
      <c r="P34820">
        <v>2</v>
      </c>
      <c r="Q34820">
        <v>-5.1204890000000001</v>
      </c>
      <c r="R34820">
        <v>-79.105620000000002</v>
      </c>
      <c r="S34820">
        <v>1</v>
      </c>
    </row>
    <row r="34821" spans="1:19" x14ac:dyDescent="0.25">
      <c r="A34821" t="s">
        <v>149973</v>
      </c>
      <c r="B34821" t="s">
        <v>149974</v>
      </c>
      <c r="C34821" t="s">
        <v>149974</v>
      </c>
      <c r="D34821" t="s">
        <v>149975</v>
      </c>
      <c r="E34821" t="s">
        <v>149976</v>
      </c>
      <c r="F34821" t="s">
        <v>1034</v>
      </c>
      <c r="G34821" t="s">
        <v>149977</v>
      </c>
      <c r="H34821" t="s">
        <v>338</v>
      </c>
      <c r="I34821" t="s">
        <v>1037</v>
      </c>
      <c r="K34821" t="s">
        <v>1059</v>
      </c>
      <c r="L34821">
        <v>60901</v>
      </c>
      <c r="M34821" t="s">
        <v>135772</v>
      </c>
      <c r="N34821" t="s">
        <v>20559</v>
      </c>
      <c r="O34821" t="s">
        <v>20559</v>
      </c>
      <c r="P34821">
        <v>1</v>
      </c>
      <c r="Q34821">
        <v>-5.0738880000000002</v>
      </c>
      <c r="R34821">
        <v>-79.046238000000002</v>
      </c>
      <c r="S34821">
        <v>1</v>
      </c>
    </row>
    <row r="34822" spans="1:19" x14ac:dyDescent="0.25">
      <c r="A34822" t="s">
        <v>149978</v>
      </c>
      <c r="B34822" t="s">
        <v>149979</v>
      </c>
      <c r="C34822" t="s">
        <v>149979</v>
      </c>
      <c r="D34822" t="s">
        <v>149980</v>
      </c>
      <c r="E34822" t="s">
        <v>149981</v>
      </c>
      <c r="F34822" t="s">
        <v>1034</v>
      </c>
      <c r="G34822" t="s">
        <v>149982</v>
      </c>
      <c r="H34822" t="s">
        <v>338</v>
      </c>
      <c r="I34822" t="s">
        <v>1037</v>
      </c>
      <c r="J34822" t="s">
        <v>60135</v>
      </c>
      <c r="K34822" t="s">
        <v>1059</v>
      </c>
      <c r="L34822">
        <v>60901</v>
      </c>
      <c r="M34822" t="s">
        <v>135772</v>
      </c>
      <c r="N34822" t="s">
        <v>20559</v>
      </c>
      <c r="O34822" t="s">
        <v>20559</v>
      </c>
      <c r="P34822">
        <v>1</v>
      </c>
      <c r="Q34822">
        <v>-5.1919930000000001</v>
      </c>
      <c r="R34822">
        <v>-79.038111000000001</v>
      </c>
      <c r="S34822">
        <v>1</v>
      </c>
    </row>
    <row r="34823" spans="1:19" x14ac:dyDescent="0.25">
      <c r="A34823" t="s">
        <v>149983</v>
      </c>
      <c r="B34823" t="s">
        <v>149984</v>
      </c>
      <c r="C34823" t="s">
        <v>149984</v>
      </c>
      <c r="D34823" t="s">
        <v>149985</v>
      </c>
      <c r="E34823" t="s">
        <v>149986</v>
      </c>
      <c r="F34823" t="s">
        <v>1034</v>
      </c>
      <c r="G34823" t="s">
        <v>149987</v>
      </c>
      <c r="H34823" t="s">
        <v>338</v>
      </c>
      <c r="I34823" t="s">
        <v>1037</v>
      </c>
      <c r="K34823" t="s">
        <v>1059</v>
      </c>
      <c r="L34823">
        <v>60901</v>
      </c>
      <c r="M34823" t="s">
        <v>135772</v>
      </c>
      <c r="N34823" t="s">
        <v>20559</v>
      </c>
      <c r="O34823" t="s">
        <v>20559</v>
      </c>
      <c r="P34823">
        <v>1</v>
      </c>
      <c r="Q34823">
        <v>-5.143624</v>
      </c>
      <c r="R34823">
        <v>-79.081452999999996</v>
      </c>
      <c r="S34823">
        <v>1</v>
      </c>
    </row>
    <row r="34824" spans="1:19" x14ac:dyDescent="0.25">
      <c r="A34824" t="s">
        <v>149983</v>
      </c>
      <c r="B34824" t="s">
        <v>149984</v>
      </c>
      <c r="C34824" t="s">
        <v>149988</v>
      </c>
      <c r="D34824" t="s">
        <v>149985</v>
      </c>
      <c r="E34824" t="s">
        <v>149989</v>
      </c>
      <c r="F34824" t="s">
        <v>1034</v>
      </c>
      <c r="G34824" t="s">
        <v>149987</v>
      </c>
      <c r="H34824" t="s">
        <v>341</v>
      </c>
      <c r="I34824" t="s">
        <v>1037</v>
      </c>
      <c r="K34824" t="s">
        <v>1059</v>
      </c>
      <c r="L34824">
        <v>60901</v>
      </c>
      <c r="M34824" t="s">
        <v>135772</v>
      </c>
      <c r="N34824" t="s">
        <v>20559</v>
      </c>
      <c r="O34824" t="s">
        <v>20559</v>
      </c>
      <c r="P34824">
        <v>2</v>
      </c>
      <c r="Q34824">
        <v>-5.143624</v>
      </c>
      <c r="R34824">
        <v>-79.081452999999996</v>
      </c>
      <c r="S34824">
        <v>1</v>
      </c>
    </row>
    <row r="34825" spans="1:19" x14ac:dyDescent="0.25">
      <c r="A34825" t="s">
        <v>149990</v>
      </c>
      <c r="B34825" t="s">
        <v>149991</v>
      </c>
      <c r="C34825" t="s">
        <v>149991</v>
      </c>
      <c r="D34825" t="s">
        <v>149992</v>
      </c>
      <c r="E34825" t="s">
        <v>149993</v>
      </c>
      <c r="F34825" t="s">
        <v>1034</v>
      </c>
      <c r="G34825" t="s">
        <v>149994</v>
      </c>
      <c r="H34825" t="s">
        <v>338</v>
      </c>
      <c r="I34825" t="s">
        <v>1037</v>
      </c>
      <c r="K34825" t="s">
        <v>1059</v>
      </c>
      <c r="L34825">
        <v>60901</v>
      </c>
      <c r="M34825" t="s">
        <v>135772</v>
      </c>
      <c r="N34825" t="s">
        <v>20559</v>
      </c>
      <c r="O34825" t="s">
        <v>20559</v>
      </c>
      <c r="P34825">
        <v>1</v>
      </c>
      <c r="Q34825">
        <v>-5.1032330000000004</v>
      </c>
      <c r="R34825">
        <v>-79.056544000000002</v>
      </c>
      <c r="S34825">
        <v>1</v>
      </c>
    </row>
    <row r="34826" spans="1:19" x14ac:dyDescent="0.25">
      <c r="A34826" t="s">
        <v>149995</v>
      </c>
      <c r="B34826" t="s">
        <v>149996</v>
      </c>
      <c r="C34826" t="s">
        <v>149996</v>
      </c>
      <c r="D34826" t="s">
        <v>149997</v>
      </c>
      <c r="E34826" t="s">
        <v>149998</v>
      </c>
      <c r="F34826" t="s">
        <v>1034</v>
      </c>
      <c r="G34826" t="s">
        <v>149999</v>
      </c>
      <c r="H34826" t="s">
        <v>338</v>
      </c>
      <c r="I34826" t="s">
        <v>1037</v>
      </c>
      <c r="K34826" t="s">
        <v>1059</v>
      </c>
      <c r="L34826">
        <v>60901</v>
      </c>
      <c r="M34826" t="s">
        <v>135772</v>
      </c>
      <c r="N34826" t="s">
        <v>20559</v>
      </c>
      <c r="O34826" t="s">
        <v>20559</v>
      </c>
      <c r="P34826">
        <v>1</v>
      </c>
      <c r="Q34826">
        <v>-5.1663069999999998</v>
      </c>
      <c r="R34826">
        <v>-78.97739</v>
      </c>
      <c r="S34826">
        <v>1</v>
      </c>
    </row>
    <row r="34827" spans="1:19" x14ac:dyDescent="0.25">
      <c r="A34827" t="s">
        <v>149995</v>
      </c>
      <c r="B34827" t="s">
        <v>149996</v>
      </c>
      <c r="C34827" t="s">
        <v>150000</v>
      </c>
      <c r="D34827" t="s">
        <v>149997</v>
      </c>
      <c r="E34827" t="s">
        <v>150001</v>
      </c>
      <c r="F34827" t="s">
        <v>1034</v>
      </c>
      <c r="G34827" t="s">
        <v>149999</v>
      </c>
      <c r="H34827" t="s">
        <v>1036</v>
      </c>
      <c r="I34827" t="s">
        <v>1037</v>
      </c>
      <c r="K34827" t="s">
        <v>1059</v>
      </c>
      <c r="L34827">
        <v>60901</v>
      </c>
      <c r="M34827" t="s">
        <v>135772</v>
      </c>
      <c r="N34827" t="s">
        <v>20559</v>
      </c>
      <c r="O34827" t="s">
        <v>20559</v>
      </c>
      <c r="P34827">
        <v>2</v>
      </c>
      <c r="Q34827">
        <v>-5.1663069999999998</v>
      </c>
      <c r="R34827">
        <v>-78.97739</v>
      </c>
      <c r="S34827">
        <v>1</v>
      </c>
    </row>
    <row r="34828" spans="1:19" x14ac:dyDescent="0.25">
      <c r="A34828" t="s">
        <v>150002</v>
      </c>
      <c r="B34828" t="s">
        <v>150003</v>
      </c>
      <c r="C34828" t="s">
        <v>150003</v>
      </c>
      <c r="D34828" t="s">
        <v>150004</v>
      </c>
      <c r="E34828" t="s">
        <v>150005</v>
      </c>
      <c r="F34828" t="s">
        <v>1034</v>
      </c>
      <c r="G34828" t="s">
        <v>150006</v>
      </c>
      <c r="H34828" t="s">
        <v>338</v>
      </c>
      <c r="I34828" t="s">
        <v>1037</v>
      </c>
      <c r="K34828" t="s">
        <v>1059</v>
      </c>
      <c r="L34828">
        <v>60901</v>
      </c>
      <c r="M34828" t="s">
        <v>135772</v>
      </c>
      <c r="N34828" t="s">
        <v>20559</v>
      </c>
      <c r="O34828" t="s">
        <v>20559</v>
      </c>
      <c r="P34828">
        <v>1</v>
      </c>
      <c r="Q34828">
        <v>-5.0557179999999997</v>
      </c>
      <c r="R34828">
        <v>-79.058678</v>
      </c>
      <c r="S34828">
        <v>1</v>
      </c>
    </row>
    <row r="34829" spans="1:19" x14ac:dyDescent="0.25">
      <c r="A34829" t="s">
        <v>150007</v>
      </c>
      <c r="B34829" t="s">
        <v>150008</v>
      </c>
      <c r="C34829" t="s">
        <v>150008</v>
      </c>
      <c r="D34829" t="s">
        <v>150009</v>
      </c>
      <c r="E34829" t="s">
        <v>150010</v>
      </c>
      <c r="F34829" t="s">
        <v>1034</v>
      </c>
      <c r="G34829" t="s">
        <v>150011</v>
      </c>
      <c r="H34829" t="s">
        <v>338</v>
      </c>
      <c r="I34829" t="s">
        <v>1037</v>
      </c>
      <c r="K34829" t="s">
        <v>1059</v>
      </c>
      <c r="L34829">
        <v>60901</v>
      </c>
      <c r="M34829" t="s">
        <v>135772</v>
      </c>
      <c r="N34829" t="s">
        <v>20559</v>
      </c>
      <c r="O34829" t="s">
        <v>20559</v>
      </c>
      <c r="P34829">
        <v>1</v>
      </c>
      <c r="Q34829">
        <v>-5.2072839999999996</v>
      </c>
      <c r="R34829">
        <v>-79.067283000000003</v>
      </c>
      <c r="S34829">
        <v>1</v>
      </c>
    </row>
    <row r="34830" spans="1:19" x14ac:dyDescent="0.25">
      <c r="A34830" t="s">
        <v>150012</v>
      </c>
      <c r="B34830" t="s">
        <v>150013</v>
      </c>
      <c r="C34830" t="s">
        <v>150013</v>
      </c>
      <c r="D34830" t="s">
        <v>150014</v>
      </c>
      <c r="E34830" t="s">
        <v>150015</v>
      </c>
      <c r="F34830" t="s">
        <v>1034</v>
      </c>
      <c r="G34830" t="s">
        <v>150016</v>
      </c>
      <c r="H34830" t="s">
        <v>338</v>
      </c>
      <c r="I34830" t="s">
        <v>1037</v>
      </c>
      <c r="J34830" t="s">
        <v>36885</v>
      </c>
      <c r="K34830" t="s">
        <v>1059</v>
      </c>
      <c r="L34830">
        <v>60901</v>
      </c>
      <c r="M34830" t="s">
        <v>135772</v>
      </c>
      <c r="N34830" t="s">
        <v>20559</v>
      </c>
      <c r="O34830" t="s">
        <v>20559</v>
      </c>
      <c r="P34830">
        <v>1</v>
      </c>
      <c r="Q34830">
        <v>-5.1226539999999998</v>
      </c>
      <c r="R34830">
        <v>-79.080398000000002</v>
      </c>
      <c r="S34830">
        <v>1</v>
      </c>
    </row>
    <row r="34831" spans="1:19" x14ac:dyDescent="0.25">
      <c r="A34831" t="s">
        <v>150012</v>
      </c>
      <c r="B34831" t="s">
        <v>150013</v>
      </c>
      <c r="C34831" t="s">
        <v>150017</v>
      </c>
      <c r="D34831" t="s">
        <v>150014</v>
      </c>
      <c r="E34831" t="s">
        <v>150018</v>
      </c>
      <c r="F34831" t="s">
        <v>1034</v>
      </c>
      <c r="G34831" t="s">
        <v>150016</v>
      </c>
      <c r="H34831" t="s">
        <v>1036</v>
      </c>
      <c r="I34831" t="s">
        <v>1037</v>
      </c>
      <c r="J34831" t="s">
        <v>36885</v>
      </c>
      <c r="K34831" t="s">
        <v>1059</v>
      </c>
      <c r="L34831">
        <v>60901</v>
      </c>
      <c r="M34831" t="s">
        <v>135772</v>
      </c>
      <c r="N34831" t="s">
        <v>20559</v>
      </c>
      <c r="O34831" t="s">
        <v>20559</v>
      </c>
      <c r="P34831">
        <v>2</v>
      </c>
      <c r="Q34831">
        <v>-5.1226539999999998</v>
      </c>
      <c r="R34831">
        <v>-79.080398000000002</v>
      </c>
      <c r="S34831">
        <v>1</v>
      </c>
    </row>
    <row r="34832" spans="1:19" x14ac:dyDescent="0.25">
      <c r="A34832" t="s">
        <v>150019</v>
      </c>
      <c r="B34832" t="s">
        <v>150020</v>
      </c>
      <c r="C34832" t="s">
        <v>150020</v>
      </c>
      <c r="D34832" t="s">
        <v>150021</v>
      </c>
      <c r="E34832" t="s">
        <v>150022</v>
      </c>
      <c r="F34832" t="s">
        <v>1034</v>
      </c>
      <c r="G34832" t="s">
        <v>150023</v>
      </c>
      <c r="H34832" t="s">
        <v>338</v>
      </c>
      <c r="I34832" t="s">
        <v>1037</v>
      </c>
      <c r="K34832" t="s">
        <v>1059</v>
      </c>
      <c r="L34832">
        <v>60901</v>
      </c>
      <c r="M34832" t="s">
        <v>135772</v>
      </c>
      <c r="N34832" t="s">
        <v>20559</v>
      </c>
      <c r="O34832" t="s">
        <v>20559</v>
      </c>
      <c r="P34832">
        <v>1</v>
      </c>
      <c r="Q34832">
        <v>-5.1941699999999997</v>
      </c>
      <c r="R34832">
        <v>-79.065695000000005</v>
      </c>
      <c r="S34832">
        <v>1</v>
      </c>
    </row>
    <row r="34833" spans="1:19" x14ac:dyDescent="0.25">
      <c r="A34833" t="s">
        <v>150024</v>
      </c>
      <c r="B34833" t="s">
        <v>150025</v>
      </c>
      <c r="C34833" t="s">
        <v>150025</v>
      </c>
      <c r="D34833" t="s">
        <v>150026</v>
      </c>
      <c r="E34833" t="s">
        <v>150027</v>
      </c>
      <c r="F34833" t="s">
        <v>1034</v>
      </c>
      <c r="G34833" t="s">
        <v>150028</v>
      </c>
      <c r="H34833" t="s">
        <v>338</v>
      </c>
      <c r="I34833" t="s">
        <v>1037</v>
      </c>
      <c r="K34833" t="s">
        <v>1059</v>
      </c>
      <c r="L34833">
        <v>60901</v>
      </c>
      <c r="M34833" t="s">
        <v>135772</v>
      </c>
      <c r="N34833" t="s">
        <v>20559</v>
      </c>
      <c r="O34833" t="s">
        <v>20559</v>
      </c>
      <c r="P34833">
        <v>1</v>
      </c>
      <c r="Q34833">
        <v>-5.1465560000000004</v>
      </c>
      <c r="R34833">
        <v>-79.070879000000005</v>
      </c>
      <c r="S34833">
        <v>1</v>
      </c>
    </row>
    <row r="34834" spans="1:19" x14ac:dyDescent="0.25">
      <c r="A34834" t="s">
        <v>150029</v>
      </c>
      <c r="B34834" t="s">
        <v>150030</v>
      </c>
      <c r="C34834" t="s">
        <v>150030</v>
      </c>
      <c r="D34834" t="s">
        <v>150031</v>
      </c>
      <c r="E34834" t="s">
        <v>150032</v>
      </c>
      <c r="F34834" t="s">
        <v>1034</v>
      </c>
      <c r="G34834" t="s">
        <v>150033</v>
      </c>
      <c r="H34834" t="s">
        <v>338</v>
      </c>
      <c r="I34834" t="s">
        <v>1037</v>
      </c>
      <c r="K34834" t="s">
        <v>1059</v>
      </c>
      <c r="L34834">
        <v>60901</v>
      </c>
      <c r="M34834" t="s">
        <v>135772</v>
      </c>
      <c r="N34834" t="s">
        <v>20559</v>
      </c>
      <c r="O34834" t="s">
        <v>20559</v>
      </c>
      <c r="P34834">
        <v>1</v>
      </c>
      <c r="Q34834">
        <v>-5.1186930000000004</v>
      </c>
      <c r="R34834">
        <v>-79.063574000000003</v>
      </c>
      <c r="S34834">
        <v>1</v>
      </c>
    </row>
    <row r="34835" spans="1:19" x14ac:dyDescent="0.25">
      <c r="A34835" t="s">
        <v>150034</v>
      </c>
      <c r="B34835" t="s">
        <v>150035</v>
      </c>
      <c r="C34835" t="s">
        <v>150035</v>
      </c>
      <c r="D34835" t="s">
        <v>150036</v>
      </c>
      <c r="E34835" t="s">
        <v>150037</v>
      </c>
      <c r="F34835" t="s">
        <v>1034</v>
      </c>
      <c r="G34835" t="s">
        <v>150038</v>
      </c>
      <c r="H34835" t="s">
        <v>338</v>
      </c>
      <c r="I34835" t="s">
        <v>1037</v>
      </c>
      <c r="K34835" t="s">
        <v>1059</v>
      </c>
      <c r="L34835">
        <v>60901</v>
      </c>
      <c r="M34835" t="s">
        <v>135772</v>
      </c>
      <c r="N34835" t="s">
        <v>20559</v>
      </c>
      <c r="O34835" t="s">
        <v>20559</v>
      </c>
      <c r="P34835">
        <v>1</v>
      </c>
      <c r="Q34835">
        <v>-5.2120639999999998</v>
      </c>
      <c r="R34835">
        <v>-78.993780999999998</v>
      </c>
      <c r="S34835">
        <v>1</v>
      </c>
    </row>
    <row r="34836" spans="1:19" x14ac:dyDescent="0.25">
      <c r="A34836" t="s">
        <v>150039</v>
      </c>
      <c r="B34836" t="s">
        <v>150040</v>
      </c>
      <c r="C34836" t="s">
        <v>150040</v>
      </c>
      <c r="D34836" t="s">
        <v>150041</v>
      </c>
      <c r="E34836" t="s">
        <v>150042</v>
      </c>
      <c r="F34836" t="s">
        <v>1034</v>
      </c>
      <c r="G34836" t="s">
        <v>150043</v>
      </c>
      <c r="H34836" t="s">
        <v>338</v>
      </c>
      <c r="I34836" t="s">
        <v>1037</v>
      </c>
      <c r="K34836" t="s">
        <v>1059</v>
      </c>
      <c r="L34836">
        <v>60901</v>
      </c>
      <c r="M34836" t="s">
        <v>135772</v>
      </c>
      <c r="N34836" t="s">
        <v>20559</v>
      </c>
      <c r="O34836" t="s">
        <v>20559</v>
      </c>
      <c r="P34836">
        <v>1</v>
      </c>
      <c r="Q34836">
        <v>-5.0533299999999999</v>
      </c>
      <c r="R34836">
        <v>-79.033373999999995</v>
      </c>
      <c r="S34836">
        <v>1</v>
      </c>
    </row>
    <row r="34837" spans="1:19" x14ac:dyDescent="0.25">
      <c r="A34837" t="s">
        <v>150044</v>
      </c>
      <c r="B34837" t="s">
        <v>150045</v>
      </c>
      <c r="C34837" t="s">
        <v>150045</v>
      </c>
      <c r="D34837" t="s">
        <v>150046</v>
      </c>
      <c r="E34837" t="s">
        <v>150047</v>
      </c>
      <c r="F34837" t="s">
        <v>1034</v>
      </c>
      <c r="G34837" t="s">
        <v>150048</v>
      </c>
      <c r="H34837" t="s">
        <v>338</v>
      </c>
      <c r="I34837" t="s">
        <v>1037</v>
      </c>
      <c r="K34837" t="s">
        <v>1059</v>
      </c>
      <c r="L34837">
        <v>60901</v>
      </c>
      <c r="M34837" t="s">
        <v>135772</v>
      </c>
      <c r="N34837" t="s">
        <v>20559</v>
      </c>
      <c r="O34837" t="s">
        <v>20559</v>
      </c>
      <c r="P34837">
        <v>1</v>
      </c>
      <c r="Q34837">
        <v>-5.138782</v>
      </c>
      <c r="R34837">
        <v>-79.131038000000004</v>
      </c>
      <c r="S34837">
        <v>1</v>
      </c>
    </row>
    <row r="34838" spans="1:19" x14ac:dyDescent="0.25">
      <c r="A34838" t="s">
        <v>150049</v>
      </c>
      <c r="B34838" t="s">
        <v>150050</v>
      </c>
      <c r="C34838" t="s">
        <v>150050</v>
      </c>
      <c r="D34838" t="s">
        <v>150051</v>
      </c>
      <c r="E34838" t="s">
        <v>150052</v>
      </c>
      <c r="F34838" t="s">
        <v>1034</v>
      </c>
      <c r="G34838" t="s">
        <v>150053</v>
      </c>
      <c r="H34838" t="s">
        <v>338</v>
      </c>
      <c r="I34838" t="s">
        <v>1037</v>
      </c>
      <c r="K34838" t="s">
        <v>1059</v>
      </c>
      <c r="L34838">
        <v>60901</v>
      </c>
      <c r="M34838" t="s">
        <v>135772</v>
      </c>
      <c r="N34838" t="s">
        <v>20559</v>
      </c>
      <c r="O34838" t="s">
        <v>20559</v>
      </c>
      <c r="P34838">
        <v>1</v>
      </c>
      <c r="Q34838">
        <v>-5.2295749999999996</v>
      </c>
      <c r="R34838">
        <v>-79.055610000000001</v>
      </c>
      <c r="S34838">
        <v>1</v>
      </c>
    </row>
    <row r="34839" spans="1:19" x14ac:dyDescent="0.25">
      <c r="A34839" t="s">
        <v>150054</v>
      </c>
      <c r="B34839" t="s">
        <v>150055</v>
      </c>
      <c r="C34839" t="s">
        <v>150055</v>
      </c>
      <c r="D34839" t="s">
        <v>150056</v>
      </c>
      <c r="E34839" t="s">
        <v>150057</v>
      </c>
      <c r="F34839" t="s">
        <v>1034</v>
      </c>
      <c r="G34839" t="s">
        <v>150058</v>
      </c>
      <c r="H34839" t="s">
        <v>338</v>
      </c>
      <c r="I34839" t="s">
        <v>1037</v>
      </c>
      <c r="K34839" t="s">
        <v>1059</v>
      </c>
      <c r="L34839">
        <v>60901</v>
      </c>
      <c r="M34839" t="s">
        <v>135772</v>
      </c>
      <c r="N34839" t="s">
        <v>20559</v>
      </c>
      <c r="O34839" t="s">
        <v>20559</v>
      </c>
      <c r="P34839">
        <v>1</v>
      </c>
      <c r="Q34839">
        <v>-5.1656009999999997</v>
      </c>
      <c r="R34839">
        <v>-79.101253999999997</v>
      </c>
      <c r="S34839">
        <v>1</v>
      </c>
    </row>
    <row r="34840" spans="1:19" x14ac:dyDescent="0.25">
      <c r="A34840" t="s">
        <v>150059</v>
      </c>
      <c r="B34840" t="s">
        <v>150060</v>
      </c>
      <c r="C34840" t="s">
        <v>150060</v>
      </c>
      <c r="E34840" t="s">
        <v>150061</v>
      </c>
      <c r="F34840" t="s">
        <v>1034</v>
      </c>
      <c r="G34840" t="s">
        <v>150062</v>
      </c>
      <c r="H34840" t="s">
        <v>338</v>
      </c>
      <c r="I34840" t="s">
        <v>1037</v>
      </c>
      <c r="K34840" t="s">
        <v>1059</v>
      </c>
      <c r="L34840">
        <v>60901</v>
      </c>
      <c r="M34840" t="s">
        <v>135772</v>
      </c>
      <c r="N34840" t="s">
        <v>20559</v>
      </c>
      <c r="O34840" t="s">
        <v>20559</v>
      </c>
      <c r="P34840">
        <v>1</v>
      </c>
      <c r="Q34840">
        <v>-5.0784859999999998</v>
      </c>
      <c r="R34840">
        <v>-79.023813000000004</v>
      </c>
      <c r="S34840">
        <v>1</v>
      </c>
    </row>
    <row r="34841" spans="1:19" x14ac:dyDescent="0.25">
      <c r="A34841" t="s">
        <v>150063</v>
      </c>
      <c r="B34841" t="s">
        <v>150064</v>
      </c>
      <c r="C34841" t="s">
        <v>150064</v>
      </c>
      <c r="D34841" t="s">
        <v>150065</v>
      </c>
      <c r="E34841" t="s">
        <v>150066</v>
      </c>
      <c r="F34841" t="s">
        <v>1034</v>
      </c>
      <c r="G34841" t="s">
        <v>150067</v>
      </c>
      <c r="H34841" t="s">
        <v>338</v>
      </c>
      <c r="I34841" t="s">
        <v>1037</v>
      </c>
      <c r="K34841" t="s">
        <v>1059</v>
      </c>
      <c r="L34841">
        <v>60901</v>
      </c>
      <c r="M34841" t="s">
        <v>135772</v>
      </c>
      <c r="N34841" t="s">
        <v>20559</v>
      </c>
      <c r="O34841" t="s">
        <v>20559</v>
      </c>
      <c r="P34841">
        <v>1</v>
      </c>
      <c r="Q34841">
        <v>-5.1086349999999996</v>
      </c>
      <c r="R34841">
        <v>-79.094621000000004</v>
      </c>
      <c r="S34841">
        <v>1</v>
      </c>
    </row>
    <row r="34842" spans="1:19" x14ac:dyDescent="0.25">
      <c r="A34842" t="s">
        <v>150068</v>
      </c>
      <c r="B34842" t="s">
        <v>150069</v>
      </c>
      <c r="C34842" t="s">
        <v>150069</v>
      </c>
      <c r="D34842" t="s">
        <v>150070</v>
      </c>
      <c r="E34842" t="s">
        <v>150071</v>
      </c>
      <c r="F34842" t="s">
        <v>1034</v>
      </c>
      <c r="G34842" t="s">
        <v>150072</v>
      </c>
      <c r="H34842" t="s">
        <v>338</v>
      </c>
      <c r="I34842" t="s">
        <v>1037</v>
      </c>
      <c r="J34842" t="s">
        <v>150073</v>
      </c>
      <c r="K34842" t="s">
        <v>1059</v>
      </c>
      <c r="L34842">
        <v>60901</v>
      </c>
      <c r="M34842" t="s">
        <v>135772</v>
      </c>
      <c r="N34842" t="s">
        <v>20559</v>
      </c>
      <c r="O34842" t="s">
        <v>20559</v>
      </c>
      <c r="P34842">
        <v>1</v>
      </c>
      <c r="Q34842">
        <v>-5.133966</v>
      </c>
      <c r="R34842">
        <v>-79.002523999999994</v>
      </c>
      <c r="S34842">
        <v>1</v>
      </c>
    </row>
    <row r="34843" spans="1:19" x14ac:dyDescent="0.25">
      <c r="A34843" t="s">
        <v>150068</v>
      </c>
      <c r="B34843" t="s">
        <v>150069</v>
      </c>
      <c r="C34843" t="s">
        <v>150074</v>
      </c>
      <c r="D34843" t="s">
        <v>150070</v>
      </c>
      <c r="E34843" t="s">
        <v>150075</v>
      </c>
      <c r="F34843" t="s">
        <v>1034</v>
      </c>
      <c r="G34843" t="s">
        <v>150072</v>
      </c>
      <c r="H34843" t="s">
        <v>1036</v>
      </c>
      <c r="I34843" t="s">
        <v>1037</v>
      </c>
      <c r="J34843" t="s">
        <v>150073</v>
      </c>
      <c r="K34843" t="s">
        <v>1059</v>
      </c>
      <c r="L34843">
        <v>60901</v>
      </c>
      <c r="M34843" t="s">
        <v>135772</v>
      </c>
      <c r="N34843" t="s">
        <v>20559</v>
      </c>
      <c r="O34843" t="s">
        <v>20559</v>
      </c>
      <c r="P34843">
        <v>2</v>
      </c>
      <c r="Q34843">
        <v>-5.133966</v>
      </c>
      <c r="R34843">
        <v>-79.002523999999994</v>
      </c>
      <c r="S34843">
        <v>1</v>
      </c>
    </row>
    <row r="34844" spans="1:19" x14ac:dyDescent="0.25">
      <c r="A34844" t="s">
        <v>150076</v>
      </c>
      <c r="B34844" t="s">
        <v>150077</v>
      </c>
      <c r="C34844" t="s">
        <v>150077</v>
      </c>
      <c r="D34844" t="s">
        <v>150078</v>
      </c>
      <c r="E34844" t="s">
        <v>150079</v>
      </c>
      <c r="F34844" t="s">
        <v>1034</v>
      </c>
      <c r="G34844" t="s">
        <v>150080</v>
      </c>
      <c r="H34844" t="s">
        <v>338</v>
      </c>
      <c r="I34844" t="s">
        <v>1037</v>
      </c>
      <c r="K34844" t="s">
        <v>1059</v>
      </c>
      <c r="L34844">
        <v>60901</v>
      </c>
      <c r="M34844" t="s">
        <v>135772</v>
      </c>
      <c r="N34844" t="s">
        <v>20559</v>
      </c>
      <c r="O34844" t="s">
        <v>20559</v>
      </c>
      <c r="P34844">
        <v>1</v>
      </c>
      <c r="Q34844">
        <v>-5.1361489999999996</v>
      </c>
      <c r="R34844">
        <v>-78.989131999999998</v>
      </c>
      <c r="S34844">
        <v>1</v>
      </c>
    </row>
    <row r="34845" spans="1:19" x14ac:dyDescent="0.25">
      <c r="A34845" t="s">
        <v>150081</v>
      </c>
      <c r="B34845" t="s">
        <v>150082</v>
      </c>
      <c r="C34845" t="s">
        <v>150082</v>
      </c>
      <c r="E34845" t="s">
        <v>150083</v>
      </c>
      <c r="F34845" t="s">
        <v>1034</v>
      </c>
      <c r="G34845" t="s">
        <v>150084</v>
      </c>
      <c r="H34845" t="s">
        <v>338</v>
      </c>
      <c r="I34845" t="s">
        <v>1037</v>
      </c>
      <c r="K34845" t="s">
        <v>1059</v>
      </c>
      <c r="L34845">
        <v>60901</v>
      </c>
      <c r="M34845" t="s">
        <v>135772</v>
      </c>
      <c r="N34845" t="s">
        <v>20559</v>
      </c>
      <c r="O34845" t="s">
        <v>20559</v>
      </c>
      <c r="P34845">
        <v>1</v>
      </c>
      <c r="Q34845">
        <v>-5.1726539999999996</v>
      </c>
      <c r="R34845">
        <v>-79.025459999999995</v>
      </c>
      <c r="S34845">
        <v>1</v>
      </c>
    </row>
    <row r="34846" spans="1:19" x14ac:dyDescent="0.25">
      <c r="A34846" t="s">
        <v>150085</v>
      </c>
      <c r="B34846" t="s">
        <v>150086</v>
      </c>
      <c r="C34846" t="s">
        <v>150086</v>
      </c>
      <c r="E34846" t="s">
        <v>150087</v>
      </c>
      <c r="F34846" t="s">
        <v>1034</v>
      </c>
      <c r="G34846" t="s">
        <v>150088</v>
      </c>
      <c r="H34846" t="s">
        <v>338</v>
      </c>
      <c r="I34846" t="s">
        <v>1037</v>
      </c>
      <c r="J34846" t="s">
        <v>150089</v>
      </c>
      <c r="K34846" t="s">
        <v>1059</v>
      </c>
      <c r="L34846">
        <v>60901</v>
      </c>
      <c r="M34846" t="s">
        <v>135772</v>
      </c>
      <c r="N34846" t="s">
        <v>20559</v>
      </c>
      <c r="O34846" t="s">
        <v>20559</v>
      </c>
      <c r="P34846">
        <v>1</v>
      </c>
      <c r="Q34846">
        <v>-5.1862560000000002</v>
      </c>
      <c r="R34846">
        <v>-78.983069</v>
      </c>
      <c r="S34846">
        <v>1</v>
      </c>
    </row>
    <row r="34847" spans="1:19" x14ac:dyDescent="0.25">
      <c r="A34847" t="s">
        <v>150090</v>
      </c>
      <c r="B34847" t="s">
        <v>150091</v>
      </c>
      <c r="C34847" t="s">
        <v>150091</v>
      </c>
      <c r="D34847" t="s">
        <v>150092</v>
      </c>
      <c r="E34847" t="s">
        <v>150093</v>
      </c>
      <c r="F34847" t="s">
        <v>1034</v>
      </c>
      <c r="G34847" t="s">
        <v>150094</v>
      </c>
      <c r="H34847" t="s">
        <v>338</v>
      </c>
      <c r="I34847" t="s">
        <v>1037</v>
      </c>
      <c r="J34847" t="s">
        <v>150095</v>
      </c>
      <c r="K34847" t="s">
        <v>1059</v>
      </c>
      <c r="L34847">
        <v>60901</v>
      </c>
      <c r="M34847" t="s">
        <v>135772</v>
      </c>
      <c r="N34847" t="s">
        <v>20559</v>
      </c>
      <c r="O34847" t="s">
        <v>20559</v>
      </c>
      <c r="P34847">
        <v>1</v>
      </c>
      <c r="Q34847">
        <v>-5.0511290000000004</v>
      </c>
      <c r="R34847">
        <v>-79.026863000000006</v>
      </c>
      <c r="S34847">
        <v>1</v>
      </c>
    </row>
    <row r="34848" spans="1:19" x14ac:dyDescent="0.25">
      <c r="A34848" t="s">
        <v>150096</v>
      </c>
      <c r="B34848" t="s">
        <v>150097</v>
      </c>
      <c r="C34848" t="s">
        <v>150097</v>
      </c>
      <c r="D34848" t="s">
        <v>150098</v>
      </c>
      <c r="E34848" t="s">
        <v>150099</v>
      </c>
      <c r="F34848" t="s">
        <v>1034</v>
      </c>
      <c r="G34848" t="s">
        <v>150100</v>
      </c>
      <c r="H34848" t="s">
        <v>338</v>
      </c>
      <c r="I34848" t="s">
        <v>1037</v>
      </c>
      <c r="K34848" t="s">
        <v>1059</v>
      </c>
      <c r="L34848">
        <v>60901</v>
      </c>
      <c r="M34848" t="s">
        <v>135772</v>
      </c>
      <c r="N34848" t="s">
        <v>20559</v>
      </c>
      <c r="O34848" t="s">
        <v>20559</v>
      </c>
      <c r="P34848">
        <v>1</v>
      </c>
      <c r="Q34848">
        <v>-5.0811089999999997</v>
      </c>
      <c r="R34848">
        <v>-78.995866000000007</v>
      </c>
      <c r="S34848">
        <v>1</v>
      </c>
    </row>
    <row r="34849" spans="1:19" x14ac:dyDescent="0.25">
      <c r="A34849" t="s">
        <v>150101</v>
      </c>
      <c r="B34849" t="s">
        <v>150102</v>
      </c>
      <c r="C34849" t="s">
        <v>150102</v>
      </c>
      <c r="D34849" t="s">
        <v>150103</v>
      </c>
      <c r="E34849" t="s">
        <v>150104</v>
      </c>
      <c r="F34849" t="s">
        <v>1034</v>
      </c>
      <c r="G34849" t="s">
        <v>150105</v>
      </c>
      <c r="H34849" t="s">
        <v>338</v>
      </c>
      <c r="I34849" t="s">
        <v>1037</v>
      </c>
      <c r="K34849" t="s">
        <v>1059</v>
      </c>
      <c r="L34849">
        <v>60906</v>
      </c>
      <c r="M34849" t="s">
        <v>135772</v>
      </c>
      <c r="N34849" t="s">
        <v>20559</v>
      </c>
      <c r="O34849" t="s">
        <v>149750</v>
      </c>
      <c r="P34849">
        <v>1</v>
      </c>
      <c r="Q34849">
        <v>-5.1365790000000002</v>
      </c>
      <c r="R34849">
        <v>-78.823026999999996</v>
      </c>
      <c r="S34849">
        <v>1</v>
      </c>
    </row>
    <row r="34850" spans="1:19" x14ac:dyDescent="0.25">
      <c r="A34850" t="s">
        <v>150106</v>
      </c>
      <c r="B34850" t="s">
        <v>150107</v>
      </c>
      <c r="C34850" t="s">
        <v>150107</v>
      </c>
      <c r="D34850" t="s">
        <v>150108</v>
      </c>
      <c r="E34850" t="s">
        <v>150109</v>
      </c>
      <c r="F34850" t="s">
        <v>1034</v>
      </c>
      <c r="G34850" t="s">
        <v>150110</v>
      </c>
      <c r="H34850" t="s">
        <v>338</v>
      </c>
      <c r="I34850" t="s">
        <v>1037</v>
      </c>
      <c r="J34850" t="s">
        <v>150111</v>
      </c>
      <c r="K34850" t="s">
        <v>1059</v>
      </c>
      <c r="L34850">
        <v>60906</v>
      </c>
      <c r="M34850" t="s">
        <v>135772</v>
      </c>
      <c r="N34850" t="s">
        <v>20559</v>
      </c>
      <c r="O34850" t="s">
        <v>149750</v>
      </c>
      <c r="P34850">
        <v>1</v>
      </c>
      <c r="Q34850">
        <v>-5.0061229999999997</v>
      </c>
      <c r="R34850">
        <v>-78.778504999999996</v>
      </c>
      <c r="S34850">
        <v>1</v>
      </c>
    </row>
    <row r="34851" spans="1:19" x14ac:dyDescent="0.25">
      <c r="A34851" t="s">
        <v>150106</v>
      </c>
      <c r="B34851" t="s">
        <v>150107</v>
      </c>
      <c r="C34851" t="s">
        <v>150112</v>
      </c>
      <c r="D34851" t="s">
        <v>150108</v>
      </c>
      <c r="E34851" t="s">
        <v>150113</v>
      </c>
      <c r="F34851" t="s">
        <v>1034</v>
      </c>
      <c r="G34851" t="s">
        <v>150110</v>
      </c>
      <c r="H34851" t="s">
        <v>341</v>
      </c>
      <c r="I34851" t="s">
        <v>1037</v>
      </c>
      <c r="J34851" t="s">
        <v>150111</v>
      </c>
      <c r="K34851" t="s">
        <v>1059</v>
      </c>
      <c r="L34851">
        <v>60906</v>
      </c>
      <c r="M34851" t="s">
        <v>135772</v>
      </c>
      <c r="N34851" t="s">
        <v>20559</v>
      </c>
      <c r="O34851" t="s">
        <v>149750</v>
      </c>
      <c r="P34851">
        <v>2</v>
      </c>
      <c r="Q34851">
        <v>-5.0061229999999997</v>
      </c>
      <c r="R34851">
        <v>-78.778504999999996</v>
      </c>
      <c r="S34851">
        <v>1</v>
      </c>
    </row>
    <row r="34852" spans="1:19" x14ac:dyDescent="0.25">
      <c r="A34852" t="s">
        <v>150106</v>
      </c>
      <c r="B34852" t="s">
        <v>150107</v>
      </c>
      <c r="C34852" t="s">
        <v>150114</v>
      </c>
      <c r="D34852" t="s">
        <v>150108</v>
      </c>
      <c r="E34852" t="s">
        <v>150115</v>
      </c>
      <c r="F34852" t="s">
        <v>1034</v>
      </c>
      <c r="G34852" t="s">
        <v>150110</v>
      </c>
      <c r="H34852" t="s">
        <v>1036</v>
      </c>
      <c r="I34852" t="s">
        <v>1037</v>
      </c>
      <c r="J34852" t="s">
        <v>150111</v>
      </c>
      <c r="K34852" t="s">
        <v>1059</v>
      </c>
      <c r="L34852">
        <v>60906</v>
      </c>
      <c r="M34852" t="s">
        <v>135772</v>
      </c>
      <c r="N34852" t="s">
        <v>20559</v>
      </c>
      <c r="O34852" t="s">
        <v>149750</v>
      </c>
      <c r="P34852">
        <v>3</v>
      </c>
      <c r="Q34852">
        <v>-5.0061229999999997</v>
      </c>
      <c r="R34852">
        <v>-78.778504999999996</v>
      </c>
      <c r="S34852">
        <v>1</v>
      </c>
    </row>
    <row r="34853" spans="1:19" x14ac:dyDescent="0.25">
      <c r="A34853" t="s">
        <v>150116</v>
      </c>
      <c r="B34853" t="s">
        <v>150117</v>
      </c>
      <c r="C34853" t="s">
        <v>150117</v>
      </c>
      <c r="D34853" t="s">
        <v>150118</v>
      </c>
      <c r="E34853" t="s">
        <v>150119</v>
      </c>
      <c r="F34853" t="s">
        <v>1034</v>
      </c>
      <c r="G34853" t="s">
        <v>150120</v>
      </c>
      <c r="H34853" t="s">
        <v>338</v>
      </c>
      <c r="I34853" t="s">
        <v>1037</v>
      </c>
      <c r="K34853" t="s">
        <v>1059</v>
      </c>
      <c r="L34853">
        <v>60906</v>
      </c>
      <c r="M34853" t="s">
        <v>135772</v>
      </c>
      <c r="N34853" t="s">
        <v>20559</v>
      </c>
      <c r="O34853" t="s">
        <v>149750</v>
      </c>
      <c r="P34853">
        <v>1</v>
      </c>
      <c r="Q34853">
        <v>-5.1148350000000002</v>
      </c>
      <c r="R34853">
        <v>-78.822295999999994</v>
      </c>
      <c r="S34853">
        <v>1</v>
      </c>
    </row>
    <row r="34854" spans="1:19" x14ac:dyDescent="0.25">
      <c r="A34854" t="s">
        <v>150121</v>
      </c>
      <c r="B34854" t="s">
        <v>150122</v>
      </c>
      <c r="C34854" t="s">
        <v>150122</v>
      </c>
      <c r="D34854" t="s">
        <v>150123</v>
      </c>
      <c r="E34854" t="s">
        <v>150124</v>
      </c>
      <c r="F34854" t="s">
        <v>1034</v>
      </c>
      <c r="G34854" t="s">
        <v>150125</v>
      </c>
      <c r="H34854" t="s">
        <v>338</v>
      </c>
      <c r="I34854" t="s">
        <v>1037</v>
      </c>
      <c r="K34854" t="s">
        <v>1059</v>
      </c>
      <c r="L34854">
        <v>60906</v>
      </c>
      <c r="M34854" t="s">
        <v>135772</v>
      </c>
      <c r="N34854" t="s">
        <v>20559</v>
      </c>
      <c r="O34854" t="s">
        <v>149750</v>
      </c>
      <c r="P34854">
        <v>1</v>
      </c>
      <c r="Q34854">
        <v>-5.0751210000000002</v>
      </c>
      <c r="R34854">
        <v>-78.918639999999996</v>
      </c>
      <c r="S34854">
        <v>1</v>
      </c>
    </row>
    <row r="34855" spans="1:19" x14ac:dyDescent="0.25">
      <c r="A34855" t="s">
        <v>150126</v>
      </c>
      <c r="B34855" t="s">
        <v>150127</v>
      </c>
      <c r="C34855" t="s">
        <v>150127</v>
      </c>
      <c r="D34855" t="s">
        <v>150128</v>
      </c>
      <c r="E34855" t="s">
        <v>150129</v>
      </c>
      <c r="F34855" t="s">
        <v>1034</v>
      </c>
      <c r="G34855" t="s">
        <v>150130</v>
      </c>
      <c r="H34855" t="s">
        <v>338</v>
      </c>
      <c r="I34855" t="s">
        <v>1037</v>
      </c>
      <c r="K34855" t="s">
        <v>1059</v>
      </c>
      <c r="L34855">
        <v>60906</v>
      </c>
      <c r="M34855" t="s">
        <v>135772</v>
      </c>
      <c r="N34855" t="s">
        <v>20559</v>
      </c>
      <c r="O34855" t="s">
        <v>149750</v>
      </c>
      <c r="P34855">
        <v>1</v>
      </c>
      <c r="Q34855">
        <v>-5.0495359999999998</v>
      </c>
      <c r="R34855">
        <v>-78.907461999999995</v>
      </c>
      <c r="S34855">
        <v>1</v>
      </c>
    </row>
    <row r="34856" spans="1:19" x14ac:dyDescent="0.25">
      <c r="A34856" t="s">
        <v>150131</v>
      </c>
      <c r="B34856" t="s">
        <v>150132</v>
      </c>
      <c r="C34856" t="s">
        <v>150132</v>
      </c>
      <c r="D34856" t="s">
        <v>150133</v>
      </c>
      <c r="E34856" t="s">
        <v>150134</v>
      </c>
      <c r="F34856" t="s">
        <v>1034</v>
      </c>
      <c r="G34856" t="s">
        <v>150135</v>
      </c>
      <c r="H34856" t="s">
        <v>338</v>
      </c>
      <c r="I34856" t="s">
        <v>1037</v>
      </c>
      <c r="K34856" t="s">
        <v>1059</v>
      </c>
      <c r="L34856">
        <v>60906</v>
      </c>
      <c r="M34856" t="s">
        <v>135772</v>
      </c>
      <c r="N34856" t="s">
        <v>20559</v>
      </c>
      <c r="O34856" t="s">
        <v>149750</v>
      </c>
      <c r="P34856">
        <v>1</v>
      </c>
      <c r="Q34856">
        <v>-5.0734209999999997</v>
      </c>
      <c r="R34856">
        <v>-78.826319999999996</v>
      </c>
      <c r="S34856">
        <v>1</v>
      </c>
    </row>
    <row r="34857" spans="1:19" x14ac:dyDescent="0.25">
      <c r="A34857" t="s">
        <v>150136</v>
      </c>
      <c r="B34857" t="s">
        <v>150137</v>
      </c>
      <c r="C34857" t="s">
        <v>150137</v>
      </c>
      <c r="D34857" t="s">
        <v>150138</v>
      </c>
      <c r="E34857" t="s">
        <v>150139</v>
      </c>
      <c r="F34857" t="s">
        <v>1034</v>
      </c>
      <c r="G34857" t="s">
        <v>150140</v>
      </c>
      <c r="H34857" t="s">
        <v>338</v>
      </c>
      <c r="I34857" t="s">
        <v>1037</v>
      </c>
      <c r="K34857" t="s">
        <v>1059</v>
      </c>
      <c r="L34857">
        <v>60906</v>
      </c>
      <c r="M34857" t="s">
        <v>135772</v>
      </c>
      <c r="N34857" t="s">
        <v>20559</v>
      </c>
      <c r="O34857" t="s">
        <v>149750</v>
      </c>
      <c r="P34857">
        <v>1</v>
      </c>
      <c r="Q34857">
        <v>-5.1039719999999997</v>
      </c>
      <c r="R34857">
        <v>-78.814149</v>
      </c>
      <c r="S34857">
        <v>1</v>
      </c>
    </row>
    <row r="34858" spans="1:19" x14ac:dyDescent="0.25">
      <c r="A34858" t="s">
        <v>150136</v>
      </c>
      <c r="B34858" t="s">
        <v>150137</v>
      </c>
      <c r="C34858" t="s">
        <v>150141</v>
      </c>
      <c r="D34858" t="s">
        <v>150138</v>
      </c>
      <c r="E34858" t="s">
        <v>150142</v>
      </c>
      <c r="F34858" t="s">
        <v>1034</v>
      </c>
      <c r="G34858" t="s">
        <v>150140</v>
      </c>
      <c r="H34858" t="s">
        <v>1036</v>
      </c>
      <c r="I34858" t="s">
        <v>1037</v>
      </c>
      <c r="K34858" t="s">
        <v>1059</v>
      </c>
      <c r="L34858">
        <v>60906</v>
      </c>
      <c r="M34858" t="s">
        <v>135772</v>
      </c>
      <c r="N34858" t="s">
        <v>20559</v>
      </c>
      <c r="O34858" t="s">
        <v>149750</v>
      </c>
      <c r="P34858">
        <v>2</v>
      </c>
      <c r="Q34858">
        <v>-5.1039719999999997</v>
      </c>
      <c r="R34858">
        <v>-78.814149</v>
      </c>
      <c r="S34858">
        <v>1</v>
      </c>
    </row>
    <row r="34859" spans="1:19" x14ac:dyDescent="0.25">
      <c r="A34859" t="s">
        <v>150143</v>
      </c>
      <c r="B34859" t="s">
        <v>150144</v>
      </c>
      <c r="C34859" t="s">
        <v>150144</v>
      </c>
      <c r="D34859" t="s">
        <v>150145</v>
      </c>
      <c r="E34859" t="s">
        <v>150146</v>
      </c>
      <c r="F34859" t="s">
        <v>1034</v>
      </c>
      <c r="G34859" t="s">
        <v>150147</v>
      </c>
      <c r="H34859" t="s">
        <v>338</v>
      </c>
      <c r="I34859" t="s">
        <v>1037</v>
      </c>
      <c r="K34859" t="s">
        <v>1059</v>
      </c>
      <c r="L34859">
        <v>60906</v>
      </c>
      <c r="M34859" t="s">
        <v>135772</v>
      </c>
      <c r="N34859" t="s">
        <v>20559</v>
      </c>
      <c r="O34859" t="s">
        <v>149750</v>
      </c>
      <c r="P34859">
        <v>1</v>
      </c>
      <c r="Q34859">
        <v>-5.1408399999999999</v>
      </c>
      <c r="R34859">
        <v>-78.927705000000003</v>
      </c>
      <c r="S34859">
        <v>1</v>
      </c>
    </row>
    <row r="34860" spans="1:19" x14ac:dyDescent="0.25">
      <c r="A34860" t="s">
        <v>150148</v>
      </c>
      <c r="B34860" t="s">
        <v>150149</v>
      </c>
      <c r="C34860" t="s">
        <v>150149</v>
      </c>
      <c r="D34860" t="s">
        <v>150150</v>
      </c>
      <c r="E34860" t="s">
        <v>150151</v>
      </c>
      <c r="F34860" t="s">
        <v>1034</v>
      </c>
      <c r="G34860" t="s">
        <v>142765</v>
      </c>
      <c r="H34860" t="s">
        <v>338</v>
      </c>
      <c r="I34860" t="s">
        <v>1037</v>
      </c>
      <c r="K34860" t="s">
        <v>1059</v>
      </c>
      <c r="L34860">
        <v>60906</v>
      </c>
      <c r="M34860" t="s">
        <v>135772</v>
      </c>
      <c r="N34860" t="s">
        <v>20559</v>
      </c>
      <c r="O34860" t="s">
        <v>149750</v>
      </c>
      <c r="P34860">
        <v>1</v>
      </c>
      <c r="Q34860">
        <v>-4.9713229999999999</v>
      </c>
      <c r="R34860">
        <v>-78.932665</v>
      </c>
      <c r="S34860">
        <v>1</v>
      </c>
    </row>
    <row r="34861" spans="1:19" x14ac:dyDescent="0.25">
      <c r="A34861" t="s">
        <v>150148</v>
      </c>
      <c r="B34861" t="s">
        <v>150149</v>
      </c>
      <c r="C34861" t="s">
        <v>150152</v>
      </c>
      <c r="D34861" t="s">
        <v>150150</v>
      </c>
      <c r="E34861" t="s">
        <v>150153</v>
      </c>
      <c r="F34861" t="s">
        <v>1034</v>
      </c>
      <c r="G34861" t="s">
        <v>142765</v>
      </c>
      <c r="H34861" t="s">
        <v>1036</v>
      </c>
      <c r="I34861" t="s">
        <v>1037</v>
      </c>
      <c r="K34861" t="s">
        <v>1059</v>
      </c>
      <c r="L34861">
        <v>60906</v>
      </c>
      <c r="M34861" t="s">
        <v>135772</v>
      </c>
      <c r="N34861" t="s">
        <v>20559</v>
      </c>
      <c r="O34861" t="s">
        <v>149750</v>
      </c>
      <c r="P34861">
        <v>2</v>
      </c>
      <c r="Q34861">
        <v>-4.9713229999999999</v>
      </c>
      <c r="R34861">
        <v>-78.932665</v>
      </c>
      <c r="S34861">
        <v>1</v>
      </c>
    </row>
    <row r="34862" spans="1:19" x14ac:dyDescent="0.25">
      <c r="A34862" t="s">
        <v>150154</v>
      </c>
      <c r="B34862" t="s">
        <v>150155</v>
      </c>
      <c r="C34862" t="s">
        <v>150155</v>
      </c>
      <c r="D34862" t="s">
        <v>150156</v>
      </c>
      <c r="E34862" t="s">
        <v>150157</v>
      </c>
      <c r="F34862" t="s">
        <v>1034</v>
      </c>
      <c r="G34862" t="s">
        <v>143231</v>
      </c>
      <c r="H34862" t="s">
        <v>338</v>
      </c>
      <c r="I34862" t="s">
        <v>1037</v>
      </c>
      <c r="K34862" t="s">
        <v>1059</v>
      </c>
      <c r="L34862">
        <v>60906</v>
      </c>
      <c r="M34862" t="s">
        <v>135772</v>
      </c>
      <c r="N34862" t="s">
        <v>20559</v>
      </c>
      <c r="O34862" t="s">
        <v>149750</v>
      </c>
      <c r="P34862">
        <v>1</v>
      </c>
      <c r="Q34862">
        <v>-5.1233000000000004</v>
      </c>
      <c r="R34862">
        <v>-78.903092999999998</v>
      </c>
      <c r="S34862">
        <v>1</v>
      </c>
    </row>
    <row r="34863" spans="1:19" x14ac:dyDescent="0.25">
      <c r="A34863" t="s">
        <v>150158</v>
      </c>
      <c r="B34863" t="s">
        <v>150159</v>
      </c>
      <c r="C34863" t="s">
        <v>150159</v>
      </c>
      <c r="D34863" t="s">
        <v>150160</v>
      </c>
      <c r="E34863" t="s">
        <v>150161</v>
      </c>
      <c r="F34863" t="s">
        <v>1034</v>
      </c>
      <c r="G34863" t="s">
        <v>144328</v>
      </c>
      <c r="H34863" t="s">
        <v>338</v>
      </c>
      <c r="I34863" t="s">
        <v>1037</v>
      </c>
      <c r="K34863" t="s">
        <v>1059</v>
      </c>
      <c r="L34863">
        <v>60906</v>
      </c>
      <c r="M34863" t="s">
        <v>135772</v>
      </c>
      <c r="N34863" t="s">
        <v>20559</v>
      </c>
      <c r="O34863" t="s">
        <v>149750</v>
      </c>
      <c r="P34863">
        <v>1</v>
      </c>
      <c r="Q34863">
        <v>-5.0611639999999998</v>
      </c>
      <c r="R34863">
        <v>-78.892206000000002</v>
      </c>
      <c r="S34863">
        <v>1</v>
      </c>
    </row>
    <row r="34864" spans="1:19" x14ac:dyDescent="0.25">
      <c r="A34864" t="s">
        <v>150158</v>
      </c>
      <c r="B34864" t="s">
        <v>150159</v>
      </c>
      <c r="C34864" t="s">
        <v>150162</v>
      </c>
      <c r="D34864" t="s">
        <v>150160</v>
      </c>
      <c r="E34864" t="s">
        <v>150163</v>
      </c>
      <c r="F34864" t="s">
        <v>1034</v>
      </c>
      <c r="G34864" t="s">
        <v>144328</v>
      </c>
      <c r="H34864" t="s">
        <v>341</v>
      </c>
      <c r="I34864" t="s">
        <v>1037</v>
      </c>
      <c r="K34864" t="s">
        <v>1059</v>
      </c>
      <c r="L34864">
        <v>60906</v>
      </c>
      <c r="M34864" t="s">
        <v>135772</v>
      </c>
      <c r="N34864" t="s">
        <v>20559</v>
      </c>
      <c r="O34864" t="s">
        <v>149750</v>
      </c>
      <c r="P34864">
        <v>2</v>
      </c>
      <c r="Q34864">
        <v>-5.0611639999999998</v>
      </c>
      <c r="R34864">
        <v>-78.892206000000002</v>
      </c>
      <c r="S34864">
        <v>1</v>
      </c>
    </row>
    <row r="34865" spans="1:19" x14ac:dyDescent="0.25">
      <c r="A34865" t="s">
        <v>150164</v>
      </c>
      <c r="B34865" t="s">
        <v>150165</v>
      </c>
      <c r="C34865" t="s">
        <v>150165</v>
      </c>
      <c r="D34865" t="s">
        <v>150166</v>
      </c>
      <c r="E34865" t="s">
        <v>150167</v>
      </c>
      <c r="F34865" t="s">
        <v>1034</v>
      </c>
      <c r="G34865" t="s">
        <v>144333</v>
      </c>
      <c r="H34865" t="s">
        <v>338</v>
      </c>
      <c r="I34865" t="s">
        <v>1037</v>
      </c>
      <c r="K34865" t="s">
        <v>1059</v>
      </c>
      <c r="L34865">
        <v>60906</v>
      </c>
      <c r="M34865" t="s">
        <v>135772</v>
      </c>
      <c r="N34865" t="s">
        <v>20559</v>
      </c>
      <c r="O34865" t="s">
        <v>149750</v>
      </c>
      <c r="P34865">
        <v>1</v>
      </c>
      <c r="Q34865">
        <v>-5.0609409999999997</v>
      </c>
      <c r="R34865">
        <v>-78.949620999999993</v>
      </c>
      <c r="S34865">
        <v>1</v>
      </c>
    </row>
    <row r="34866" spans="1:19" x14ac:dyDescent="0.25">
      <c r="A34866" t="s">
        <v>150168</v>
      </c>
      <c r="B34866" t="s">
        <v>150169</v>
      </c>
      <c r="C34866" t="s">
        <v>150169</v>
      </c>
      <c r="D34866" t="s">
        <v>150170</v>
      </c>
      <c r="E34866" t="s">
        <v>150171</v>
      </c>
      <c r="F34866" t="s">
        <v>1034</v>
      </c>
      <c r="G34866" t="s">
        <v>150172</v>
      </c>
      <c r="H34866" t="s">
        <v>338</v>
      </c>
      <c r="I34866" t="s">
        <v>1037</v>
      </c>
      <c r="K34866" t="s">
        <v>1059</v>
      </c>
      <c r="L34866">
        <v>60906</v>
      </c>
      <c r="M34866" t="s">
        <v>135772</v>
      </c>
      <c r="N34866" t="s">
        <v>20559</v>
      </c>
      <c r="O34866" t="s">
        <v>149750</v>
      </c>
      <c r="P34866">
        <v>1</v>
      </c>
      <c r="Q34866">
        <v>-5.0363899999999999</v>
      </c>
      <c r="R34866">
        <v>-78.810654999999997</v>
      </c>
      <c r="S34866">
        <v>1</v>
      </c>
    </row>
    <row r="34867" spans="1:19" x14ac:dyDescent="0.25">
      <c r="A34867" t="s">
        <v>150173</v>
      </c>
      <c r="B34867" t="s">
        <v>150174</v>
      </c>
      <c r="C34867" t="s">
        <v>150174</v>
      </c>
      <c r="D34867" t="s">
        <v>150175</v>
      </c>
      <c r="E34867" t="s">
        <v>150176</v>
      </c>
      <c r="F34867" t="s">
        <v>1034</v>
      </c>
      <c r="G34867" t="s">
        <v>150177</v>
      </c>
      <c r="H34867" t="s">
        <v>338</v>
      </c>
      <c r="I34867" t="s">
        <v>1037</v>
      </c>
      <c r="K34867" t="s">
        <v>1059</v>
      </c>
      <c r="L34867">
        <v>60906</v>
      </c>
      <c r="M34867" t="s">
        <v>135772</v>
      </c>
      <c r="N34867" t="s">
        <v>20559</v>
      </c>
      <c r="O34867" t="s">
        <v>149750</v>
      </c>
      <c r="P34867">
        <v>1</v>
      </c>
      <c r="Q34867">
        <v>-4.8999569999999997</v>
      </c>
      <c r="R34867">
        <v>-78.936926</v>
      </c>
      <c r="S34867">
        <v>1</v>
      </c>
    </row>
    <row r="34868" spans="1:19" x14ac:dyDescent="0.25">
      <c r="A34868" t="s">
        <v>150178</v>
      </c>
      <c r="B34868" t="s">
        <v>150179</v>
      </c>
      <c r="C34868" t="s">
        <v>150179</v>
      </c>
      <c r="D34868" t="s">
        <v>150180</v>
      </c>
      <c r="E34868" t="s">
        <v>150181</v>
      </c>
      <c r="F34868" t="s">
        <v>1034</v>
      </c>
      <c r="G34868" t="s">
        <v>150182</v>
      </c>
      <c r="H34868" t="s">
        <v>338</v>
      </c>
      <c r="I34868" t="s">
        <v>1037</v>
      </c>
      <c r="K34868" t="s">
        <v>1059</v>
      </c>
      <c r="L34868">
        <v>60906</v>
      </c>
      <c r="M34868" t="s">
        <v>135772</v>
      </c>
      <c r="N34868" t="s">
        <v>20559</v>
      </c>
      <c r="O34868" t="s">
        <v>149750</v>
      </c>
      <c r="P34868">
        <v>1</v>
      </c>
      <c r="Q34868">
        <v>-4.9550260000000002</v>
      </c>
      <c r="R34868">
        <v>-78.728302999999997</v>
      </c>
      <c r="S34868">
        <v>1</v>
      </c>
    </row>
    <row r="34869" spans="1:19" x14ac:dyDescent="0.25">
      <c r="A34869" t="s">
        <v>150178</v>
      </c>
      <c r="B34869" t="s">
        <v>150179</v>
      </c>
      <c r="C34869" t="s">
        <v>150183</v>
      </c>
      <c r="D34869" t="s">
        <v>150180</v>
      </c>
      <c r="E34869" t="s">
        <v>150184</v>
      </c>
      <c r="F34869" t="s">
        <v>1034</v>
      </c>
      <c r="G34869" t="s">
        <v>150182</v>
      </c>
      <c r="H34869" t="s">
        <v>1036</v>
      </c>
      <c r="I34869" t="s">
        <v>1037</v>
      </c>
      <c r="K34869" t="s">
        <v>1059</v>
      </c>
      <c r="L34869">
        <v>60906</v>
      </c>
      <c r="M34869" t="s">
        <v>135772</v>
      </c>
      <c r="N34869" t="s">
        <v>20559</v>
      </c>
      <c r="O34869" t="s">
        <v>149750</v>
      </c>
      <c r="P34869">
        <v>2</v>
      </c>
      <c r="Q34869">
        <v>-4.9550260000000002</v>
      </c>
      <c r="R34869">
        <v>-78.728302999999997</v>
      </c>
      <c r="S34869">
        <v>1</v>
      </c>
    </row>
    <row r="34870" spans="1:19" x14ac:dyDescent="0.25">
      <c r="A34870" t="s">
        <v>150185</v>
      </c>
      <c r="B34870" t="s">
        <v>150186</v>
      </c>
      <c r="C34870" t="s">
        <v>150186</v>
      </c>
      <c r="D34870" t="s">
        <v>150187</v>
      </c>
      <c r="E34870" t="s">
        <v>150188</v>
      </c>
      <c r="F34870" t="s">
        <v>1034</v>
      </c>
      <c r="G34870" t="s">
        <v>150189</v>
      </c>
      <c r="H34870" t="s">
        <v>338</v>
      </c>
      <c r="I34870" t="s">
        <v>1037</v>
      </c>
      <c r="K34870" t="s">
        <v>1059</v>
      </c>
      <c r="L34870">
        <v>60906</v>
      </c>
      <c r="M34870" t="s">
        <v>135772</v>
      </c>
      <c r="N34870" t="s">
        <v>20559</v>
      </c>
      <c r="O34870" t="s">
        <v>149750</v>
      </c>
      <c r="P34870">
        <v>1</v>
      </c>
      <c r="Q34870">
        <v>-4.92781</v>
      </c>
      <c r="R34870">
        <v>-78.975604000000004</v>
      </c>
      <c r="S34870">
        <v>1</v>
      </c>
    </row>
    <row r="34871" spans="1:19" x14ac:dyDescent="0.25">
      <c r="A34871" t="s">
        <v>150185</v>
      </c>
      <c r="B34871" t="s">
        <v>150186</v>
      </c>
      <c r="C34871" t="s">
        <v>150190</v>
      </c>
      <c r="D34871" t="s">
        <v>150187</v>
      </c>
      <c r="E34871" t="s">
        <v>150191</v>
      </c>
      <c r="F34871" t="s">
        <v>1034</v>
      </c>
      <c r="G34871" t="s">
        <v>150189</v>
      </c>
      <c r="H34871" t="s">
        <v>1036</v>
      </c>
      <c r="I34871" t="s">
        <v>1037</v>
      </c>
      <c r="K34871" t="s">
        <v>1059</v>
      </c>
      <c r="L34871">
        <v>60906</v>
      </c>
      <c r="M34871" t="s">
        <v>135772</v>
      </c>
      <c r="N34871" t="s">
        <v>20559</v>
      </c>
      <c r="O34871" t="s">
        <v>149750</v>
      </c>
      <c r="P34871">
        <v>2</v>
      </c>
      <c r="Q34871">
        <v>-4.92781</v>
      </c>
      <c r="R34871">
        <v>-78.975604000000004</v>
      </c>
      <c r="S34871">
        <v>1</v>
      </c>
    </row>
    <row r="34872" spans="1:19" x14ac:dyDescent="0.25">
      <c r="A34872" t="s">
        <v>150192</v>
      </c>
      <c r="B34872" t="s">
        <v>150193</v>
      </c>
      <c r="C34872" t="s">
        <v>150193</v>
      </c>
      <c r="D34872" t="s">
        <v>150194</v>
      </c>
      <c r="E34872" t="s">
        <v>150195</v>
      </c>
      <c r="F34872" t="s">
        <v>1034</v>
      </c>
      <c r="G34872" t="s">
        <v>150196</v>
      </c>
      <c r="H34872" t="s">
        <v>338</v>
      </c>
      <c r="I34872" t="s">
        <v>1037</v>
      </c>
      <c r="K34872" t="s">
        <v>1059</v>
      </c>
      <c r="L34872">
        <v>60906</v>
      </c>
      <c r="M34872" t="s">
        <v>135772</v>
      </c>
      <c r="N34872" t="s">
        <v>20559</v>
      </c>
      <c r="O34872" t="s">
        <v>149750</v>
      </c>
      <c r="P34872">
        <v>1</v>
      </c>
      <c r="Q34872">
        <v>-4.982672</v>
      </c>
      <c r="R34872">
        <v>-78.980091999999999</v>
      </c>
      <c r="S34872">
        <v>1</v>
      </c>
    </row>
    <row r="34873" spans="1:19" x14ac:dyDescent="0.25">
      <c r="A34873" t="s">
        <v>150197</v>
      </c>
      <c r="B34873" t="s">
        <v>150198</v>
      </c>
      <c r="C34873" t="s">
        <v>150198</v>
      </c>
      <c r="D34873" t="s">
        <v>150199</v>
      </c>
      <c r="E34873" t="s">
        <v>150200</v>
      </c>
      <c r="F34873" t="s">
        <v>1034</v>
      </c>
      <c r="G34873" t="s">
        <v>150201</v>
      </c>
      <c r="H34873" t="s">
        <v>338</v>
      </c>
      <c r="I34873" t="s">
        <v>1037</v>
      </c>
      <c r="K34873" t="s">
        <v>1059</v>
      </c>
      <c r="L34873">
        <v>60906</v>
      </c>
      <c r="M34873" t="s">
        <v>135772</v>
      </c>
      <c r="N34873" t="s">
        <v>20559</v>
      </c>
      <c r="O34873" t="s">
        <v>149750</v>
      </c>
      <c r="P34873">
        <v>1</v>
      </c>
      <c r="Q34873">
        <v>-5.0080989999999996</v>
      </c>
      <c r="R34873">
        <v>-78.860072000000002</v>
      </c>
      <c r="S34873">
        <v>1</v>
      </c>
    </row>
    <row r="34874" spans="1:19" x14ac:dyDescent="0.25">
      <c r="A34874" t="s">
        <v>150202</v>
      </c>
      <c r="B34874" t="s">
        <v>150203</v>
      </c>
      <c r="C34874" t="s">
        <v>150203</v>
      </c>
      <c r="D34874" t="s">
        <v>150204</v>
      </c>
      <c r="E34874" t="s">
        <v>150205</v>
      </c>
      <c r="F34874" t="s">
        <v>1034</v>
      </c>
      <c r="G34874" t="s">
        <v>150206</v>
      </c>
      <c r="H34874" t="s">
        <v>338</v>
      </c>
      <c r="I34874" t="s">
        <v>1037</v>
      </c>
      <c r="K34874" t="s">
        <v>1059</v>
      </c>
      <c r="L34874">
        <v>60906</v>
      </c>
      <c r="M34874" t="s">
        <v>135772</v>
      </c>
      <c r="N34874" t="s">
        <v>20559</v>
      </c>
      <c r="O34874" t="s">
        <v>149750</v>
      </c>
      <c r="P34874">
        <v>1</v>
      </c>
      <c r="Q34874">
        <v>-5.0831860000000004</v>
      </c>
      <c r="R34874">
        <v>-78.819927000000007</v>
      </c>
      <c r="S34874">
        <v>1</v>
      </c>
    </row>
    <row r="34875" spans="1:19" x14ac:dyDescent="0.25">
      <c r="A34875" t="s">
        <v>150202</v>
      </c>
      <c r="B34875" t="s">
        <v>150203</v>
      </c>
      <c r="C34875" t="s">
        <v>150207</v>
      </c>
      <c r="D34875" t="s">
        <v>150204</v>
      </c>
      <c r="E34875" t="s">
        <v>150208</v>
      </c>
      <c r="F34875" t="s">
        <v>1034</v>
      </c>
      <c r="G34875" t="s">
        <v>150206</v>
      </c>
      <c r="H34875" t="s">
        <v>341</v>
      </c>
      <c r="I34875" t="s">
        <v>1037</v>
      </c>
      <c r="K34875" t="s">
        <v>1059</v>
      </c>
      <c r="L34875">
        <v>60906</v>
      </c>
      <c r="M34875" t="s">
        <v>135772</v>
      </c>
      <c r="N34875" t="s">
        <v>20559</v>
      </c>
      <c r="O34875" t="s">
        <v>149750</v>
      </c>
      <c r="P34875">
        <v>2</v>
      </c>
      <c r="Q34875">
        <v>-5.0831860000000004</v>
      </c>
      <c r="R34875">
        <v>-78.819927000000007</v>
      </c>
      <c r="S34875">
        <v>1</v>
      </c>
    </row>
    <row r="34876" spans="1:19" x14ac:dyDescent="0.25">
      <c r="A34876" t="s">
        <v>150202</v>
      </c>
      <c r="B34876" t="s">
        <v>150203</v>
      </c>
      <c r="C34876" t="s">
        <v>150209</v>
      </c>
      <c r="D34876" t="s">
        <v>150204</v>
      </c>
      <c r="E34876" t="s">
        <v>150210</v>
      </c>
      <c r="F34876" t="s">
        <v>1034</v>
      </c>
      <c r="G34876" t="s">
        <v>150206</v>
      </c>
      <c r="H34876" t="s">
        <v>1036</v>
      </c>
      <c r="I34876" t="s">
        <v>1037</v>
      </c>
      <c r="K34876" t="s">
        <v>1059</v>
      </c>
      <c r="L34876">
        <v>60906</v>
      </c>
      <c r="M34876" t="s">
        <v>135772</v>
      </c>
      <c r="N34876" t="s">
        <v>20559</v>
      </c>
      <c r="O34876" t="s">
        <v>149750</v>
      </c>
      <c r="P34876">
        <v>3</v>
      </c>
      <c r="Q34876">
        <v>-5.0831860000000004</v>
      </c>
      <c r="R34876">
        <v>-78.819927000000007</v>
      </c>
      <c r="S34876">
        <v>1</v>
      </c>
    </row>
    <row r="34877" spans="1:19" x14ac:dyDescent="0.25">
      <c r="A34877" t="s">
        <v>150211</v>
      </c>
      <c r="B34877" t="s">
        <v>150212</v>
      </c>
      <c r="C34877" t="s">
        <v>150212</v>
      </c>
      <c r="D34877" t="s">
        <v>150213</v>
      </c>
      <c r="E34877" t="s">
        <v>150214</v>
      </c>
      <c r="F34877" t="s">
        <v>1034</v>
      </c>
      <c r="G34877" t="s">
        <v>150215</v>
      </c>
      <c r="H34877" t="s">
        <v>338</v>
      </c>
      <c r="I34877" t="s">
        <v>1037</v>
      </c>
      <c r="J34877" t="s">
        <v>150216</v>
      </c>
      <c r="K34877" t="s">
        <v>1059</v>
      </c>
      <c r="L34877">
        <v>60905</v>
      </c>
      <c r="M34877" t="s">
        <v>135772</v>
      </c>
      <c r="N34877" t="s">
        <v>20559</v>
      </c>
      <c r="O34877" t="s">
        <v>149770</v>
      </c>
      <c r="P34877">
        <v>1</v>
      </c>
      <c r="Q34877">
        <v>-4.9901099999999996</v>
      </c>
      <c r="R34877">
        <v>-79.162823000000003</v>
      </c>
      <c r="S34877">
        <v>1</v>
      </c>
    </row>
    <row r="34878" spans="1:19" x14ac:dyDescent="0.25">
      <c r="A34878" t="s">
        <v>150211</v>
      </c>
      <c r="B34878" t="s">
        <v>150212</v>
      </c>
      <c r="C34878" t="s">
        <v>150217</v>
      </c>
      <c r="D34878" t="s">
        <v>150213</v>
      </c>
      <c r="E34878" t="s">
        <v>150218</v>
      </c>
      <c r="F34878" t="s">
        <v>1034</v>
      </c>
      <c r="G34878" t="s">
        <v>150215</v>
      </c>
      <c r="H34878" t="s">
        <v>341</v>
      </c>
      <c r="I34878" t="s">
        <v>1037</v>
      </c>
      <c r="J34878" t="s">
        <v>150216</v>
      </c>
      <c r="K34878" t="s">
        <v>1059</v>
      </c>
      <c r="L34878">
        <v>60905</v>
      </c>
      <c r="M34878" t="s">
        <v>135772</v>
      </c>
      <c r="N34878" t="s">
        <v>20559</v>
      </c>
      <c r="O34878" t="s">
        <v>149770</v>
      </c>
      <c r="P34878">
        <v>2</v>
      </c>
      <c r="Q34878">
        <v>-4.9901099999999996</v>
      </c>
      <c r="R34878">
        <v>-79.162823000000003</v>
      </c>
      <c r="S34878">
        <v>1</v>
      </c>
    </row>
    <row r="34879" spans="1:19" x14ac:dyDescent="0.25">
      <c r="A34879" t="s">
        <v>150219</v>
      </c>
      <c r="B34879" t="s">
        <v>150220</v>
      </c>
      <c r="C34879" t="s">
        <v>150220</v>
      </c>
      <c r="E34879" t="s">
        <v>150221</v>
      </c>
      <c r="F34879" t="s">
        <v>1034</v>
      </c>
      <c r="G34879" t="s">
        <v>150222</v>
      </c>
      <c r="H34879" t="s">
        <v>338</v>
      </c>
      <c r="I34879" t="s">
        <v>1037</v>
      </c>
      <c r="K34879" t="s">
        <v>1059</v>
      </c>
      <c r="L34879">
        <v>60905</v>
      </c>
      <c r="M34879" t="s">
        <v>135772</v>
      </c>
      <c r="N34879" t="s">
        <v>20559</v>
      </c>
      <c r="O34879" t="s">
        <v>149770</v>
      </c>
      <c r="P34879">
        <v>1</v>
      </c>
      <c r="Q34879">
        <v>-5.0424720000000001</v>
      </c>
      <c r="R34879">
        <v>-79.089489999999998</v>
      </c>
      <c r="S34879">
        <v>1</v>
      </c>
    </row>
    <row r="34880" spans="1:19" x14ac:dyDescent="0.25">
      <c r="A34880" t="s">
        <v>150223</v>
      </c>
      <c r="B34880" t="s">
        <v>150224</v>
      </c>
      <c r="C34880" t="s">
        <v>150224</v>
      </c>
      <c r="D34880" t="s">
        <v>150225</v>
      </c>
      <c r="E34880" t="s">
        <v>150226</v>
      </c>
      <c r="F34880" t="s">
        <v>1034</v>
      </c>
      <c r="G34880" t="s">
        <v>150227</v>
      </c>
      <c r="H34880" t="s">
        <v>338</v>
      </c>
      <c r="I34880" t="s">
        <v>1037</v>
      </c>
      <c r="K34880" t="s">
        <v>1059</v>
      </c>
      <c r="L34880">
        <v>60905</v>
      </c>
      <c r="M34880" t="s">
        <v>135772</v>
      </c>
      <c r="N34880" t="s">
        <v>20559</v>
      </c>
      <c r="O34880" t="s">
        <v>149770</v>
      </c>
      <c r="P34880">
        <v>1</v>
      </c>
      <c r="Q34880">
        <v>-4.9754670000000001</v>
      </c>
      <c r="R34880">
        <v>-79.204654000000005</v>
      </c>
      <c r="S34880">
        <v>1</v>
      </c>
    </row>
    <row r="34881" spans="1:19" x14ac:dyDescent="0.25">
      <c r="A34881" t="s">
        <v>150228</v>
      </c>
      <c r="B34881" t="s">
        <v>150229</v>
      </c>
      <c r="C34881" t="s">
        <v>150229</v>
      </c>
      <c r="D34881" t="s">
        <v>150230</v>
      </c>
      <c r="E34881" t="s">
        <v>150231</v>
      </c>
      <c r="F34881" t="s">
        <v>1034</v>
      </c>
      <c r="G34881" t="s">
        <v>150232</v>
      </c>
      <c r="H34881" t="s">
        <v>338</v>
      </c>
      <c r="I34881" t="s">
        <v>1037</v>
      </c>
      <c r="K34881" t="s">
        <v>1059</v>
      </c>
      <c r="L34881">
        <v>60905</v>
      </c>
      <c r="M34881" t="s">
        <v>135772</v>
      </c>
      <c r="N34881" t="s">
        <v>20559</v>
      </c>
      <c r="O34881" t="s">
        <v>149770</v>
      </c>
      <c r="P34881">
        <v>1</v>
      </c>
      <c r="Q34881">
        <v>-4.975638</v>
      </c>
      <c r="R34881">
        <v>-79.175158999999994</v>
      </c>
      <c r="S34881">
        <v>1</v>
      </c>
    </row>
    <row r="34882" spans="1:19" x14ac:dyDescent="0.25">
      <c r="A34882" t="s">
        <v>150228</v>
      </c>
      <c r="B34882" t="s">
        <v>150229</v>
      </c>
      <c r="C34882" t="s">
        <v>150233</v>
      </c>
      <c r="D34882" t="s">
        <v>150230</v>
      </c>
      <c r="E34882" t="s">
        <v>150234</v>
      </c>
      <c r="F34882" t="s">
        <v>1034</v>
      </c>
      <c r="G34882" t="s">
        <v>150232</v>
      </c>
      <c r="H34882" t="s">
        <v>341</v>
      </c>
      <c r="I34882" t="s">
        <v>1037</v>
      </c>
      <c r="K34882" t="s">
        <v>1059</v>
      </c>
      <c r="L34882">
        <v>60905</v>
      </c>
      <c r="M34882" t="s">
        <v>135772</v>
      </c>
      <c r="N34882" t="s">
        <v>20559</v>
      </c>
      <c r="O34882" t="s">
        <v>149770</v>
      </c>
      <c r="P34882">
        <v>2</v>
      </c>
      <c r="Q34882">
        <v>-4.975638</v>
      </c>
      <c r="R34882">
        <v>-79.175158999999994</v>
      </c>
      <c r="S34882">
        <v>1</v>
      </c>
    </row>
    <row r="34883" spans="1:19" x14ac:dyDescent="0.25">
      <c r="A34883" t="s">
        <v>150235</v>
      </c>
      <c r="B34883" t="s">
        <v>150236</v>
      </c>
      <c r="C34883" t="s">
        <v>150236</v>
      </c>
      <c r="D34883" t="s">
        <v>150237</v>
      </c>
      <c r="E34883" t="s">
        <v>150238</v>
      </c>
      <c r="F34883" t="s">
        <v>1034</v>
      </c>
      <c r="G34883" t="s">
        <v>150239</v>
      </c>
      <c r="H34883" t="s">
        <v>338</v>
      </c>
      <c r="I34883" t="s">
        <v>1037</v>
      </c>
      <c r="K34883" t="s">
        <v>1059</v>
      </c>
      <c r="L34883">
        <v>60905</v>
      </c>
      <c r="M34883" t="s">
        <v>135772</v>
      </c>
      <c r="N34883" t="s">
        <v>20559</v>
      </c>
      <c r="O34883" t="s">
        <v>149770</v>
      </c>
      <c r="P34883">
        <v>1</v>
      </c>
      <c r="Q34883">
        <v>-4.9935869999999998</v>
      </c>
      <c r="R34883">
        <v>-79.211747000000003</v>
      </c>
      <c r="S34883">
        <v>1</v>
      </c>
    </row>
    <row r="34884" spans="1:19" x14ac:dyDescent="0.25">
      <c r="A34884" t="s">
        <v>150235</v>
      </c>
      <c r="B34884" t="s">
        <v>150236</v>
      </c>
      <c r="C34884" t="s">
        <v>150240</v>
      </c>
      <c r="D34884" t="s">
        <v>150237</v>
      </c>
      <c r="E34884" t="s">
        <v>150241</v>
      </c>
      <c r="F34884" t="s">
        <v>1034</v>
      </c>
      <c r="G34884" t="s">
        <v>150239</v>
      </c>
      <c r="H34884" t="s">
        <v>341</v>
      </c>
      <c r="I34884" t="s">
        <v>1037</v>
      </c>
      <c r="K34884" t="s">
        <v>1059</v>
      </c>
      <c r="L34884">
        <v>60905</v>
      </c>
      <c r="M34884" t="s">
        <v>135772</v>
      </c>
      <c r="N34884" t="s">
        <v>20559</v>
      </c>
      <c r="O34884" t="s">
        <v>149770</v>
      </c>
      <c r="P34884">
        <v>2</v>
      </c>
      <c r="Q34884">
        <v>-4.9935869999999998</v>
      </c>
      <c r="R34884">
        <v>-79.211747000000003</v>
      </c>
      <c r="S34884">
        <v>1</v>
      </c>
    </row>
    <row r="34885" spans="1:19" x14ac:dyDescent="0.25">
      <c r="A34885" t="s">
        <v>150242</v>
      </c>
      <c r="B34885" t="s">
        <v>150243</v>
      </c>
      <c r="C34885" t="s">
        <v>150243</v>
      </c>
      <c r="D34885" t="s">
        <v>150244</v>
      </c>
      <c r="E34885" t="s">
        <v>150245</v>
      </c>
      <c r="F34885" t="s">
        <v>1034</v>
      </c>
      <c r="G34885" t="s">
        <v>150246</v>
      </c>
      <c r="H34885" t="s">
        <v>338</v>
      </c>
      <c r="I34885" t="s">
        <v>1037</v>
      </c>
      <c r="J34885" t="s">
        <v>150247</v>
      </c>
      <c r="K34885" t="s">
        <v>1059</v>
      </c>
      <c r="L34885">
        <v>60905</v>
      </c>
      <c r="M34885" t="s">
        <v>135772</v>
      </c>
      <c r="N34885" t="s">
        <v>20559</v>
      </c>
      <c r="O34885" t="s">
        <v>149770</v>
      </c>
      <c r="P34885">
        <v>1</v>
      </c>
      <c r="Q34885">
        <v>-4.9783840000000001</v>
      </c>
      <c r="R34885">
        <v>-79.114951000000005</v>
      </c>
      <c r="S34885">
        <v>1</v>
      </c>
    </row>
    <row r="34886" spans="1:19" x14ac:dyDescent="0.25">
      <c r="A34886" t="s">
        <v>150242</v>
      </c>
      <c r="B34886" t="s">
        <v>150243</v>
      </c>
      <c r="C34886" t="s">
        <v>150248</v>
      </c>
      <c r="D34886" t="s">
        <v>150244</v>
      </c>
      <c r="E34886" t="s">
        <v>150249</v>
      </c>
      <c r="F34886" t="s">
        <v>1034</v>
      </c>
      <c r="G34886" t="s">
        <v>150246</v>
      </c>
      <c r="H34886" t="s">
        <v>341</v>
      </c>
      <c r="I34886" t="s">
        <v>1037</v>
      </c>
      <c r="J34886" t="s">
        <v>150247</v>
      </c>
      <c r="K34886" t="s">
        <v>1059</v>
      </c>
      <c r="L34886">
        <v>60905</v>
      </c>
      <c r="M34886" t="s">
        <v>135772</v>
      </c>
      <c r="N34886" t="s">
        <v>20559</v>
      </c>
      <c r="O34886" t="s">
        <v>149770</v>
      </c>
      <c r="P34886">
        <v>2</v>
      </c>
      <c r="Q34886">
        <v>-4.9783840000000001</v>
      </c>
      <c r="R34886">
        <v>-79.114951000000005</v>
      </c>
      <c r="S34886">
        <v>1</v>
      </c>
    </row>
    <row r="34887" spans="1:19" x14ac:dyDescent="0.25">
      <c r="A34887" t="s">
        <v>150250</v>
      </c>
      <c r="B34887" t="s">
        <v>150251</v>
      </c>
      <c r="C34887" t="s">
        <v>150251</v>
      </c>
      <c r="D34887" t="s">
        <v>150252</v>
      </c>
      <c r="E34887" t="s">
        <v>150253</v>
      </c>
      <c r="F34887" t="s">
        <v>1034</v>
      </c>
      <c r="G34887" t="s">
        <v>150254</v>
      </c>
      <c r="H34887" t="s">
        <v>338</v>
      </c>
      <c r="I34887" t="s">
        <v>1037</v>
      </c>
      <c r="J34887" t="s">
        <v>37407</v>
      </c>
      <c r="K34887" t="s">
        <v>1059</v>
      </c>
      <c r="L34887">
        <v>60905</v>
      </c>
      <c r="M34887" t="s">
        <v>135772</v>
      </c>
      <c r="N34887" t="s">
        <v>20559</v>
      </c>
      <c r="O34887" t="s">
        <v>149770</v>
      </c>
      <c r="P34887">
        <v>1</v>
      </c>
      <c r="Q34887">
        <v>-5.0843790000000002</v>
      </c>
      <c r="R34887">
        <v>-79.083243999999993</v>
      </c>
      <c r="S34887">
        <v>1</v>
      </c>
    </row>
    <row r="34888" spans="1:19" x14ac:dyDescent="0.25">
      <c r="A34888" t="s">
        <v>150255</v>
      </c>
      <c r="B34888" t="s">
        <v>150256</v>
      </c>
      <c r="C34888" t="s">
        <v>150256</v>
      </c>
      <c r="D34888" t="s">
        <v>150257</v>
      </c>
      <c r="E34888" t="s">
        <v>150258</v>
      </c>
      <c r="F34888" t="s">
        <v>1034</v>
      </c>
      <c r="G34888" t="s">
        <v>150259</v>
      </c>
      <c r="H34888" t="s">
        <v>338</v>
      </c>
      <c r="I34888" t="s">
        <v>1037</v>
      </c>
      <c r="J34888" t="s">
        <v>4678</v>
      </c>
      <c r="K34888" t="s">
        <v>1059</v>
      </c>
      <c r="L34888">
        <v>60905</v>
      </c>
      <c r="M34888" t="s">
        <v>135772</v>
      </c>
      <c r="N34888" t="s">
        <v>20559</v>
      </c>
      <c r="O34888" t="s">
        <v>149770</v>
      </c>
      <c r="P34888">
        <v>1</v>
      </c>
      <c r="Q34888">
        <v>-5.0942259999999999</v>
      </c>
      <c r="R34888">
        <v>-79.098737</v>
      </c>
      <c r="S34888">
        <v>1</v>
      </c>
    </row>
    <row r="34889" spans="1:19" x14ac:dyDescent="0.25">
      <c r="A34889" t="s">
        <v>150255</v>
      </c>
      <c r="B34889" t="s">
        <v>150256</v>
      </c>
      <c r="C34889" t="s">
        <v>150260</v>
      </c>
      <c r="D34889" t="s">
        <v>150257</v>
      </c>
      <c r="E34889" t="s">
        <v>150261</v>
      </c>
      <c r="F34889" t="s">
        <v>1034</v>
      </c>
      <c r="G34889" t="s">
        <v>150259</v>
      </c>
      <c r="H34889" t="s">
        <v>341</v>
      </c>
      <c r="I34889" t="s">
        <v>1037</v>
      </c>
      <c r="J34889" t="s">
        <v>4678</v>
      </c>
      <c r="K34889" t="s">
        <v>1059</v>
      </c>
      <c r="L34889">
        <v>60905</v>
      </c>
      <c r="M34889" t="s">
        <v>135772</v>
      </c>
      <c r="N34889" t="s">
        <v>20559</v>
      </c>
      <c r="O34889" t="s">
        <v>149770</v>
      </c>
      <c r="P34889">
        <v>2</v>
      </c>
      <c r="Q34889">
        <v>-5.0942259999999999</v>
      </c>
      <c r="R34889">
        <v>-79.098737</v>
      </c>
      <c r="S34889">
        <v>1</v>
      </c>
    </row>
    <row r="34890" spans="1:19" x14ac:dyDescent="0.25">
      <c r="A34890" t="s">
        <v>150262</v>
      </c>
      <c r="B34890" t="s">
        <v>150263</v>
      </c>
      <c r="C34890" t="s">
        <v>150263</v>
      </c>
      <c r="D34890" t="s">
        <v>150264</v>
      </c>
      <c r="E34890" t="s">
        <v>150265</v>
      </c>
      <c r="F34890" t="s">
        <v>1034</v>
      </c>
      <c r="G34890" t="s">
        <v>150266</v>
      </c>
      <c r="H34890" t="s">
        <v>338</v>
      </c>
      <c r="I34890" t="s">
        <v>1037</v>
      </c>
      <c r="J34890" t="s">
        <v>150267</v>
      </c>
      <c r="K34890" t="s">
        <v>1059</v>
      </c>
      <c r="L34890">
        <v>60905</v>
      </c>
      <c r="M34890" t="s">
        <v>135772</v>
      </c>
      <c r="N34890" t="s">
        <v>20559</v>
      </c>
      <c r="O34890" t="s">
        <v>149770</v>
      </c>
      <c r="P34890">
        <v>1</v>
      </c>
      <c r="Q34890">
        <v>-5.0653090000000001</v>
      </c>
      <c r="R34890">
        <v>-79.085459</v>
      </c>
      <c r="S34890">
        <v>1</v>
      </c>
    </row>
    <row r="34891" spans="1:19" x14ac:dyDescent="0.25">
      <c r="A34891" t="s">
        <v>150262</v>
      </c>
      <c r="B34891" t="s">
        <v>150263</v>
      </c>
      <c r="C34891" t="s">
        <v>150268</v>
      </c>
      <c r="D34891" t="s">
        <v>150264</v>
      </c>
      <c r="E34891" t="s">
        <v>150269</v>
      </c>
      <c r="F34891" t="s">
        <v>1034</v>
      </c>
      <c r="G34891" t="s">
        <v>150266</v>
      </c>
      <c r="H34891" t="s">
        <v>341</v>
      </c>
      <c r="I34891" t="s">
        <v>1037</v>
      </c>
      <c r="J34891" t="s">
        <v>150267</v>
      </c>
      <c r="K34891" t="s">
        <v>1059</v>
      </c>
      <c r="L34891">
        <v>60905</v>
      </c>
      <c r="M34891" t="s">
        <v>135772</v>
      </c>
      <c r="N34891" t="s">
        <v>20559</v>
      </c>
      <c r="O34891" t="s">
        <v>149770</v>
      </c>
      <c r="P34891">
        <v>2</v>
      </c>
      <c r="Q34891">
        <v>-5.0653090000000001</v>
      </c>
      <c r="R34891">
        <v>-79.085459</v>
      </c>
      <c r="S34891">
        <v>1</v>
      </c>
    </row>
    <row r="34892" spans="1:19" x14ac:dyDescent="0.25">
      <c r="A34892" t="s">
        <v>150270</v>
      </c>
      <c r="B34892" t="s">
        <v>150271</v>
      </c>
      <c r="C34892" t="s">
        <v>150271</v>
      </c>
      <c r="D34892" t="s">
        <v>150272</v>
      </c>
      <c r="E34892" t="s">
        <v>150273</v>
      </c>
      <c r="F34892" t="s">
        <v>1034</v>
      </c>
      <c r="G34892" t="s">
        <v>150274</v>
      </c>
      <c r="H34892" t="s">
        <v>338</v>
      </c>
      <c r="I34892" t="s">
        <v>1037</v>
      </c>
      <c r="K34892" t="s">
        <v>1059</v>
      </c>
      <c r="L34892">
        <v>60905</v>
      </c>
      <c r="M34892" t="s">
        <v>135772</v>
      </c>
      <c r="N34892" t="s">
        <v>20559</v>
      </c>
      <c r="O34892" t="s">
        <v>149770</v>
      </c>
      <c r="P34892">
        <v>1</v>
      </c>
      <c r="Q34892">
        <v>-5.0472630000000001</v>
      </c>
      <c r="R34892">
        <v>-79.136218</v>
      </c>
      <c r="S34892">
        <v>1</v>
      </c>
    </row>
    <row r="34893" spans="1:19" x14ac:dyDescent="0.25">
      <c r="A34893" t="s">
        <v>150270</v>
      </c>
      <c r="B34893" t="s">
        <v>150271</v>
      </c>
      <c r="C34893" t="s">
        <v>150275</v>
      </c>
      <c r="D34893" t="s">
        <v>150272</v>
      </c>
      <c r="E34893" t="s">
        <v>150276</v>
      </c>
      <c r="F34893" t="s">
        <v>1034</v>
      </c>
      <c r="G34893" t="s">
        <v>150274</v>
      </c>
      <c r="H34893" t="s">
        <v>1036</v>
      </c>
      <c r="I34893" t="s">
        <v>1037</v>
      </c>
      <c r="K34893" t="s">
        <v>1059</v>
      </c>
      <c r="L34893">
        <v>60905</v>
      </c>
      <c r="M34893" t="s">
        <v>135772</v>
      </c>
      <c r="N34893" t="s">
        <v>20559</v>
      </c>
      <c r="O34893" t="s">
        <v>149770</v>
      </c>
      <c r="P34893">
        <v>2</v>
      </c>
      <c r="Q34893">
        <v>-5.0472630000000001</v>
      </c>
      <c r="R34893">
        <v>-79.136218</v>
      </c>
      <c r="S34893">
        <v>1</v>
      </c>
    </row>
    <row r="34894" spans="1:19" x14ac:dyDescent="0.25">
      <c r="A34894" t="s">
        <v>150277</v>
      </c>
      <c r="B34894" t="s">
        <v>150278</v>
      </c>
      <c r="C34894" t="s">
        <v>150278</v>
      </c>
      <c r="D34894" t="s">
        <v>150279</v>
      </c>
      <c r="E34894" t="s">
        <v>150280</v>
      </c>
      <c r="F34894" t="s">
        <v>1034</v>
      </c>
      <c r="G34894" t="s">
        <v>150281</v>
      </c>
      <c r="H34894" t="s">
        <v>338</v>
      </c>
      <c r="I34894" t="s">
        <v>1037</v>
      </c>
      <c r="J34894" t="s">
        <v>150282</v>
      </c>
      <c r="K34894" t="s">
        <v>1059</v>
      </c>
      <c r="L34894">
        <v>60905</v>
      </c>
      <c r="M34894" t="s">
        <v>135772</v>
      </c>
      <c r="N34894" t="s">
        <v>20559</v>
      </c>
      <c r="O34894" t="s">
        <v>149770</v>
      </c>
      <c r="P34894">
        <v>1</v>
      </c>
      <c r="Q34894">
        <v>-4.9967360000000003</v>
      </c>
      <c r="R34894">
        <v>-79.153391999999997</v>
      </c>
      <c r="S34894">
        <v>1</v>
      </c>
    </row>
    <row r="34895" spans="1:19" x14ac:dyDescent="0.25">
      <c r="A34895" t="s">
        <v>150277</v>
      </c>
      <c r="B34895" t="s">
        <v>150278</v>
      </c>
      <c r="C34895" t="s">
        <v>150283</v>
      </c>
      <c r="D34895" t="s">
        <v>150279</v>
      </c>
      <c r="E34895" t="s">
        <v>150284</v>
      </c>
      <c r="F34895" t="s">
        <v>1034</v>
      </c>
      <c r="G34895" t="s">
        <v>150281</v>
      </c>
      <c r="H34895" t="s">
        <v>341</v>
      </c>
      <c r="I34895" t="s">
        <v>1037</v>
      </c>
      <c r="J34895" t="s">
        <v>150282</v>
      </c>
      <c r="K34895" t="s">
        <v>1059</v>
      </c>
      <c r="L34895">
        <v>60905</v>
      </c>
      <c r="M34895" t="s">
        <v>135772</v>
      </c>
      <c r="N34895" t="s">
        <v>20559</v>
      </c>
      <c r="O34895" t="s">
        <v>149770</v>
      </c>
      <c r="P34895">
        <v>2</v>
      </c>
      <c r="Q34895">
        <v>-4.9967360000000003</v>
      </c>
      <c r="R34895">
        <v>-79.153391999999997</v>
      </c>
      <c r="S34895">
        <v>1</v>
      </c>
    </row>
    <row r="34896" spans="1:19" x14ac:dyDescent="0.25">
      <c r="A34896" t="s">
        <v>150285</v>
      </c>
      <c r="B34896" t="s">
        <v>150286</v>
      </c>
      <c r="C34896" t="s">
        <v>150286</v>
      </c>
      <c r="D34896" t="s">
        <v>150287</v>
      </c>
      <c r="E34896" t="s">
        <v>150288</v>
      </c>
      <c r="F34896" t="s">
        <v>1034</v>
      </c>
      <c r="G34896" t="s">
        <v>150289</v>
      </c>
      <c r="H34896" t="s">
        <v>338</v>
      </c>
      <c r="I34896" t="s">
        <v>1037</v>
      </c>
      <c r="K34896" t="s">
        <v>1059</v>
      </c>
      <c r="L34896">
        <v>60905</v>
      </c>
      <c r="M34896" t="s">
        <v>135772</v>
      </c>
      <c r="N34896" t="s">
        <v>20559</v>
      </c>
      <c r="O34896" t="s">
        <v>149770</v>
      </c>
      <c r="P34896">
        <v>1</v>
      </c>
      <c r="Q34896">
        <v>-5.030214</v>
      </c>
      <c r="R34896">
        <v>-79.157431000000003</v>
      </c>
      <c r="S34896">
        <v>1</v>
      </c>
    </row>
    <row r="34897" spans="1:19" x14ac:dyDescent="0.25">
      <c r="A34897" t="s">
        <v>150285</v>
      </c>
      <c r="B34897" t="s">
        <v>150286</v>
      </c>
      <c r="C34897" t="s">
        <v>150290</v>
      </c>
      <c r="D34897" t="s">
        <v>150287</v>
      </c>
      <c r="E34897" t="s">
        <v>150291</v>
      </c>
      <c r="F34897" t="s">
        <v>1034</v>
      </c>
      <c r="G34897" t="s">
        <v>150289</v>
      </c>
      <c r="H34897" t="s">
        <v>341</v>
      </c>
      <c r="I34897" t="s">
        <v>1037</v>
      </c>
      <c r="K34897" t="s">
        <v>1059</v>
      </c>
      <c r="L34897">
        <v>60905</v>
      </c>
      <c r="M34897" t="s">
        <v>135772</v>
      </c>
      <c r="N34897" t="s">
        <v>20559</v>
      </c>
      <c r="O34897" t="s">
        <v>149770</v>
      </c>
      <c r="P34897">
        <v>2</v>
      </c>
      <c r="Q34897">
        <v>-5.030214</v>
      </c>
      <c r="R34897">
        <v>-79.157431000000003</v>
      </c>
      <c r="S34897">
        <v>1</v>
      </c>
    </row>
    <row r="34898" spans="1:19" x14ac:dyDescent="0.25">
      <c r="A34898" t="s">
        <v>150292</v>
      </c>
      <c r="B34898" t="s">
        <v>150293</v>
      </c>
      <c r="C34898" t="s">
        <v>150293</v>
      </c>
      <c r="D34898" t="s">
        <v>150294</v>
      </c>
      <c r="E34898" t="s">
        <v>150295</v>
      </c>
      <c r="F34898" t="s">
        <v>1034</v>
      </c>
      <c r="G34898" t="s">
        <v>150296</v>
      </c>
      <c r="H34898" t="s">
        <v>338</v>
      </c>
      <c r="I34898" t="s">
        <v>1037</v>
      </c>
      <c r="K34898" t="s">
        <v>1059</v>
      </c>
      <c r="L34898">
        <v>60901</v>
      </c>
      <c r="M34898" t="s">
        <v>135772</v>
      </c>
      <c r="N34898" t="s">
        <v>20559</v>
      </c>
      <c r="O34898" t="s">
        <v>20559</v>
      </c>
      <c r="P34898">
        <v>1</v>
      </c>
      <c r="Q34898">
        <v>-5.1779460000000004</v>
      </c>
      <c r="R34898">
        <v>-78.998057000000003</v>
      </c>
      <c r="S34898">
        <v>1</v>
      </c>
    </row>
    <row r="34899" spans="1:19" x14ac:dyDescent="0.25">
      <c r="A34899" t="s">
        <v>150297</v>
      </c>
      <c r="B34899" t="s">
        <v>150298</v>
      </c>
      <c r="C34899" t="s">
        <v>150298</v>
      </c>
      <c r="D34899" t="s">
        <v>150299</v>
      </c>
      <c r="E34899" t="s">
        <v>150300</v>
      </c>
      <c r="F34899" t="s">
        <v>1034</v>
      </c>
      <c r="G34899" t="s">
        <v>150301</v>
      </c>
      <c r="H34899" t="s">
        <v>338</v>
      </c>
      <c r="I34899" t="s">
        <v>1037</v>
      </c>
      <c r="K34899" t="s">
        <v>1059</v>
      </c>
      <c r="L34899">
        <v>60901</v>
      </c>
      <c r="M34899" t="s">
        <v>135772</v>
      </c>
      <c r="N34899" t="s">
        <v>20559</v>
      </c>
      <c r="O34899" t="s">
        <v>20559</v>
      </c>
      <c r="P34899">
        <v>1</v>
      </c>
      <c r="Q34899">
        <v>-5.1397899999999996</v>
      </c>
      <c r="R34899">
        <v>-79.034606999999994</v>
      </c>
      <c r="S34899">
        <v>1</v>
      </c>
    </row>
    <row r="34900" spans="1:19" x14ac:dyDescent="0.25">
      <c r="A34900" t="s">
        <v>150302</v>
      </c>
      <c r="B34900" t="s">
        <v>150303</v>
      </c>
      <c r="C34900" t="s">
        <v>150303</v>
      </c>
      <c r="D34900" t="s">
        <v>150304</v>
      </c>
      <c r="E34900" t="s">
        <v>150305</v>
      </c>
      <c r="F34900" t="s">
        <v>1034</v>
      </c>
      <c r="G34900" t="s">
        <v>150306</v>
      </c>
      <c r="H34900" t="s">
        <v>338</v>
      </c>
      <c r="I34900" t="s">
        <v>1037</v>
      </c>
      <c r="K34900" t="s">
        <v>1059</v>
      </c>
      <c r="L34900">
        <v>60901</v>
      </c>
      <c r="M34900" t="s">
        <v>135772</v>
      </c>
      <c r="N34900" t="s">
        <v>20559</v>
      </c>
      <c r="O34900" t="s">
        <v>20559</v>
      </c>
      <c r="P34900">
        <v>1</v>
      </c>
      <c r="Q34900">
        <v>-5.1549180000000003</v>
      </c>
      <c r="R34900">
        <v>-79.052379999999999</v>
      </c>
      <c r="S34900">
        <v>1</v>
      </c>
    </row>
    <row r="34901" spans="1:19" x14ac:dyDescent="0.25">
      <c r="A34901" t="s">
        <v>150302</v>
      </c>
      <c r="B34901" t="s">
        <v>150303</v>
      </c>
      <c r="C34901" t="s">
        <v>150307</v>
      </c>
      <c r="D34901" t="s">
        <v>150304</v>
      </c>
      <c r="E34901" t="s">
        <v>150308</v>
      </c>
      <c r="F34901" t="s">
        <v>1034</v>
      </c>
      <c r="G34901" t="s">
        <v>150306</v>
      </c>
      <c r="H34901" t="s">
        <v>341</v>
      </c>
      <c r="I34901" t="s">
        <v>1037</v>
      </c>
      <c r="K34901" t="s">
        <v>1059</v>
      </c>
      <c r="L34901">
        <v>60901</v>
      </c>
      <c r="M34901" t="s">
        <v>135772</v>
      </c>
      <c r="N34901" t="s">
        <v>20559</v>
      </c>
      <c r="O34901" t="s">
        <v>20559</v>
      </c>
      <c r="P34901">
        <v>2</v>
      </c>
      <c r="Q34901">
        <v>-5.1549180000000003</v>
      </c>
      <c r="R34901">
        <v>-79.052379999999999</v>
      </c>
      <c r="S34901">
        <v>1</v>
      </c>
    </row>
    <row r="34902" spans="1:19" x14ac:dyDescent="0.25">
      <c r="A34902" t="s">
        <v>150309</v>
      </c>
      <c r="B34902" t="s">
        <v>150310</v>
      </c>
      <c r="C34902" t="s">
        <v>150310</v>
      </c>
      <c r="D34902" t="s">
        <v>150311</v>
      </c>
      <c r="E34902" t="s">
        <v>150312</v>
      </c>
      <c r="F34902" t="s">
        <v>1034</v>
      </c>
      <c r="G34902" t="s">
        <v>150313</v>
      </c>
      <c r="H34902" t="s">
        <v>338</v>
      </c>
      <c r="I34902" t="s">
        <v>1037</v>
      </c>
      <c r="K34902" t="s">
        <v>1059</v>
      </c>
      <c r="L34902">
        <v>60901</v>
      </c>
      <c r="M34902" t="s">
        <v>135772</v>
      </c>
      <c r="N34902" t="s">
        <v>20559</v>
      </c>
      <c r="O34902" t="s">
        <v>20559</v>
      </c>
      <c r="P34902">
        <v>1</v>
      </c>
      <c r="Q34902">
        <v>-5.1658229999999996</v>
      </c>
      <c r="R34902">
        <v>-79.035285999999999</v>
      </c>
      <c r="S34902">
        <v>1</v>
      </c>
    </row>
    <row r="34903" spans="1:19" x14ac:dyDescent="0.25">
      <c r="A34903" t="s">
        <v>150314</v>
      </c>
      <c r="B34903" t="s">
        <v>150315</v>
      </c>
      <c r="C34903" t="s">
        <v>150315</v>
      </c>
      <c r="D34903" t="s">
        <v>150316</v>
      </c>
      <c r="E34903" t="s">
        <v>150317</v>
      </c>
      <c r="F34903" t="s">
        <v>1034</v>
      </c>
      <c r="G34903" t="s">
        <v>150318</v>
      </c>
      <c r="H34903" t="s">
        <v>338</v>
      </c>
      <c r="I34903" t="s">
        <v>1037</v>
      </c>
      <c r="K34903" t="s">
        <v>1059</v>
      </c>
      <c r="L34903">
        <v>60901</v>
      </c>
      <c r="M34903" t="s">
        <v>135772</v>
      </c>
      <c r="N34903" t="s">
        <v>20559</v>
      </c>
      <c r="O34903" t="s">
        <v>20559</v>
      </c>
      <c r="P34903">
        <v>1</v>
      </c>
      <c r="Q34903">
        <v>-5.1353730000000004</v>
      </c>
      <c r="R34903">
        <v>-79.096467000000004</v>
      </c>
      <c r="S34903">
        <v>1</v>
      </c>
    </row>
    <row r="34904" spans="1:19" x14ac:dyDescent="0.25">
      <c r="A34904" t="s">
        <v>150314</v>
      </c>
      <c r="B34904" t="s">
        <v>150315</v>
      </c>
      <c r="C34904" t="s">
        <v>150319</v>
      </c>
      <c r="D34904" t="s">
        <v>150316</v>
      </c>
      <c r="E34904" t="s">
        <v>150320</v>
      </c>
      <c r="F34904" t="s">
        <v>1034</v>
      </c>
      <c r="G34904" t="s">
        <v>150318</v>
      </c>
      <c r="H34904" t="s">
        <v>1036</v>
      </c>
      <c r="I34904" t="s">
        <v>1037</v>
      </c>
      <c r="K34904" t="s">
        <v>1059</v>
      </c>
      <c r="L34904">
        <v>60901</v>
      </c>
      <c r="M34904" t="s">
        <v>135772</v>
      </c>
      <c r="N34904" t="s">
        <v>20559</v>
      </c>
      <c r="O34904" t="s">
        <v>20559</v>
      </c>
      <c r="P34904">
        <v>2</v>
      </c>
      <c r="Q34904">
        <v>-5.1353730000000004</v>
      </c>
      <c r="R34904">
        <v>-79.096467000000004</v>
      </c>
      <c r="S34904">
        <v>1</v>
      </c>
    </row>
    <row r="34905" spans="1:19" x14ac:dyDescent="0.25">
      <c r="A34905" t="s">
        <v>150321</v>
      </c>
      <c r="B34905" t="s">
        <v>150322</v>
      </c>
      <c r="C34905" t="s">
        <v>150322</v>
      </c>
      <c r="D34905" t="s">
        <v>150323</v>
      </c>
      <c r="E34905" t="s">
        <v>150324</v>
      </c>
      <c r="F34905" t="s">
        <v>1034</v>
      </c>
      <c r="G34905" t="s">
        <v>150325</v>
      </c>
      <c r="H34905" t="s">
        <v>338</v>
      </c>
      <c r="I34905" t="s">
        <v>1037</v>
      </c>
      <c r="K34905" t="s">
        <v>1059</v>
      </c>
      <c r="L34905">
        <v>60901</v>
      </c>
      <c r="M34905" t="s">
        <v>135772</v>
      </c>
      <c r="N34905" t="s">
        <v>20559</v>
      </c>
      <c r="O34905" t="s">
        <v>20559</v>
      </c>
      <c r="P34905">
        <v>1</v>
      </c>
      <c r="Q34905">
        <v>-5.2317030000000004</v>
      </c>
      <c r="R34905">
        <v>-78.969967999999994</v>
      </c>
      <c r="S34905">
        <v>1</v>
      </c>
    </row>
    <row r="34906" spans="1:19" x14ac:dyDescent="0.25">
      <c r="A34906" t="s">
        <v>150321</v>
      </c>
      <c r="B34906" t="s">
        <v>150322</v>
      </c>
      <c r="C34906" t="s">
        <v>150326</v>
      </c>
      <c r="D34906" t="s">
        <v>150323</v>
      </c>
      <c r="E34906" t="s">
        <v>150327</v>
      </c>
      <c r="F34906" t="s">
        <v>1034</v>
      </c>
      <c r="G34906" t="s">
        <v>150325</v>
      </c>
      <c r="H34906" t="s">
        <v>341</v>
      </c>
      <c r="I34906" t="s">
        <v>1037</v>
      </c>
      <c r="K34906" t="s">
        <v>1059</v>
      </c>
      <c r="L34906">
        <v>60901</v>
      </c>
      <c r="M34906" t="s">
        <v>135772</v>
      </c>
      <c r="N34906" t="s">
        <v>20559</v>
      </c>
      <c r="O34906" t="s">
        <v>20559</v>
      </c>
      <c r="P34906">
        <v>2</v>
      </c>
      <c r="Q34906">
        <v>-5.2317030000000004</v>
      </c>
      <c r="R34906">
        <v>-78.969967999999994</v>
      </c>
      <c r="S34906">
        <v>1</v>
      </c>
    </row>
    <row r="34907" spans="1:19" x14ac:dyDescent="0.25">
      <c r="A34907" t="s">
        <v>150328</v>
      </c>
      <c r="B34907" t="s">
        <v>150329</v>
      </c>
      <c r="C34907" t="s">
        <v>150329</v>
      </c>
      <c r="D34907" t="s">
        <v>150330</v>
      </c>
      <c r="E34907" t="s">
        <v>150331</v>
      </c>
      <c r="F34907" t="s">
        <v>1034</v>
      </c>
      <c r="G34907" t="s">
        <v>150332</v>
      </c>
      <c r="H34907" t="s">
        <v>338</v>
      </c>
      <c r="I34907" t="s">
        <v>1037</v>
      </c>
      <c r="K34907" t="s">
        <v>1059</v>
      </c>
      <c r="L34907">
        <v>60901</v>
      </c>
      <c r="M34907" t="s">
        <v>135772</v>
      </c>
      <c r="N34907" t="s">
        <v>20559</v>
      </c>
      <c r="O34907" t="s">
        <v>20559</v>
      </c>
      <c r="P34907">
        <v>1</v>
      </c>
      <c r="Q34907">
        <v>-5.1657979999999997</v>
      </c>
      <c r="R34907">
        <v>-79.065634000000003</v>
      </c>
      <c r="S34907">
        <v>1</v>
      </c>
    </row>
    <row r="34908" spans="1:19" x14ac:dyDescent="0.25">
      <c r="A34908" t="s">
        <v>150328</v>
      </c>
      <c r="B34908" t="s">
        <v>150329</v>
      </c>
      <c r="C34908" t="s">
        <v>150333</v>
      </c>
      <c r="D34908" t="s">
        <v>150330</v>
      </c>
      <c r="E34908" t="s">
        <v>150334</v>
      </c>
      <c r="F34908" t="s">
        <v>1034</v>
      </c>
      <c r="G34908" t="s">
        <v>150332</v>
      </c>
      <c r="H34908" t="s">
        <v>341</v>
      </c>
      <c r="I34908" t="s">
        <v>1037</v>
      </c>
      <c r="K34908" t="s">
        <v>1059</v>
      </c>
      <c r="L34908">
        <v>60901</v>
      </c>
      <c r="M34908" t="s">
        <v>135772</v>
      </c>
      <c r="N34908" t="s">
        <v>20559</v>
      </c>
      <c r="O34908" t="s">
        <v>20559</v>
      </c>
      <c r="P34908">
        <v>2</v>
      </c>
      <c r="Q34908">
        <v>-5.1657979999999997</v>
      </c>
      <c r="R34908">
        <v>-79.065634000000003</v>
      </c>
      <c r="S34908">
        <v>1</v>
      </c>
    </row>
    <row r="34909" spans="1:19" x14ac:dyDescent="0.25">
      <c r="A34909" t="s">
        <v>150335</v>
      </c>
      <c r="B34909" t="s">
        <v>150336</v>
      </c>
      <c r="C34909" t="s">
        <v>150336</v>
      </c>
      <c r="D34909" t="s">
        <v>150337</v>
      </c>
      <c r="E34909" t="s">
        <v>150338</v>
      </c>
      <c r="F34909" t="s">
        <v>1034</v>
      </c>
      <c r="G34909" t="s">
        <v>150339</v>
      </c>
      <c r="H34909" t="s">
        <v>338</v>
      </c>
      <c r="I34909" t="s">
        <v>1037</v>
      </c>
      <c r="K34909" t="s">
        <v>1059</v>
      </c>
      <c r="L34909">
        <v>60901</v>
      </c>
      <c r="M34909" t="s">
        <v>135772</v>
      </c>
      <c r="N34909" t="s">
        <v>20559</v>
      </c>
      <c r="O34909" t="s">
        <v>20559</v>
      </c>
      <c r="P34909">
        <v>1</v>
      </c>
      <c r="Q34909">
        <v>-5.1298579999999996</v>
      </c>
      <c r="R34909">
        <v>-79.046898999999996</v>
      </c>
      <c r="S34909">
        <v>1</v>
      </c>
    </row>
    <row r="34910" spans="1:19" x14ac:dyDescent="0.25">
      <c r="A34910" t="s">
        <v>150340</v>
      </c>
      <c r="B34910" t="s">
        <v>150341</v>
      </c>
      <c r="C34910" t="s">
        <v>150341</v>
      </c>
      <c r="D34910" t="s">
        <v>150342</v>
      </c>
      <c r="E34910" t="s">
        <v>150343</v>
      </c>
      <c r="F34910" t="s">
        <v>1034</v>
      </c>
      <c r="G34910" t="s">
        <v>150344</v>
      </c>
      <c r="H34910" t="s">
        <v>338</v>
      </c>
      <c r="I34910" t="s">
        <v>1037</v>
      </c>
      <c r="J34910" t="s">
        <v>150345</v>
      </c>
      <c r="K34910" t="s">
        <v>1059</v>
      </c>
      <c r="L34910">
        <v>60901</v>
      </c>
      <c r="M34910" t="s">
        <v>135772</v>
      </c>
      <c r="N34910" t="s">
        <v>20559</v>
      </c>
      <c r="O34910" t="s">
        <v>20559</v>
      </c>
      <c r="P34910">
        <v>1</v>
      </c>
      <c r="Q34910">
        <v>-5.104006</v>
      </c>
      <c r="R34910">
        <v>-79.028223999999994</v>
      </c>
      <c r="S34910">
        <v>1</v>
      </c>
    </row>
    <row r="34911" spans="1:19" x14ac:dyDescent="0.25">
      <c r="A34911" t="s">
        <v>150346</v>
      </c>
      <c r="B34911" t="s">
        <v>150347</v>
      </c>
      <c r="C34911" t="s">
        <v>150347</v>
      </c>
      <c r="D34911" t="s">
        <v>150348</v>
      </c>
      <c r="E34911" t="s">
        <v>150349</v>
      </c>
      <c r="F34911" t="s">
        <v>1034</v>
      </c>
      <c r="G34911" t="s">
        <v>150350</v>
      </c>
      <c r="H34911" t="s">
        <v>338</v>
      </c>
      <c r="I34911" t="s">
        <v>1037</v>
      </c>
      <c r="K34911" t="s">
        <v>1059</v>
      </c>
      <c r="L34911">
        <v>60901</v>
      </c>
      <c r="M34911" t="s">
        <v>135772</v>
      </c>
      <c r="N34911" t="s">
        <v>20559</v>
      </c>
      <c r="O34911" t="s">
        <v>20559</v>
      </c>
      <c r="P34911">
        <v>1</v>
      </c>
      <c r="Q34911">
        <v>-5.0458730000000003</v>
      </c>
      <c r="R34911">
        <v>-79.003850999999997</v>
      </c>
      <c r="S34911">
        <v>1</v>
      </c>
    </row>
    <row r="34912" spans="1:19" x14ac:dyDescent="0.25">
      <c r="A34912" t="s">
        <v>150351</v>
      </c>
      <c r="B34912" t="s">
        <v>150352</v>
      </c>
      <c r="C34912" t="s">
        <v>150352</v>
      </c>
      <c r="D34912" t="s">
        <v>150353</v>
      </c>
      <c r="E34912" t="s">
        <v>150354</v>
      </c>
      <c r="F34912" t="s">
        <v>1034</v>
      </c>
      <c r="G34912" t="s">
        <v>150355</v>
      </c>
      <c r="H34912" t="s">
        <v>338</v>
      </c>
      <c r="I34912" t="s">
        <v>1037</v>
      </c>
      <c r="J34912" t="s">
        <v>60135</v>
      </c>
      <c r="K34912" t="s">
        <v>1059</v>
      </c>
      <c r="L34912">
        <v>60901</v>
      </c>
      <c r="M34912" t="s">
        <v>135772</v>
      </c>
      <c r="N34912" t="s">
        <v>20559</v>
      </c>
      <c r="O34912" t="s">
        <v>20559</v>
      </c>
      <c r="P34912">
        <v>1</v>
      </c>
      <c r="Q34912">
        <v>-5.0877790000000003</v>
      </c>
      <c r="R34912">
        <v>-79.073871999999994</v>
      </c>
      <c r="S34912">
        <v>1</v>
      </c>
    </row>
    <row r="34913" spans="1:19" x14ac:dyDescent="0.25">
      <c r="A34913" t="s">
        <v>150351</v>
      </c>
      <c r="B34913" t="s">
        <v>150352</v>
      </c>
      <c r="C34913" t="s">
        <v>150356</v>
      </c>
      <c r="D34913" t="s">
        <v>150353</v>
      </c>
      <c r="E34913" t="s">
        <v>150357</v>
      </c>
      <c r="F34913" t="s">
        <v>1034</v>
      </c>
      <c r="G34913" t="s">
        <v>150355</v>
      </c>
      <c r="H34913" t="s">
        <v>341</v>
      </c>
      <c r="I34913" t="s">
        <v>1037</v>
      </c>
      <c r="J34913" t="s">
        <v>60135</v>
      </c>
      <c r="K34913" t="s">
        <v>1059</v>
      </c>
      <c r="L34913">
        <v>60901</v>
      </c>
      <c r="M34913" t="s">
        <v>135772</v>
      </c>
      <c r="N34913" t="s">
        <v>20559</v>
      </c>
      <c r="O34913" t="s">
        <v>20559</v>
      </c>
      <c r="P34913">
        <v>2</v>
      </c>
      <c r="Q34913">
        <v>-5.0877790000000003</v>
      </c>
      <c r="R34913">
        <v>-79.073871999999994</v>
      </c>
      <c r="S34913">
        <v>1</v>
      </c>
    </row>
    <row r="34914" spans="1:19" x14ac:dyDescent="0.25">
      <c r="A34914" t="s">
        <v>150351</v>
      </c>
      <c r="B34914" t="s">
        <v>150352</v>
      </c>
      <c r="C34914" t="s">
        <v>150358</v>
      </c>
      <c r="D34914" t="s">
        <v>150353</v>
      </c>
      <c r="E34914" t="s">
        <v>150359</v>
      </c>
      <c r="F34914" t="s">
        <v>1034</v>
      </c>
      <c r="G34914" t="s">
        <v>150355</v>
      </c>
      <c r="H34914" t="s">
        <v>1036</v>
      </c>
      <c r="I34914" t="s">
        <v>1037</v>
      </c>
      <c r="J34914" t="s">
        <v>60135</v>
      </c>
      <c r="K34914" t="s">
        <v>1059</v>
      </c>
      <c r="L34914">
        <v>60901</v>
      </c>
      <c r="M34914" t="s">
        <v>135772</v>
      </c>
      <c r="N34914" t="s">
        <v>20559</v>
      </c>
      <c r="O34914" t="s">
        <v>20559</v>
      </c>
      <c r="P34914">
        <v>3</v>
      </c>
      <c r="Q34914">
        <v>-5.0877790000000003</v>
      </c>
      <c r="R34914">
        <v>-79.073871999999994</v>
      </c>
      <c r="S34914">
        <v>1</v>
      </c>
    </row>
    <row r="34915" spans="1:19" x14ac:dyDescent="0.25">
      <c r="A34915" t="s">
        <v>150360</v>
      </c>
      <c r="B34915" t="s">
        <v>150361</v>
      </c>
      <c r="C34915" t="s">
        <v>150361</v>
      </c>
      <c r="E34915" t="s">
        <v>150362</v>
      </c>
      <c r="F34915" t="s">
        <v>1034</v>
      </c>
      <c r="G34915" t="s">
        <v>150363</v>
      </c>
      <c r="H34915" t="s">
        <v>338</v>
      </c>
      <c r="I34915" t="s">
        <v>1037</v>
      </c>
      <c r="K34915" t="s">
        <v>1059</v>
      </c>
      <c r="L34915">
        <v>60901</v>
      </c>
      <c r="M34915" t="s">
        <v>135772</v>
      </c>
      <c r="N34915" t="s">
        <v>20559</v>
      </c>
      <c r="O34915" t="s">
        <v>20559</v>
      </c>
      <c r="P34915">
        <v>1</v>
      </c>
      <c r="Q34915">
        <v>-5.2029249999999996</v>
      </c>
      <c r="R34915">
        <v>-79.014418000000006</v>
      </c>
      <c r="S34915">
        <v>1</v>
      </c>
    </row>
    <row r="34916" spans="1:19" x14ac:dyDescent="0.25">
      <c r="A34916" t="s">
        <v>150360</v>
      </c>
      <c r="B34916" t="s">
        <v>150361</v>
      </c>
      <c r="C34916" t="s">
        <v>150364</v>
      </c>
      <c r="E34916" t="s">
        <v>150365</v>
      </c>
      <c r="F34916" t="s">
        <v>1034</v>
      </c>
      <c r="G34916" t="s">
        <v>150363</v>
      </c>
      <c r="H34916" t="s">
        <v>341</v>
      </c>
      <c r="I34916" t="s">
        <v>1037</v>
      </c>
      <c r="K34916" t="s">
        <v>1059</v>
      </c>
      <c r="L34916">
        <v>60901</v>
      </c>
      <c r="M34916" t="s">
        <v>135772</v>
      </c>
      <c r="N34916" t="s">
        <v>20559</v>
      </c>
      <c r="O34916" t="s">
        <v>20559</v>
      </c>
      <c r="P34916">
        <v>2</v>
      </c>
      <c r="Q34916">
        <v>-5.2029249999999996</v>
      </c>
      <c r="R34916">
        <v>-79.014418000000006</v>
      </c>
      <c r="S34916">
        <v>1</v>
      </c>
    </row>
    <row r="34917" spans="1:19" x14ac:dyDescent="0.25">
      <c r="A34917" t="s">
        <v>150366</v>
      </c>
      <c r="B34917" t="s">
        <v>150367</v>
      </c>
      <c r="C34917" t="s">
        <v>150367</v>
      </c>
      <c r="E34917" t="s">
        <v>150368</v>
      </c>
      <c r="F34917" t="s">
        <v>1034</v>
      </c>
      <c r="G34917" t="s">
        <v>150369</v>
      </c>
      <c r="H34917" t="s">
        <v>338</v>
      </c>
      <c r="I34917" t="s">
        <v>1037</v>
      </c>
      <c r="J34917" t="s">
        <v>16589</v>
      </c>
      <c r="K34917" t="s">
        <v>1059</v>
      </c>
      <c r="L34917">
        <v>60901</v>
      </c>
      <c r="M34917" t="s">
        <v>135772</v>
      </c>
      <c r="N34917" t="s">
        <v>20559</v>
      </c>
      <c r="O34917" t="s">
        <v>20559</v>
      </c>
      <c r="P34917">
        <v>1</v>
      </c>
      <c r="Q34917">
        <v>-5.1528320000000001</v>
      </c>
      <c r="R34917">
        <v>-79.091971000000001</v>
      </c>
      <c r="S34917">
        <v>1</v>
      </c>
    </row>
    <row r="34918" spans="1:19" x14ac:dyDescent="0.25">
      <c r="A34918" t="s">
        <v>150366</v>
      </c>
      <c r="B34918" t="s">
        <v>150367</v>
      </c>
      <c r="C34918" t="s">
        <v>150370</v>
      </c>
      <c r="E34918" t="s">
        <v>150371</v>
      </c>
      <c r="F34918" t="s">
        <v>1034</v>
      </c>
      <c r="G34918" t="s">
        <v>150369</v>
      </c>
      <c r="H34918" t="s">
        <v>341</v>
      </c>
      <c r="I34918" t="s">
        <v>1037</v>
      </c>
      <c r="J34918" t="s">
        <v>16589</v>
      </c>
      <c r="K34918" t="s">
        <v>1059</v>
      </c>
      <c r="L34918">
        <v>60901</v>
      </c>
      <c r="M34918" t="s">
        <v>135772</v>
      </c>
      <c r="N34918" t="s">
        <v>20559</v>
      </c>
      <c r="O34918" t="s">
        <v>20559</v>
      </c>
      <c r="P34918">
        <v>2</v>
      </c>
      <c r="Q34918">
        <v>-5.1528320000000001</v>
      </c>
      <c r="R34918">
        <v>-79.091971000000001</v>
      </c>
      <c r="S34918">
        <v>1</v>
      </c>
    </row>
    <row r="34919" spans="1:19" x14ac:dyDescent="0.25">
      <c r="A34919" t="s">
        <v>150366</v>
      </c>
      <c r="B34919" t="s">
        <v>150367</v>
      </c>
      <c r="C34919" t="s">
        <v>150372</v>
      </c>
      <c r="E34919" t="s">
        <v>150373</v>
      </c>
      <c r="F34919" t="s">
        <v>1034</v>
      </c>
      <c r="G34919" t="s">
        <v>150369</v>
      </c>
      <c r="H34919" t="s">
        <v>1036</v>
      </c>
      <c r="I34919" t="s">
        <v>1037</v>
      </c>
      <c r="J34919" t="s">
        <v>16589</v>
      </c>
      <c r="K34919" t="s">
        <v>1059</v>
      </c>
      <c r="L34919">
        <v>60901</v>
      </c>
      <c r="M34919" t="s">
        <v>135772</v>
      </c>
      <c r="N34919" t="s">
        <v>20559</v>
      </c>
      <c r="O34919" t="s">
        <v>20559</v>
      </c>
      <c r="P34919">
        <v>3</v>
      </c>
      <c r="Q34919">
        <v>-5.1528320000000001</v>
      </c>
      <c r="R34919">
        <v>-79.091971000000001</v>
      </c>
      <c r="S34919">
        <v>1</v>
      </c>
    </row>
    <row r="34920" spans="1:19" x14ac:dyDescent="0.25">
      <c r="A34920" t="s">
        <v>150374</v>
      </c>
      <c r="B34920" t="s">
        <v>150375</v>
      </c>
      <c r="C34920" t="s">
        <v>150375</v>
      </c>
      <c r="D34920" t="s">
        <v>150376</v>
      </c>
      <c r="E34920" t="s">
        <v>150377</v>
      </c>
      <c r="F34920" t="s">
        <v>1034</v>
      </c>
      <c r="G34920" t="s">
        <v>150378</v>
      </c>
      <c r="H34920" t="s">
        <v>338</v>
      </c>
      <c r="I34920" t="s">
        <v>1037</v>
      </c>
      <c r="K34920" t="s">
        <v>1059</v>
      </c>
      <c r="L34920">
        <v>60901</v>
      </c>
      <c r="M34920" t="s">
        <v>135772</v>
      </c>
      <c r="N34920" t="s">
        <v>20559</v>
      </c>
      <c r="O34920" t="s">
        <v>20559</v>
      </c>
      <c r="P34920">
        <v>1</v>
      </c>
      <c r="Q34920">
        <v>-5.127669</v>
      </c>
      <c r="R34920">
        <v>-78.978182000000004</v>
      </c>
      <c r="S34920">
        <v>1</v>
      </c>
    </row>
    <row r="34921" spans="1:19" x14ac:dyDescent="0.25">
      <c r="A34921" t="s">
        <v>150379</v>
      </c>
      <c r="B34921" t="s">
        <v>150380</v>
      </c>
      <c r="C34921" t="s">
        <v>150380</v>
      </c>
      <c r="D34921" t="s">
        <v>150381</v>
      </c>
      <c r="E34921" t="s">
        <v>150382</v>
      </c>
      <c r="F34921" t="s">
        <v>1034</v>
      </c>
      <c r="G34921" t="s">
        <v>150383</v>
      </c>
      <c r="H34921" t="s">
        <v>338</v>
      </c>
      <c r="I34921" t="s">
        <v>1037</v>
      </c>
      <c r="K34921" t="s">
        <v>1059</v>
      </c>
      <c r="L34921">
        <v>60901</v>
      </c>
      <c r="M34921" t="s">
        <v>135772</v>
      </c>
      <c r="N34921" t="s">
        <v>20559</v>
      </c>
      <c r="O34921" t="s">
        <v>20559</v>
      </c>
      <c r="P34921">
        <v>1</v>
      </c>
      <c r="Q34921">
        <v>-5.1320880000000004</v>
      </c>
      <c r="R34921">
        <v>-79.022626000000002</v>
      </c>
      <c r="S34921">
        <v>1</v>
      </c>
    </row>
    <row r="34922" spans="1:19" x14ac:dyDescent="0.25">
      <c r="A34922" t="s">
        <v>150384</v>
      </c>
      <c r="B34922" t="s">
        <v>150385</v>
      </c>
      <c r="C34922" t="s">
        <v>150385</v>
      </c>
      <c r="D34922" t="s">
        <v>150386</v>
      </c>
      <c r="E34922" t="s">
        <v>150387</v>
      </c>
      <c r="F34922" t="s">
        <v>1034</v>
      </c>
      <c r="G34922" t="s">
        <v>150388</v>
      </c>
      <c r="H34922" t="s">
        <v>338</v>
      </c>
      <c r="I34922" t="s">
        <v>1037</v>
      </c>
      <c r="K34922" t="s">
        <v>1059</v>
      </c>
      <c r="L34922">
        <v>60901</v>
      </c>
      <c r="M34922" t="s">
        <v>135772</v>
      </c>
      <c r="N34922" t="s">
        <v>20559</v>
      </c>
      <c r="O34922" t="s">
        <v>20559</v>
      </c>
      <c r="P34922">
        <v>1</v>
      </c>
      <c r="Q34922">
        <v>-5.0857489999999999</v>
      </c>
      <c r="R34922">
        <v>-79.047150000000002</v>
      </c>
      <c r="S34922">
        <v>1</v>
      </c>
    </row>
    <row r="34923" spans="1:19" x14ac:dyDescent="0.25">
      <c r="A34923" t="s">
        <v>150389</v>
      </c>
      <c r="B34923" t="s">
        <v>150390</v>
      </c>
      <c r="C34923" t="s">
        <v>150390</v>
      </c>
      <c r="E34923" t="s">
        <v>150391</v>
      </c>
      <c r="F34923" t="s">
        <v>1034</v>
      </c>
      <c r="G34923" t="s">
        <v>150392</v>
      </c>
      <c r="H34923" t="s">
        <v>338</v>
      </c>
      <c r="I34923" t="s">
        <v>1037</v>
      </c>
      <c r="K34923" t="s">
        <v>1059</v>
      </c>
      <c r="L34923">
        <v>60901</v>
      </c>
      <c r="M34923" t="s">
        <v>135772</v>
      </c>
      <c r="N34923" t="s">
        <v>20559</v>
      </c>
      <c r="O34923" t="s">
        <v>20559</v>
      </c>
      <c r="P34923">
        <v>1</v>
      </c>
      <c r="Q34923">
        <v>-5.1113600000000003</v>
      </c>
      <c r="R34923">
        <v>-78.943196999999998</v>
      </c>
      <c r="S34923">
        <v>1</v>
      </c>
    </row>
    <row r="34924" spans="1:19" x14ac:dyDescent="0.25">
      <c r="A34924" t="s">
        <v>150393</v>
      </c>
      <c r="B34924" t="s">
        <v>150394</v>
      </c>
      <c r="C34924" t="s">
        <v>150394</v>
      </c>
      <c r="D34924" t="s">
        <v>150395</v>
      </c>
      <c r="E34924" t="s">
        <v>150396</v>
      </c>
      <c r="F34924" t="s">
        <v>1034</v>
      </c>
      <c r="G34924" t="s">
        <v>150397</v>
      </c>
      <c r="H34924" t="s">
        <v>338</v>
      </c>
      <c r="I34924" t="s">
        <v>1037</v>
      </c>
      <c r="J34924" t="s">
        <v>150398</v>
      </c>
      <c r="K34924" t="s">
        <v>1059</v>
      </c>
      <c r="L34924">
        <v>60901</v>
      </c>
      <c r="M34924" t="s">
        <v>135772</v>
      </c>
      <c r="N34924" t="s">
        <v>20559</v>
      </c>
      <c r="O34924" t="s">
        <v>20559</v>
      </c>
      <c r="P34924">
        <v>1</v>
      </c>
      <c r="Q34924">
        <v>-5.1070549999999999</v>
      </c>
      <c r="R34924">
        <v>-79.074359000000001</v>
      </c>
      <c r="S34924">
        <v>1</v>
      </c>
    </row>
    <row r="34925" spans="1:19" x14ac:dyDescent="0.25">
      <c r="A34925" t="s">
        <v>150399</v>
      </c>
      <c r="B34925" t="s">
        <v>150400</v>
      </c>
      <c r="C34925" t="s">
        <v>150400</v>
      </c>
      <c r="E34925" t="s">
        <v>150401</v>
      </c>
      <c r="F34925" t="s">
        <v>1034</v>
      </c>
      <c r="G34925" t="s">
        <v>150402</v>
      </c>
      <c r="H34925" t="s">
        <v>338</v>
      </c>
      <c r="I34925" t="s">
        <v>1037</v>
      </c>
      <c r="K34925" t="s">
        <v>1059</v>
      </c>
      <c r="L34925">
        <v>60901</v>
      </c>
      <c r="M34925" t="s">
        <v>135772</v>
      </c>
      <c r="N34925" t="s">
        <v>20559</v>
      </c>
      <c r="O34925" t="s">
        <v>20559</v>
      </c>
      <c r="P34925">
        <v>1</v>
      </c>
      <c r="Q34925">
        <v>-5.214353</v>
      </c>
      <c r="R34925">
        <v>-78.968675000000005</v>
      </c>
      <c r="S34925">
        <v>1</v>
      </c>
    </row>
    <row r="34926" spans="1:19" x14ac:dyDescent="0.25">
      <c r="A34926" t="s">
        <v>150399</v>
      </c>
      <c r="B34926" t="s">
        <v>150400</v>
      </c>
      <c r="C34926" t="s">
        <v>150403</v>
      </c>
      <c r="E34926" t="s">
        <v>150404</v>
      </c>
      <c r="F34926" t="s">
        <v>1034</v>
      </c>
      <c r="G34926" t="s">
        <v>150402</v>
      </c>
      <c r="H34926" t="s">
        <v>341</v>
      </c>
      <c r="I34926" t="s">
        <v>1037</v>
      </c>
      <c r="K34926" t="s">
        <v>1059</v>
      </c>
      <c r="L34926">
        <v>60901</v>
      </c>
      <c r="M34926" t="s">
        <v>135772</v>
      </c>
      <c r="N34926" t="s">
        <v>20559</v>
      </c>
      <c r="O34926" t="s">
        <v>20559</v>
      </c>
      <c r="P34926">
        <v>2</v>
      </c>
      <c r="Q34926">
        <v>-5.214353</v>
      </c>
      <c r="R34926">
        <v>-78.968675000000005</v>
      </c>
      <c r="S34926">
        <v>1</v>
      </c>
    </row>
    <row r="34927" spans="1:19" x14ac:dyDescent="0.25">
      <c r="A34927" t="s">
        <v>150405</v>
      </c>
      <c r="B34927" t="s">
        <v>150406</v>
      </c>
      <c r="C34927" t="s">
        <v>150406</v>
      </c>
      <c r="D34927" t="s">
        <v>150407</v>
      </c>
      <c r="E34927" t="s">
        <v>150408</v>
      </c>
      <c r="F34927" t="s">
        <v>1034</v>
      </c>
      <c r="G34927" t="s">
        <v>150409</v>
      </c>
      <c r="H34927" t="s">
        <v>338</v>
      </c>
      <c r="I34927" t="s">
        <v>1037</v>
      </c>
      <c r="J34927" t="s">
        <v>150410</v>
      </c>
      <c r="K34927" t="s">
        <v>1059</v>
      </c>
      <c r="L34927">
        <v>60901</v>
      </c>
      <c r="M34927" t="s">
        <v>135772</v>
      </c>
      <c r="N34927" t="s">
        <v>20559</v>
      </c>
      <c r="O34927" t="s">
        <v>20559</v>
      </c>
      <c r="P34927">
        <v>1</v>
      </c>
      <c r="Q34927">
        <v>-5.1921340000000002</v>
      </c>
      <c r="R34927">
        <v>-79.083905999999999</v>
      </c>
      <c r="S34927">
        <v>1</v>
      </c>
    </row>
    <row r="34928" spans="1:19" x14ac:dyDescent="0.25">
      <c r="A34928" t="s">
        <v>150405</v>
      </c>
      <c r="B34928" t="s">
        <v>150406</v>
      </c>
      <c r="C34928" t="s">
        <v>150411</v>
      </c>
      <c r="D34928" t="s">
        <v>150407</v>
      </c>
      <c r="E34928" t="s">
        <v>150412</v>
      </c>
      <c r="F34928" t="s">
        <v>1034</v>
      </c>
      <c r="G34928" t="s">
        <v>150409</v>
      </c>
      <c r="H34928" t="s">
        <v>341</v>
      </c>
      <c r="I34928" t="s">
        <v>1037</v>
      </c>
      <c r="J34928" t="s">
        <v>150410</v>
      </c>
      <c r="K34928" t="s">
        <v>1059</v>
      </c>
      <c r="L34928">
        <v>60901</v>
      </c>
      <c r="M34928" t="s">
        <v>135772</v>
      </c>
      <c r="N34928" t="s">
        <v>20559</v>
      </c>
      <c r="O34928" t="s">
        <v>20559</v>
      </c>
      <c r="P34928">
        <v>2</v>
      </c>
      <c r="Q34928">
        <v>-5.1921340000000002</v>
      </c>
      <c r="R34928">
        <v>-79.083905999999999</v>
      </c>
      <c r="S34928">
        <v>1</v>
      </c>
    </row>
    <row r="34929" spans="1:19" x14ac:dyDescent="0.25">
      <c r="A34929" t="s">
        <v>150413</v>
      </c>
      <c r="B34929" t="s">
        <v>150414</v>
      </c>
      <c r="C34929" t="s">
        <v>150414</v>
      </c>
      <c r="E34929" t="s">
        <v>150415</v>
      </c>
      <c r="F34929" t="s">
        <v>1034</v>
      </c>
      <c r="G34929" t="s">
        <v>150416</v>
      </c>
      <c r="H34929" t="s">
        <v>338</v>
      </c>
      <c r="I34929" t="s">
        <v>1037</v>
      </c>
      <c r="J34929" t="s">
        <v>150417</v>
      </c>
      <c r="K34929" t="s">
        <v>1059</v>
      </c>
      <c r="L34929">
        <v>60901</v>
      </c>
      <c r="M34929" t="s">
        <v>135772</v>
      </c>
      <c r="N34929" t="s">
        <v>20559</v>
      </c>
      <c r="O34929" t="s">
        <v>20559</v>
      </c>
      <c r="P34929">
        <v>1</v>
      </c>
      <c r="Q34929">
        <v>-5.0424850000000001</v>
      </c>
      <c r="R34929">
        <v>-79.045787000000004</v>
      </c>
      <c r="S34929">
        <v>1</v>
      </c>
    </row>
    <row r="34930" spans="1:19" x14ac:dyDescent="0.25">
      <c r="A34930" t="s">
        <v>150413</v>
      </c>
      <c r="B34930" t="s">
        <v>150414</v>
      </c>
      <c r="C34930" t="s">
        <v>150418</v>
      </c>
      <c r="E34930" t="s">
        <v>150419</v>
      </c>
      <c r="F34930" t="s">
        <v>1034</v>
      </c>
      <c r="G34930" t="s">
        <v>150416</v>
      </c>
      <c r="H34930" t="s">
        <v>341</v>
      </c>
      <c r="I34930" t="s">
        <v>1037</v>
      </c>
      <c r="J34930" t="s">
        <v>150417</v>
      </c>
      <c r="K34930" t="s">
        <v>1059</v>
      </c>
      <c r="L34930">
        <v>60901</v>
      </c>
      <c r="M34930" t="s">
        <v>135772</v>
      </c>
      <c r="N34930" t="s">
        <v>20559</v>
      </c>
      <c r="O34930" t="s">
        <v>20559</v>
      </c>
      <c r="P34930">
        <v>2</v>
      </c>
      <c r="Q34930">
        <v>-5.0424850000000001</v>
      </c>
      <c r="R34930">
        <v>-79.045787000000004</v>
      </c>
      <c r="S34930">
        <v>1</v>
      </c>
    </row>
    <row r="34931" spans="1:19" x14ac:dyDescent="0.25">
      <c r="A34931" t="s">
        <v>150420</v>
      </c>
      <c r="B34931" t="s">
        <v>150421</v>
      </c>
      <c r="C34931" t="s">
        <v>150421</v>
      </c>
      <c r="E34931" t="s">
        <v>150422</v>
      </c>
      <c r="F34931" t="s">
        <v>1034</v>
      </c>
      <c r="G34931" t="s">
        <v>150423</v>
      </c>
      <c r="H34931" t="s">
        <v>338</v>
      </c>
      <c r="I34931" t="s">
        <v>1037</v>
      </c>
      <c r="J34931" t="s">
        <v>150424</v>
      </c>
      <c r="K34931" t="s">
        <v>1059</v>
      </c>
      <c r="L34931">
        <v>60901</v>
      </c>
      <c r="M34931" t="s">
        <v>135772</v>
      </c>
      <c r="N34931" t="s">
        <v>20559</v>
      </c>
      <c r="O34931" t="s">
        <v>20559</v>
      </c>
      <c r="P34931">
        <v>1</v>
      </c>
      <c r="Q34931">
        <v>-5.0621150000000004</v>
      </c>
      <c r="R34931">
        <v>-79.008134999999996</v>
      </c>
      <c r="S34931">
        <v>1</v>
      </c>
    </row>
    <row r="34932" spans="1:19" x14ac:dyDescent="0.25">
      <c r="A34932" t="s">
        <v>150425</v>
      </c>
      <c r="B34932" t="s">
        <v>150426</v>
      </c>
      <c r="C34932" t="s">
        <v>150426</v>
      </c>
      <c r="E34932" t="s">
        <v>150427</v>
      </c>
      <c r="F34932" t="s">
        <v>1034</v>
      </c>
      <c r="G34932" t="s">
        <v>150428</v>
      </c>
      <c r="H34932" t="s">
        <v>338</v>
      </c>
      <c r="I34932" t="s">
        <v>1037</v>
      </c>
      <c r="J34932" t="s">
        <v>37039</v>
      </c>
      <c r="K34932" t="s">
        <v>1059</v>
      </c>
      <c r="L34932">
        <v>60901</v>
      </c>
      <c r="M34932" t="s">
        <v>135772</v>
      </c>
      <c r="N34932" t="s">
        <v>20559</v>
      </c>
      <c r="O34932" t="s">
        <v>20559</v>
      </c>
      <c r="P34932">
        <v>1</v>
      </c>
      <c r="Q34932">
        <v>-5.0968549999999997</v>
      </c>
      <c r="R34932">
        <v>-79.054997</v>
      </c>
      <c r="S34932">
        <v>1</v>
      </c>
    </row>
    <row r="34933" spans="1:19" x14ac:dyDescent="0.25">
      <c r="A34933" t="s">
        <v>150425</v>
      </c>
      <c r="B34933" t="s">
        <v>150426</v>
      </c>
      <c r="C34933" t="s">
        <v>150429</v>
      </c>
      <c r="E34933" t="s">
        <v>150430</v>
      </c>
      <c r="F34933" t="s">
        <v>1034</v>
      </c>
      <c r="G34933" t="s">
        <v>150428</v>
      </c>
      <c r="H34933" t="s">
        <v>1036</v>
      </c>
      <c r="I34933" t="s">
        <v>1037</v>
      </c>
      <c r="J34933" t="s">
        <v>37039</v>
      </c>
      <c r="K34933" t="s">
        <v>1059</v>
      </c>
      <c r="L34933">
        <v>60901</v>
      </c>
      <c r="M34933" t="s">
        <v>135772</v>
      </c>
      <c r="N34933" t="s">
        <v>20559</v>
      </c>
      <c r="O34933" t="s">
        <v>20559</v>
      </c>
      <c r="P34933">
        <v>2</v>
      </c>
      <c r="Q34933">
        <v>-5.0968549999999997</v>
      </c>
      <c r="R34933">
        <v>-79.054997</v>
      </c>
      <c r="S34933">
        <v>1</v>
      </c>
    </row>
    <row r="34934" spans="1:19" x14ac:dyDescent="0.25">
      <c r="A34934" t="s">
        <v>150431</v>
      </c>
      <c r="B34934" t="s">
        <v>150432</v>
      </c>
      <c r="C34934" t="s">
        <v>150432</v>
      </c>
      <c r="E34934" t="s">
        <v>150433</v>
      </c>
      <c r="F34934" t="s">
        <v>1034</v>
      </c>
      <c r="G34934" t="s">
        <v>150434</v>
      </c>
      <c r="H34934" t="s">
        <v>338</v>
      </c>
      <c r="I34934" t="s">
        <v>1037</v>
      </c>
      <c r="J34934" t="s">
        <v>150435</v>
      </c>
      <c r="K34934" t="s">
        <v>1059</v>
      </c>
      <c r="L34934">
        <v>60901</v>
      </c>
      <c r="M34934" t="s">
        <v>135772</v>
      </c>
      <c r="N34934" t="s">
        <v>20559</v>
      </c>
      <c r="O34934" t="s">
        <v>20559</v>
      </c>
      <c r="P34934">
        <v>1</v>
      </c>
      <c r="Q34934">
        <v>-5.115964</v>
      </c>
      <c r="R34934">
        <v>-78.996926000000002</v>
      </c>
      <c r="S34934">
        <v>1</v>
      </c>
    </row>
    <row r="34935" spans="1:19" x14ac:dyDescent="0.25">
      <c r="A34935" t="s">
        <v>150436</v>
      </c>
      <c r="B34935" t="s">
        <v>150437</v>
      </c>
      <c r="C34935" t="s">
        <v>150437</v>
      </c>
      <c r="D34935" t="s">
        <v>150438</v>
      </c>
      <c r="E34935" t="s">
        <v>150439</v>
      </c>
      <c r="F34935" t="s">
        <v>1034</v>
      </c>
      <c r="G34935" t="s">
        <v>150440</v>
      </c>
      <c r="H34935" t="s">
        <v>338</v>
      </c>
      <c r="I34935" t="s">
        <v>1037</v>
      </c>
      <c r="K34935" t="s">
        <v>1059</v>
      </c>
      <c r="L34935">
        <v>60901</v>
      </c>
      <c r="M34935" t="s">
        <v>135772</v>
      </c>
      <c r="N34935" t="s">
        <v>20559</v>
      </c>
      <c r="O34935" t="s">
        <v>20559</v>
      </c>
      <c r="P34935">
        <v>1</v>
      </c>
      <c r="Q34935">
        <v>-5.2194960000000004</v>
      </c>
      <c r="R34935">
        <v>-79.003630999999999</v>
      </c>
      <c r="S34935">
        <v>1</v>
      </c>
    </row>
    <row r="34936" spans="1:19" x14ac:dyDescent="0.25">
      <c r="A34936" t="s">
        <v>150436</v>
      </c>
      <c r="B34936" t="s">
        <v>150437</v>
      </c>
      <c r="C34936" t="s">
        <v>150441</v>
      </c>
      <c r="D34936" t="s">
        <v>150438</v>
      </c>
      <c r="E34936" t="s">
        <v>150442</v>
      </c>
      <c r="F34936" t="s">
        <v>1034</v>
      </c>
      <c r="G34936" t="s">
        <v>150440</v>
      </c>
      <c r="H34936" t="s">
        <v>341</v>
      </c>
      <c r="I34936" t="s">
        <v>1037</v>
      </c>
      <c r="K34936" t="s">
        <v>1059</v>
      </c>
      <c r="L34936">
        <v>60901</v>
      </c>
      <c r="M34936" t="s">
        <v>135772</v>
      </c>
      <c r="N34936" t="s">
        <v>20559</v>
      </c>
      <c r="O34936" t="s">
        <v>20559</v>
      </c>
      <c r="P34936">
        <v>2</v>
      </c>
      <c r="Q34936">
        <v>-5.2194960000000004</v>
      </c>
      <c r="R34936">
        <v>-79.003630999999999</v>
      </c>
      <c r="S34936">
        <v>1</v>
      </c>
    </row>
    <row r="34937" spans="1:19" x14ac:dyDescent="0.25">
      <c r="A34937" t="s">
        <v>150443</v>
      </c>
      <c r="B34937" t="s">
        <v>150444</v>
      </c>
      <c r="C34937" t="s">
        <v>150444</v>
      </c>
      <c r="D34937" t="s">
        <v>150445</v>
      </c>
      <c r="E34937" t="s">
        <v>150446</v>
      </c>
      <c r="F34937" t="s">
        <v>1034</v>
      </c>
      <c r="G34937" t="s">
        <v>150447</v>
      </c>
      <c r="H34937" t="s">
        <v>338</v>
      </c>
      <c r="I34937" t="s">
        <v>1037</v>
      </c>
      <c r="K34937" t="s">
        <v>1059</v>
      </c>
      <c r="L34937">
        <v>60901</v>
      </c>
      <c r="M34937" t="s">
        <v>135772</v>
      </c>
      <c r="N34937" t="s">
        <v>20559</v>
      </c>
      <c r="O34937" t="s">
        <v>20559</v>
      </c>
      <c r="P34937">
        <v>1</v>
      </c>
      <c r="Q34937">
        <v>-5.1538269999999997</v>
      </c>
      <c r="R34937">
        <v>-79.029203999999993</v>
      </c>
      <c r="S34937">
        <v>1</v>
      </c>
    </row>
    <row r="34938" spans="1:19" x14ac:dyDescent="0.25">
      <c r="A34938" t="s">
        <v>150448</v>
      </c>
      <c r="B34938" t="s">
        <v>150449</v>
      </c>
      <c r="C34938" t="s">
        <v>150449</v>
      </c>
      <c r="D34938" t="s">
        <v>150450</v>
      </c>
      <c r="E34938" t="s">
        <v>150451</v>
      </c>
      <c r="F34938" t="s">
        <v>1034</v>
      </c>
      <c r="G34938" t="s">
        <v>150452</v>
      </c>
      <c r="H34938" t="s">
        <v>338</v>
      </c>
      <c r="I34938" t="s">
        <v>1037</v>
      </c>
      <c r="K34938" t="s">
        <v>1059</v>
      </c>
      <c r="L34938">
        <v>60901</v>
      </c>
      <c r="M34938" t="s">
        <v>135772</v>
      </c>
      <c r="N34938" t="s">
        <v>20559</v>
      </c>
      <c r="O34938" t="s">
        <v>20559</v>
      </c>
      <c r="P34938">
        <v>1</v>
      </c>
      <c r="Q34938">
        <v>-5.122833</v>
      </c>
      <c r="R34938">
        <v>-79.018821000000003</v>
      </c>
      <c r="S34938">
        <v>1</v>
      </c>
    </row>
    <row r="34939" spans="1:19" x14ac:dyDescent="0.25">
      <c r="A34939" t="s">
        <v>150453</v>
      </c>
      <c r="B34939" t="s">
        <v>150454</v>
      </c>
      <c r="C34939" t="s">
        <v>150454</v>
      </c>
      <c r="D34939" t="s">
        <v>150455</v>
      </c>
      <c r="E34939" t="s">
        <v>150456</v>
      </c>
      <c r="F34939" t="s">
        <v>1034</v>
      </c>
      <c r="G34939" t="s">
        <v>150457</v>
      </c>
      <c r="H34939" t="s">
        <v>338</v>
      </c>
      <c r="I34939" t="s">
        <v>1037</v>
      </c>
      <c r="K34939" t="s">
        <v>1059</v>
      </c>
      <c r="L34939">
        <v>60901</v>
      </c>
      <c r="M34939" t="s">
        <v>135772</v>
      </c>
      <c r="N34939" t="s">
        <v>20559</v>
      </c>
      <c r="O34939" t="s">
        <v>20559</v>
      </c>
      <c r="P34939">
        <v>1</v>
      </c>
      <c r="Q34939">
        <v>-5.1973570000000002</v>
      </c>
      <c r="R34939">
        <v>-78.985928999999999</v>
      </c>
      <c r="S34939">
        <v>1</v>
      </c>
    </row>
    <row r="34940" spans="1:19" x14ac:dyDescent="0.25">
      <c r="A34940" t="s">
        <v>150453</v>
      </c>
      <c r="B34940" t="s">
        <v>150454</v>
      </c>
      <c r="C34940" t="s">
        <v>150458</v>
      </c>
      <c r="D34940" t="s">
        <v>150455</v>
      </c>
      <c r="E34940" t="s">
        <v>150459</v>
      </c>
      <c r="F34940" t="s">
        <v>1034</v>
      </c>
      <c r="G34940" t="s">
        <v>150457</v>
      </c>
      <c r="H34940" t="s">
        <v>341</v>
      </c>
      <c r="I34940" t="s">
        <v>1037</v>
      </c>
      <c r="K34940" t="s">
        <v>1059</v>
      </c>
      <c r="L34940">
        <v>60901</v>
      </c>
      <c r="M34940" t="s">
        <v>135772</v>
      </c>
      <c r="N34940" t="s">
        <v>20559</v>
      </c>
      <c r="O34940" t="s">
        <v>20559</v>
      </c>
      <c r="P34940">
        <v>2</v>
      </c>
      <c r="Q34940">
        <v>-5.1973570000000002</v>
      </c>
      <c r="R34940">
        <v>-78.985928999999999</v>
      </c>
      <c r="S34940">
        <v>1</v>
      </c>
    </row>
    <row r="34941" spans="1:19" x14ac:dyDescent="0.25">
      <c r="A34941" t="s">
        <v>150460</v>
      </c>
      <c r="B34941" t="s">
        <v>150461</v>
      </c>
      <c r="C34941" t="s">
        <v>150461</v>
      </c>
      <c r="D34941" t="s">
        <v>150462</v>
      </c>
      <c r="E34941" t="s">
        <v>150463</v>
      </c>
      <c r="F34941" t="s">
        <v>1034</v>
      </c>
      <c r="G34941" t="s">
        <v>150464</v>
      </c>
      <c r="H34941" t="s">
        <v>338</v>
      </c>
      <c r="I34941" t="s">
        <v>1037</v>
      </c>
      <c r="J34941" t="s">
        <v>150465</v>
      </c>
      <c r="K34941" t="s">
        <v>1059</v>
      </c>
      <c r="L34941">
        <v>60901</v>
      </c>
      <c r="M34941" t="s">
        <v>135772</v>
      </c>
      <c r="N34941" t="s">
        <v>20559</v>
      </c>
      <c r="O34941" t="s">
        <v>20559</v>
      </c>
      <c r="P34941">
        <v>1</v>
      </c>
      <c r="Q34941">
        <v>-5.1106819999999997</v>
      </c>
      <c r="R34941">
        <v>-79.015720000000002</v>
      </c>
      <c r="S34941">
        <v>1</v>
      </c>
    </row>
    <row r="34942" spans="1:19" x14ac:dyDescent="0.25">
      <c r="A34942" t="s">
        <v>150466</v>
      </c>
      <c r="B34942" t="s">
        <v>150467</v>
      </c>
      <c r="C34942" t="s">
        <v>150467</v>
      </c>
      <c r="D34942" t="s">
        <v>150468</v>
      </c>
      <c r="E34942" t="s">
        <v>150469</v>
      </c>
      <c r="F34942" t="s">
        <v>1034</v>
      </c>
      <c r="G34942" t="s">
        <v>150470</v>
      </c>
      <c r="H34942" t="s">
        <v>338</v>
      </c>
      <c r="I34942" t="s">
        <v>1037</v>
      </c>
      <c r="K34942" t="s">
        <v>1059</v>
      </c>
      <c r="L34942">
        <v>60906</v>
      </c>
      <c r="M34942" t="s">
        <v>135772</v>
      </c>
      <c r="N34942" t="s">
        <v>20559</v>
      </c>
      <c r="O34942" t="s">
        <v>149750</v>
      </c>
      <c r="P34942">
        <v>1</v>
      </c>
      <c r="Q34942">
        <v>-4.9863650000000002</v>
      </c>
      <c r="R34942">
        <v>-79.002139999999997</v>
      </c>
      <c r="S34942">
        <v>1</v>
      </c>
    </row>
    <row r="34943" spans="1:19" x14ac:dyDescent="0.25">
      <c r="A34943" t="s">
        <v>150466</v>
      </c>
      <c r="B34943" t="s">
        <v>150467</v>
      </c>
      <c r="C34943" t="s">
        <v>150471</v>
      </c>
      <c r="D34943" t="s">
        <v>150468</v>
      </c>
      <c r="E34943" t="s">
        <v>150472</v>
      </c>
      <c r="F34943" t="s">
        <v>1034</v>
      </c>
      <c r="G34943" t="s">
        <v>150470</v>
      </c>
      <c r="H34943" t="s">
        <v>341</v>
      </c>
      <c r="I34943" t="s">
        <v>1037</v>
      </c>
      <c r="K34943" t="s">
        <v>1059</v>
      </c>
      <c r="L34943">
        <v>60906</v>
      </c>
      <c r="M34943" t="s">
        <v>135772</v>
      </c>
      <c r="N34943" t="s">
        <v>20559</v>
      </c>
      <c r="O34943" t="s">
        <v>149750</v>
      </c>
      <c r="P34943">
        <v>2</v>
      </c>
      <c r="Q34943">
        <v>-4.9863650000000002</v>
      </c>
      <c r="R34943">
        <v>-79.002139999999997</v>
      </c>
      <c r="S34943">
        <v>1</v>
      </c>
    </row>
    <row r="34944" spans="1:19" x14ac:dyDescent="0.25">
      <c r="A34944" t="s">
        <v>150473</v>
      </c>
      <c r="B34944" t="s">
        <v>150474</v>
      </c>
      <c r="C34944" t="s">
        <v>150474</v>
      </c>
      <c r="E34944" t="s">
        <v>150475</v>
      </c>
      <c r="F34944" t="s">
        <v>1034</v>
      </c>
      <c r="G34944" t="s">
        <v>150476</v>
      </c>
      <c r="H34944" t="s">
        <v>338</v>
      </c>
      <c r="I34944" t="s">
        <v>1087</v>
      </c>
      <c r="K34944" t="s">
        <v>1059</v>
      </c>
      <c r="L34944">
        <v>60906</v>
      </c>
      <c r="M34944" t="s">
        <v>135772</v>
      </c>
      <c r="N34944" t="s">
        <v>20559</v>
      </c>
      <c r="O34944" t="s">
        <v>149750</v>
      </c>
      <c r="P34944">
        <v>1</v>
      </c>
      <c r="Q34944">
        <v>-5.2041380000000004</v>
      </c>
      <c r="R34944">
        <v>-78.864554999999996</v>
      </c>
      <c r="S34944">
        <v>1</v>
      </c>
    </row>
    <row r="34945" spans="1:19" x14ac:dyDescent="0.25">
      <c r="A34945" t="s">
        <v>150473</v>
      </c>
      <c r="B34945" t="s">
        <v>150474</v>
      </c>
      <c r="C34945" t="s">
        <v>150477</v>
      </c>
      <c r="E34945" t="s">
        <v>150478</v>
      </c>
      <c r="F34945" t="s">
        <v>1034</v>
      </c>
      <c r="G34945" t="s">
        <v>150476</v>
      </c>
      <c r="H34945" t="s">
        <v>341</v>
      </c>
      <c r="I34945" t="s">
        <v>1087</v>
      </c>
      <c r="K34945" t="s">
        <v>1059</v>
      </c>
      <c r="L34945">
        <v>60906</v>
      </c>
      <c r="M34945" t="s">
        <v>135772</v>
      </c>
      <c r="N34945" t="s">
        <v>20559</v>
      </c>
      <c r="O34945" t="s">
        <v>149750</v>
      </c>
      <c r="P34945">
        <v>2</v>
      </c>
      <c r="Q34945">
        <v>-5.2041380000000004</v>
      </c>
      <c r="R34945">
        <v>-78.864554999999996</v>
      </c>
      <c r="S34945">
        <v>1</v>
      </c>
    </row>
    <row r="34946" spans="1:19" x14ac:dyDescent="0.25">
      <c r="A34946" t="s">
        <v>150479</v>
      </c>
      <c r="B34946" t="s">
        <v>150480</v>
      </c>
      <c r="C34946" t="s">
        <v>150480</v>
      </c>
      <c r="D34946" t="s">
        <v>150481</v>
      </c>
      <c r="E34946" t="s">
        <v>150482</v>
      </c>
      <c r="F34946" t="s">
        <v>1034</v>
      </c>
      <c r="G34946" t="s">
        <v>150483</v>
      </c>
      <c r="H34946" t="s">
        <v>338</v>
      </c>
      <c r="I34946" t="s">
        <v>1037</v>
      </c>
      <c r="K34946" t="s">
        <v>1059</v>
      </c>
      <c r="L34946">
        <v>60906</v>
      </c>
      <c r="M34946" t="s">
        <v>135772</v>
      </c>
      <c r="N34946" t="s">
        <v>20559</v>
      </c>
      <c r="O34946" t="s">
        <v>149750</v>
      </c>
      <c r="P34946">
        <v>1</v>
      </c>
      <c r="Q34946">
        <v>-5.2004859999999997</v>
      </c>
      <c r="R34946">
        <v>-78.847913000000005</v>
      </c>
      <c r="S34946">
        <v>1</v>
      </c>
    </row>
    <row r="34947" spans="1:19" x14ac:dyDescent="0.25">
      <c r="A34947" t="s">
        <v>150484</v>
      </c>
      <c r="B34947" t="s">
        <v>150485</v>
      </c>
      <c r="C34947" t="s">
        <v>150485</v>
      </c>
      <c r="D34947" t="s">
        <v>150486</v>
      </c>
      <c r="E34947" t="s">
        <v>150487</v>
      </c>
      <c r="F34947" t="s">
        <v>1034</v>
      </c>
      <c r="G34947" t="s">
        <v>150488</v>
      </c>
      <c r="H34947" t="s">
        <v>338</v>
      </c>
      <c r="I34947" t="s">
        <v>1037</v>
      </c>
      <c r="K34947" t="s">
        <v>1059</v>
      </c>
      <c r="L34947">
        <v>60906</v>
      </c>
      <c r="M34947" t="s">
        <v>135772</v>
      </c>
      <c r="N34947" t="s">
        <v>20559</v>
      </c>
      <c r="O34947" t="s">
        <v>149750</v>
      </c>
      <c r="P34947">
        <v>1</v>
      </c>
      <c r="Q34947">
        <v>-5.1800350000000002</v>
      </c>
      <c r="R34947">
        <v>-78.899863999999994</v>
      </c>
      <c r="S34947">
        <v>1</v>
      </c>
    </row>
    <row r="34948" spans="1:19" x14ac:dyDescent="0.25">
      <c r="A34948" t="s">
        <v>150489</v>
      </c>
      <c r="B34948" t="s">
        <v>150490</v>
      </c>
      <c r="C34948" t="s">
        <v>150490</v>
      </c>
      <c r="D34948" t="s">
        <v>150491</v>
      </c>
      <c r="E34948" t="s">
        <v>150492</v>
      </c>
      <c r="F34948" t="s">
        <v>1034</v>
      </c>
      <c r="G34948" t="s">
        <v>150493</v>
      </c>
      <c r="H34948" t="s">
        <v>338</v>
      </c>
      <c r="I34948" t="s">
        <v>1037</v>
      </c>
      <c r="J34948" t="s">
        <v>150494</v>
      </c>
      <c r="K34948" t="s">
        <v>1059</v>
      </c>
      <c r="L34948">
        <v>60906</v>
      </c>
      <c r="M34948" t="s">
        <v>135772</v>
      </c>
      <c r="N34948" t="s">
        <v>20559</v>
      </c>
      <c r="O34948" t="s">
        <v>149750</v>
      </c>
      <c r="P34948">
        <v>1</v>
      </c>
      <c r="Q34948">
        <v>-5.0398909999999999</v>
      </c>
      <c r="R34948">
        <v>-78.970344999999995</v>
      </c>
      <c r="S34948">
        <v>1</v>
      </c>
    </row>
    <row r="34949" spans="1:19" x14ac:dyDescent="0.25">
      <c r="A34949" t="s">
        <v>150489</v>
      </c>
      <c r="B34949" t="s">
        <v>150490</v>
      </c>
      <c r="C34949" t="s">
        <v>150495</v>
      </c>
      <c r="D34949" t="s">
        <v>150491</v>
      </c>
      <c r="E34949" t="s">
        <v>150496</v>
      </c>
      <c r="F34949" t="s">
        <v>1034</v>
      </c>
      <c r="G34949" t="s">
        <v>150493</v>
      </c>
      <c r="H34949" t="s">
        <v>341</v>
      </c>
      <c r="I34949" t="s">
        <v>1037</v>
      </c>
      <c r="J34949" t="s">
        <v>150494</v>
      </c>
      <c r="K34949" t="s">
        <v>1059</v>
      </c>
      <c r="L34949">
        <v>60906</v>
      </c>
      <c r="M34949" t="s">
        <v>135772</v>
      </c>
      <c r="N34949" t="s">
        <v>20559</v>
      </c>
      <c r="O34949" t="s">
        <v>149750</v>
      </c>
      <c r="P34949">
        <v>2</v>
      </c>
      <c r="Q34949">
        <v>-5.0398909999999999</v>
      </c>
      <c r="R34949">
        <v>-78.970344999999995</v>
      </c>
      <c r="S34949">
        <v>1</v>
      </c>
    </row>
    <row r="34950" spans="1:19" x14ac:dyDescent="0.25">
      <c r="A34950" t="s">
        <v>150497</v>
      </c>
      <c r="B34950" t="s">
        <v>150498</v>
      </c>
      <c r="C34950" t="s">
        <v>150498</v>
      </c>
      <c r="D34950" t="s">
        <v>150499</v>
      </c>
      <c r="E34950" t="s">
        <v>150500</v>
      </c>
      <c r="F34950" t="s">
        <v>1034</v>
      </c>
      <c r="G34950" t="s">
        <v>150501</v>
      </c>
      <c r="H34950" t="s">
        <v>338</v>
      </c>
      <c r="I34950" t="s">
        <v>1037</v>
      </c>
      <c r="K34950" t="s">
        <v>1059</v>
      </c>
      <c r="L34950">
        <v>60906</v>
      </c>
      <c r="M34950" t="s">
        <v>135772</v>
      </c>
      <c r="N34950" t="s">
        <v>20559</v>
      </c>
      <c r="O34950" t="s">
        <v>149750</v>
      </c>
      <c r="P34950">
        <v>1</v>
      </c>
      <c r="Q34950">
        <v>-5.0466550000000003</v>
      </c>
      <c r="R34950">
        <v>-78.915190999999993</v>
      </c>
      <c r="S34950">
        <v>1</v>
      </c>
    </row>
    <row r="34951" spans="1:19" x14ac:dyDescent="0.25">
      <c r="A34951" t="s">
        <v>150497</v>
      </c>
      <c r="B34951" t="s">
        <v>150498</v>
      </c>
      <c r="C34951" t="s">
        <v>150502</v>
      </c>
      <c r="D34951" t="s">
        <v>150499</v>
      </c>
      <c r="E34951" t="s">
        <v>150503</v>
      </c>
      <c r="F34951" t="s">
        <v>1034</v>
      </c>
      <c r="G34951" t="s">
        <v>150501</v>
      </c>
      <c r="H34951" t="s">
        <v>341</v>
      </c>
      <c r="I34951" t="s">
        <v>1037</v>
      </c>
      <c r="K34951" t="s">
        <v>1059</v>
      </c>
      <c r="L34951">
        <v>60906</v>
      </c>
      <c r="M34951" t="s">
        <v>135772</v>
      </c>
      <c r="N34951" t="s">
        <v>20559</v>
      </c>
      <c r="O34951" t="s">
        <v>149750</v>
      </c>
      <c r="P34951">
        <v>2</v>
      </c>
      <c r="Q34951">
        <v>-5.0466550000000003</v>
      </c>
      <c r="R34951">
        <v>-78.915190999999993</v>
      </c>
      <c r="S34951">
        <v>1</v>
      </c>
    </row>
    <row r="34952" spans="1:19" x14ac:dyDescent="0.25">
      <c r="A34952" t="s">
        <v>150504</v>
      </c>
      <c r="B34952" t="s">
        <v>150505</v>
      </c>
      <c r="C34952" t="s">
        <v>150505</v>
      </c>
      <c r="D34952" t="s">
        <v>150506</v>
      </c>
      <c r="E34952" t="s">
        <v>150507</v>
      </c>
      <c r="F34952" t="s">
        <v>1034</v>
      </c>
      <c r="G34952" t="s">
        <v>150508</v>
      </c>
      <c r="H34952" t="s">
        <v>338</v>
      </c>
      <c r="I34952" t="s">
        <v>1037</v>
      </c>
      <c r="K34952" t="s">
        <v>1059</v>
      </c>
      <c r="L34952">
        <v>60906</v>
      </c>
      <c r="M34952" t="s">
        <v>135772</v>
      </c>
      <c r="N34952" t="s">
        <v>20559</v>
      </c>
      <c r="O34952" t="s">
        <v>149750</v>
      </c>
      <c r="P34952">
        <v>1</v>
      </c>
      <c r="Q34952">
        <v>-5.0387209999999998</v>
      </c>
      <c r="R34952">
        <v>-78.799666999999999</v>
      </c>
      <c r="S34952">
        <v>1</v>
      </c>
    </row>
    <row r="34953" spans="1:19" x14ac:dyDescent="0.25">
      <c r="A34953" t="s">
        <v>150504</v>
      </c>
      <c r="B34953" t="s">
        <v>150505</v>
      </c>
      <c r="C34953" t="s">
        <v>150509</v>
      </c>
      <c r="D34953" t="s">
        <v>150506</v>
      </c>
      <c r="E34953" t="s">
        <v>150510</v>
      </c>
      <c r="F34953" t="s">
        <v>1034</v>
      </c>
      <c r="G34953" t="s">
        <v>150508</v>
      </c>
      <c r="H34953" t="s">
        <v>341</v>
      </c>
      <c r="I34953" t="s">
        <v>1037</v>
      </c>
      <c r="K34953" t="s">
        <v>1059</v>
      </c>
      <c r="L34953">
        <v>60906</v>
      </c>
      <c r="M34953" t="s">
        <v>135772</v>
      </c>
      <c r="N34953" t="s">
        <v>20559</v>
      </c>
      <c r="O34953" t="s">
        <v>149750</v>
      </c>
      <c r="P34953">
        <v>2</v>
      </c>
      <c r="Q34953">
        <v>-5.0387209999999998</v>
      </c>
      <c r="R34953">
        <v>-78.799666999999999</v>
      </c>
      <c r="S34953">
        <v>1</v>
      </c>
    </row>
    <row r="34954" spans="1:19" x14ac:dyDescent="0.25">
      <c r="A34954" t="s">
        <v>150511</v>
      </c>
      <c r="B34954" t="s">
        <v>150512</v>
      </c>
      <c r="C34954" t="s">
        <v>150512</v>
      </c>
      <c r="D34954" t="s">
        <v>150513</v>
      </c>
      <c r="E34954" t="s">
        <v>150514</v>
      </c>
      <c r="F34954" t="s">
        <v>1034</v>
      </c>
      <c r="G34954" t="s">
        <v>150515</v>
      </c>
      <c r="H34954" t="s">
        <v>338</v>
      </c>
      <c r="I34954" t="s">
        <v>1037</v>
      </c>
      <c r="K34954" t="s">
        <v>1059</v>
      </c>
      <c r="L34954">
        <v>60906</v>
      </c>
      <c r="M34954" t="s">
        <v>135772</v>
      </c>
      <c r="N34954" t="s">
        <v>20559</v>
      </c>
      <c r="O34954" t="s">
        <v>149750</v>
      </c>
      <c r="P34954">
        <v>1</v>
      </c>
      <c r="Q34954">
        <v>-5.0171239999999999</v>
      </c>
      <c r="R34954">
        <v>-78.997079999999997</v>
      </c>
      <c r="S34954">
        <v>1</v>
      </c>
    </row>
    <row r="34955" spans="1:19" x14ac:dyDescent="0.25">
      <c r="A34955" t="s">
        <v>150516</v>
      </c>
      <c r="B34955" t="s">
        <v>150517</v>
      </c>
      <c r="C34955" t="s">
        <v>150517</v>
      </c>
      <c r="D34955" t="s">
        <v>150518</v>
      </c>
      <c r="E34955" t="s">
        <v>150519</v>
      </c>
      <c r="F34955" t="s">
        <v>1034</v>
      </c>
      <c r="G34955" t="s">
        <v>150520</v>
      </c>
      <c r="H34955" t="s">
        <v>338</v>
      </c>
      <c r="I34955" t="s">
        <v>1037</v>
      </c>
      <c r="K34955" t="s">
        <v>1059</v>
      </c>
      <c r="L34955">
        <v>60906</v>
      </c>
      <c r="M34955" t="s">
        <v>135772</v>
      </c>
      <c r="N34955" t="s">
        <v>20559</v>
      </c>
      <c r="O34955" t="s">
        <v>149750</v>
      </c>
      <c r="P34955">
        <v>1</v>
      </c>
      <c r="Q34955">
        <v>-5.1385690000000004</v>
      </c>
      <c r="R34955">
        <v>-78.892759999999996</v>
      </c>
      <c r="S34955">
        <v>1</v>
      </c>
    </row>
    <row r="34956" spans="1:19" x14ac:dyDescent="0.25">
      <c r="A34956" t="s">
        <v>150521</v>
      </c>
      <c r="B34956" t="s">
        <v>150522</v>
      </c>
      <c r="C34956" t="s">
        <v>150522</v>
      </c>
      <c r="D34956" t="s">
        <v>150523</v>
      </c>
      <c r="E34956" t="s">
        <v>150524</v>
      </c>
      <c r="F34956" t="s">
        <v>1034</v>
      </c>
      <c r="G34956" t="s">
        <v>150525</v>
      </c>
      <c r="H34956" t="s">
        <v>338</v>
      </c>
      <c r="I34956" t="s">
        <v>1037</v>
      </c>
      <c r="K34956" t="s">
        <v>1059</v>
      </c>
      <c r="L34956">
        <v>60906</v>
      </c>
      <c r="M34956" t="s">
        <v>135772</v>
      </c>
      <c r="N34956" t="s">
        <v>20559</v>
      </c>
      <c r="O34956" t="s">
        <v>149750</v>
      </c>
      <c r="P34956">
        <v>1</v>
      </c>
      <c r="Q34956">
        <v>-5.1845080000000001</v>
      </c>
      <c r="R34956">
        <v>-78.844016999999994</v>
      </c>
      <c r="S34956">
        <v>1</v>
      </c>
    </row>
    <row r="34957" spans="1:19" x14ac:dyDescent="0.25">
      <c r="A34957" t="s">
        <v>150526</v>
      </c>
      <c r="B34957" t="s">
        <v>150527</v>
      </c>
      <c r="C34957" t="s">
        <v>150527</v>
      </c>
      <c r="D34957" t="s">
        <v>150528</v>
      </c>
      <c r="E34957" t="s">
        <v>150529</v>
      </c>
      <c r="F34957" t="s">
        <v>1034</v>
      </c>
      <c r="G34957" t="s">
        <v>150530</v>
      </c>
      <c r="H34957" t="s">
        <v>338</v>
      </c>
      <c r="I34957" t="s">
        <v>1037</v>
      </c>
      <c r="K34957" t="s">
        <v>1059</v>
      </c>
      <c r="L34957">
        <v>60906</v>
      </c>
      <c r="M34957" t="s">
        <v>135772</v>
      </c>
      <c r="N34957" t="s">
        <v>20559</v>
      </c>
      <c r="O34957" t="s">
        <v>149750</v>
      </c>
      <c r="P34957">
        <v>1</v>
      </c>
      <c r="Q34957">
        <v>-5.0570089999999999</v>
      </c>
      <c r="R34957">
        <v>-78.821173999999999</v>
      </c>
      <c r="S34957">
        <v>1</v>
      </c>
    </row>
    <row r="34958" spans="1:19" x14ac:dyDescent="0.25">
      <c r="A34958" t="s">
        <v>150526</v>
      </c>
      <c r="B34958" t="s">
        <v>150527</v>
      </c>
      <c r="C34958" t="s">
        <v>150531</v>
      </c>
      <c r="D34958" t="s">
        <v>150528</v>
      </c>
      <c r="E34958" t="s">
        <v>150532</v>
      </c>
      <c r="F34958" t="s">
        <v>1034</v>
      </c>
      <c r="G34958" t="s">
        <v>150530</v>
      </c>
      <c r="H34958" t="s">
        <v>341</v>
      </c>
      <c r="I34958" t="s">
        <v>1037</v>
      </c>
      <c r="K34958" t="s">
        <v>1059</v>
      </c>
      <c r="L34958">
        <v>60906</v>
      </c>
      <c r="M34958" t="s">
        <v>135772</v>
      </c>
      <c r="N34958" t="s">
        <v>20559</v>
      </c>
      <c r="O34958" t="s">
        <v>149750</v>
      </c>
      <c r="P34958">
        <v>2</v>
      </c>
      <c r="Q34958">
        <v>-5.0570089999999999</v>
      </c>
      <c r="R34958">
        <v>-78.821173999999999</v>
      </c>
      <c r="S34958">
        <v>1</v>
      </c>
    </row>
    <row r="34959" spans="1:19" x14ac:dyDescent="0.25">
      <c r="A34959" t="s">
        <v>150533</v>
      </c>
      <c r="B34959" t="s">
        <v>150534</v>
      </c>
      <c r="C34959" t="s">
        <v>150534</v>
      </c>
      <c r="E34959" t="s">
        <v>150535</v>
      </c>
      <c r="F34959" t="s">
        <v>1034</v>
      </c>
      <c r="G34959" t="s">
        <v>150536</v>
      </c>
      <c r="H34959" t="s">
        <v>338</v>
      </c>
      <c r="I34959" t="s">
        <v>1037</v>
      </c>
      <c r="K34959" t="s">
        <v>1059</v>
      </c>
      <c r="L34959">
        <v>60906</v>
      </c>
      <c r="M34959" t="s">
        <v>135772</v>
      </c>
      <c r="N34959" t="s">
        <v>20559</v>
      </c>
      <c r="O34959" t="s">
        <v>149750</v>
      </c>
      <c r="P34959">
        <v>1</v>
      </c>
      <c r="Q34959">
        <v>-5.0168759999999999</v>
      </c>
      <c r="R34959">
        <v>-78.933133999999995</v>
      </c>
      <c r="S34959">
        <v>1</v>
      </c>
    </row>
    <row r="34960" spans="1:19" x14ac:dyDescent="0.25">
      <c r="A34960" t="s">
        <v>150533</v>
      </c>
      <c r="B34960" t="s">
        <v>150534</v>
      </c>
      <c r="C34960" t="s">
        <v>150537</v>
      </c>
      <c r="E34960" t="s">
        <v>150538</v>
      </c>
      <c r="F34960" t="s">
        <v>1034</v>
      </c>
      <c r="G34960" t="s">
        <v>150536</v>
      </c>
      <c r="H34960" t="s">
        <v>341</v>
      </c>
      <c r="I34960" t="s">
        <v>1037</v>
      </c>
      <c r="K34960" t="s">
        <v>1059</v>
      </c>
      <c r="L34960">
        <v>60906</v>
      </c>
      <c r="M34960" t="s">
        <v>135772</v>
      </c>
      <c r="N34960" t="s">
        <v>20559</v>
      </c>
      <c r="O34960" t="s">
        <v>149750</v>
      </c>
      <c r="P34960">
        <v>2</v>
      </c>
      <c r="Q34960">
        <v>-5.0168759999999999</v>
      </c>
      <c r="R34960">
        <v>-78.933133999999995</v>
      </c>
      <c r="S34960">
        <v>1</v>
      </c>
    </row>
    <row r="34961" spans="1:19" x14ac:dyDescent="0.25">
      <c r="A34961" t="s">
        <v>150539</v>
      </c>
      <c r="B34961" t="s">
        <v>150540</v>
      </c>
      <c r="C34961" t="s">
        <v>150540</v>
      </c>
      <c r="D34961" t="s">
        <v>150541</v>
      </c>
      <c r="E34961" t="s">
        <v>150542</v>
      </c>
      <c r="F34961" t="s">
        <v>1034</v>
      </c>
      <c r="G34961" t="s">
        <v>150543</v>
      </c>
      <c r="H34961" t="s">
        <v>338</v>
      </c>
      <c r="I34961" t="s">
        <v>1037</v>
      </c>
      <c r="K34961" t="s">
        <v>1059</v>
      </c>
      <c r="L34961">
        <v>60906</v>
      </c>
      <c r="M34961" t="s">
        <v>135772</v>
      </c>
      <c r="N34961" t="s">
        <v>20559</v>
      </c>
      <c r="O34961" t="s">
        <v>149750</v>
      </c>
      <c r="P34961">
        <v>1</v>
      </c>
      <c r="Q34961">
        <v>-5.1720860000000002</v>
      </c>
      <c r="R34961">
        <v>-78.890634000000006</v>
      </c>
      <c r="S34961">
        <v>1</v>
      </c>
    </row>
    <row r="34962" spans="1:19" x14ac:dyDescent="0.25">
      <c r="A34962" t="s">
        <v>150544</v>
      </c>
      <c r="B34962" t="s">
        <v>150545</v>
      </c>
      <c r="C34962" t="s">
        <v>150545</v>
      </c>
      <c r="D34962" t="s">
        <v>150546</v>
      </c>
      <c r="E34962" t="s">
        <v>150547</v>
      </c>
      <c r="F34962" t="s">
        <v>1034</v>
      </c>
      <c r="G34962" t="s">
        <v>150548</v>
      </c>
      <c r="H34962" t="s">
        <v>338</v>
      </c>
      <c r="I34962" t="s">
        <v>1037</v>
      </c>
      <c r="K34962" t="s">
        <v>1059</v>
      </c>
      <c r="L34962">
        <v>60906</v>
      </c>
      <c r="M34962" t="s">
        <v>135772</v>
      </c>
      <c r="N34962" t="s">
        <v>20559</v>
      </c>
      <c r="O34962" t="s">
        <v>149750</v>
      </c>
      <c r="P34962">
        <v>1</v>
      </c>
      <c r="Q34962">
        <v>-5.0326620000000002</v>
      </c>
      <c r="R34962">
        <v>-78.788342999999998</v>
      </c>
      <c r="S34962">
        <v>1</v>
      </c>
    </row>
    <row r="34963" spans="1:19" x14ac:dyDescent="0.25">
      <c r="A34963" t="s">
        <v>150544</v>
      </c>
      <c r="B34963" t="s">
        <v>150545</v>
      </c>
      <c r="C34963" t="s">
        <v>150549</v>
      </c>
      <c r="D34963" t="s">
        <v>150546</v>
      </c>
      <c r="E34963" t="s">
        <v>150550</v>
      </c>
      <c r="F34963" t="s">
        <v>1034</v>
      </c>
      <c r="G34963" t="s">
        <v>150548</v>
      </c>
      <c r="H34963" t="s">
        <v>1036</v>
      </c>
      <c r="I34963" t="s">
        <v>1037</v>
      </c>
      <c r="K34963" t="s">
        <v>1059</v>
      </c>
      <c r="L34963">
        <v>60906</v>
      </c>
      <c r="M34963" t="s">
        <v>135772</v>
      </c>
      <c r="N34963" t="s">
        <v>20559</v>
      </c>
      <c r="O34963" t="s">
        <v>149750</v>
      </c>
      <c r="P34963">
        <v>2</v>
      </c>
      <c r="Q34963">
        <v>-5.0326620000000002</v>
      </c>
      <c r="R34963">
        <v>-78.788342999999998</v>
      </c>
      <c r="S34963">
        <v>1</v>
      </c>
    </row>
    <row r="34964" spans="1:19" x14ac:dyDescent="0.25">
      <c r="A34964" t="s">
        <v>150551</v>
      </c>
      <c r="B34964" t="s">
        <v>150552</v>
      </c>
      <c r="C34964" t="s">
        <v>150552</v>
      </c>
      <c r="D34964" t="s">
        <v>150553</v>
      </c>
      <c r="E34964" t="s">
        <v>150554</v>
      </c>
      <c r="F34964" t="s">
        <v>1034</v>
      </c>
      <c r="G34964" t="s">
        <v>150555</v>
      </c>
      <c r="H34964" t="s">
        <v>338</v>
      </c>
      <c r="I34964" t="s">
        <v>1037</v>
      </c>
      <c r="J34964" t="s">
        <v>1209</v>
      </c>
      <c r="K34964" t="s">
        <v>1059</v>
      </c>
      <c r="L34964">
        <v>60906</v>
      </c>
      <c r="M34964" t="s">
        <v>135772</v>
      </c>
      <c r="N34964" t="s">
        <v>20559</v>
      </c>
      <c r="O34964" t="s">
        <v>149750</v>
      </c>
      <c r="P34964">
        <v>1</v>
      </c>
      <c r="Q34964">
        <v>-5.0866059999999997</v>
      </c>
      <c r="R34964">
        <v>-78.906717</v>
      </c>
      <c r="S34964">
        <v>1</v>
      </c>
    </row>
    <row r="34965" spans="1:19" x14ac:dyDescent="0.25">
      <c r="A34965" t="s">
        <v>150551</v>
      </c>
      <c r="B34965" t="s">
        <v>150552</v>
      </c>
      <c r="C34965" t="s">
        <v>150556</v>
      </c>
      <c r="D34965" t="s">
        <v>150553</v>
      </c>
      <c r="E34965" t="s">
        <v>150557</v>
      </c>
      <c r="F34965" t="s">
        <v>1034</v>
      </c>
      <c r="G34965" t="s">
        <v>150555</v>
      </c>
      <c r="H34965" t="s">
        <v>341</v>
      </c>
      <c r="I34965" t="s">
        <v>1037</v>
      </c>
      <c r="J34965" t="s">
        <v>1209</v>
      </c>
      <c r="K34965" t="s">
        <v>1059</v>
      </c>
      <c r="L34965">
        <v>60906</v>
      </c>
      <c r="M34965" t="s">
        <v>135772</v>
      </c>
      <c r="N34965" t="s">
        <v>20559</v>
      </c>
      <c r="O34965" t="s">
        <v>149750</v>
      </c>
      <c r="P34965">
        <v>2</v>
      </c>
      <c r="Q34965">
        <v>-5.0866059999999997</v>
      </c>
      <c r="R34965">
        <v>-78.906717</v>
      </c>
      <c r="S34965">
        <v>1</v>
      </c>
    </row>
    <row r="34966" spans="1:19" x14ac:dyDescent="0.25">
      <c r="A34966" t="s">
        <v>150558</v>
      </c>
      <c r="B34966" t="s">
        <v>150559</v>
      </c>
      <c r="C34966" t="s">
        <v>150559</v>
      </c>
      <c r="D34966" t="s">
        <v>150560</v>
      </c>
      <c r="E34966" t="s">
        <v>150561</v>
      </c>
      <c r="F34966" t="s">
        <v>1034</v>
      </c>
      <c r="G34966" t="s">
        <v>150562</v>
      </c>
      <c r="H34966" t="s">
        <v>338</v>
      </c>
      <c r="I34966" t="s">
        <v>1037</v>
      </c>
      <c r="K34966" t="s">
        <v>1059</v>
      </c>
      <c r="L34966">
        <v>60906</v>
      </c>
      <c r="M34966" t="s">
        <v>135772</v>
      </c>
      <c r="N34966" t="s">
        <v>20559</v>
      </c>
      <c r="O34966" t="s">
        <v>149750</v>
      </c>
      <c r="P34966">
        <v>1</v>
      </c>
      <c r="Q34966">
        <v>-5.1901999999999999</v>
      </c>
      <c r="R34966">
        <v>-78.883267000000004</v>
      </c>
      <c r="S34966">
        <v>1</v>
      </c>
    </row>
    <row r="34967" spans="1:19" x14ac:dyDescent="0.25">
      <c r="A34967" t="s">
        <v>150558</v>
      </c>
      <c r="B34967" t="s">
        <v>150559</v>
      </c>
      <c r="C34967" t="s">
        <v>150563</v>
      </c>
      <c r="D34967" t="s">
        <v>150560</v>
      </c>
      <c r="E34967" t="s">
        <v>150564</v>
      </c>
      <c r="F34967" t="s">
        <v>1034</v>
      </c>
      <c r="G34967" t="s">
        <v>150562</v>
      </c>
      <c r="H34967" t="s">
        <v>1036</v>
      </c>
      <c r="I34967" t="s">
        <v>1037</v>
      </c>
      <c r="K34967" t="s">
        <v>1059</v>
      </c>
      <c r="L34967">
        <v>60906</v>
      </c>
      <c r="M34967" t="s">
        <v>135772</v>
      </c>
      <c r="N34967" t="s">
        <v>20559</v>
      </c>
      <c r="O34967" t="s">
        <v>149750</v>
      </c>
      <c r="P34967">
        <v>2</v>
      </c>
      <c r="Q34967">
        <v>-5.1901999999999999</v>
      </c>
      <c r="R34967">
        <v>-78.883267000000004</v>
      </c>
      <c r="S34967">
        <v>1</v>
      </c>
    </row>
    <row r="34968" spans="1:19" x14ac:dyDescent="0.25">
      <c r="A34968" t="s">
        <v>150565</v>
      </c>
      <c r="B34968" t="s">
        <v>150566</v>
      </c>
      <c r="C34968" t="s">
        <v>150566</v>
      </c>
      <c r="D34968" t="s">
        <v>150567</v>
      </c>
      <c r="E34968" t="s">
        <v>150568</v>
      </c>
      <c r="F34968" t="s">
        <v>1034</v>
      </c>
      <c r="G34968" t="s">
        <v>150569</v>
      </c>
      <c r="H34968" t="s">
        <v>338</v>
      </c>
      <c r="I34968" t="s">
        <v>1037</v>
      </c>
      <c r="K34968" t="s">
        <v>1059</v>
      </c>
      <c r="L34968">
        <v>60906</v>
      </c>
      <c r="M34968" t="s">
        <v>135772</v>
      </c>
      <c r="N34968" t="s">
        <v>20559</v>
      </c>
      <c r="O34968" t="s">
        <v>149750</v>
      </c>
      <c r="P34968">
        <v>1</v>
      </c>
      <c r="Q34968">
        <v>-5.2132620000000003</v>
      </c>
      <c r="R34968">
        <v>-78.865876999999998</v>
      </c>
      <c r="S34968">
        <v>1</v>
      </c>
    </row>
    <row r="34969" spans="1:19" x14ac:dyDescent="0.25">
      <c r="A34969" t="s">
        <v>150570</v>
      </c>
      <c r="B34969" t="s">
        <v>150571</v>
      </c>
      <c r="C34969" t="s">
        <v>150571</v>
      </c>
      <c r="D34969" t="s">
        <v>150572</v>
      </c>
      <c r="E34969" t="s">
        <v>150573</v>
      </c>
      <c r="F34969" t="s">
        <v>1034</v>
      </c>
      <c r="G34969" t="s">
        <v>144323</v>
      </c>
      <c r="H34969" t="s">
        <v>338</v>
      </c>
      <c r="I34969" t="s">
        <v>1037</v>
      </c>
      <c r="K34969" t="s">
        <v>1059</v>
      </c>
      <c r="L34969">
        <v>60906</v>
      </c>
      <c r="M34969" t="s">
        <v>135772</v>
      </c>
      <c r="N34969" t="s">
        <v>20559</v>
      </c>
      <c r="O34969" t="s">
        <v>149750</v>
      </c>
      <c r="P34969">
        <v>1</v>
      </c>
      <c r="Q34969">
        <v>-4.9538630000000001</v>
      </c>
      <c r="R34969">
        <v>-78.980985000000004</v>
      </c>
      <c r="S34969">
        <v>1</v>
      </c>
    </row>
    <row r="34970" spans="1:19" x14ac:dyDescent="0.25">
      <c r="A34970" t="s">
        <v>150570</v>
      </c>
      <c r="B34970" t="s">
        <v>150571</v>
      </c>
      <c r="C34970" t="s">
        <v>150574</v>
      </c>
      <c r="D34970" t="s">
        <v>150572</v>
      </c>
      <c r="E34970" t="s">
        <v>150575</v>
      </c>
      <c r="F34970" t="s">
        <v>1034</v>
      </c>
      <c r="G34970" t="s">
        <v>144323</v>
      </c>
      <c r="H34970" t="s">
        <v>341</v>
      </c>
      <c r="I34970" t="s">
        <v>1037</v>
      </c>
      <c r="K34970" t="s">
        <v>1059</v>
      </c>
      <c r="L34970">
        <v>60906</v>
      </c>
      <c r="M34970" t="s">
        <v>135772</v>
      </c>
      <c r="N34970" t="s">
        <v>20559</v>
      </c>
      <c r="O34970" t="s">
        <v>149750</v>
      </c>
      <c r="P34970">
        <v>2</v>
      </c>
      <c r="Q34970">
        <v>-4.9538630000000001</v>
      </c>
      <c r="R34970">
        <v>-78.980985000000004</v>
      </c>
      <c r="S34970">
        <v>1</v>
      </c>
    </row>
    <row r="34971" spans="1:19" x14ac:dyDescent="0.25">
      <c r="A34971" t="s">
        <v>150576</v>
      </c>
      <c r="B34971" t="s">
        <v>150577</v>
      </c>
      <c r="C34971" t="s">
        <v>150577</v>
      </c>
      <c r="D34971" t="s">
        <v>150578</v>
      </c>
      <c r="E34971" t="s">
        <v>150579</v>
      </c>
      <c r="F34971" t="s">
        <v>1034</v>
      </c>
      <c r="G34971" t="s">
        <v>143529</v>
      </c>
      <c r="H34971" t="s">
        <v>338</v>
      </c>
      <c r="I34971" t="s">
        <v>1037</v>
      </c>
      <c r="K34971" t="s">
        <v>1059</v>
      </c>
      <c r="L34971">
        <v>60906</v>
      </c>
      <c r="M34971" t="s">
        <v>135772</v>
      </c>
      <c r="N34971" t="s">
        <v>20559</v>
      </c>
      <c r="O34971" t="s">
        <v>149750</v>
      </c>
      <c r="P34971">
        <v>1</v>
      </c>
      <c r="Q34971">
        <v>-4.9972380000000003</v>
      </c>
      <c r="R34971">
        <v>-79.000895999999997</v>
      </c>
      <c r="S34971">
        <v>1</v>
      </c>
    </row>
    <row r="34972" spans="1:19" x14ac:dyDescent="0.25">
      <c r="A34972" t="s">
        <v>150580</v>
      </c>
      <c r="B34972" t="s">
        <v>150581</v>
      </c>
      <c r="C34972" t="s">
        <v>150581</v>
      </c>
      <c r="D34972" t="s">
        <v>150582</v>
      </c>
      <c r="E34972" t="s">
        <v>150583</v>
      </c>
      <c r="F34972" t="s">
        <v>1034</v>
      </c>
      <c r="G34972" t="s">
        <v>143534</v>
      </c>
      <c r="H34972" t="s">
        <v>338</v>
      </c>
      <c r="I34972" t="s">
        <v>1037</v>
      </c>
      <c r="K34972" t="s">
        <v>1059</v>
      </c>
      <c r="L34972">
        <v>60906</v>
      </c>
      <c r="M34972" t="s">
        <v>135772</v>
      </c>
      <c r="N34972" t="s">
        <v>20559</v>
      </c>
      <c r="O34972" t="s">
        <v>149750</v>
      </c>
      <c r="P34972">
        <v>1</v>
      </c>
      <c r="Q34972">
        <v>-5.0122489999999997</v>
      </c>
      <c r="R34972">
        <v>-78.908652000000004</v>
      </c>
      <c r="S34972">
        <v>1</v>
      </c>
    </row>
    <row r="34973" spans="1:19" x14ac:dyDescent="0.25">
      <c r="A34973" t="s">
        <v>150584</v>
      </c>
      <c r="B34973" t="s">
        <v>150585</v>
      </c>
      <c r="C34973" t="s">
        <v>150585</v>
      </c>
      <c r="D34973" t="s">
        <v>150586</v>
      </c>
      <c r="E34973" t="s">
        <v>150587</v>
      </c>
      <c r="F34973" t="s">
        <v>1034</v>
      </c>
      <c r="G34973" t="s">
        <v>150588</v>
      </c>
      <c r="H34973" t="s">
        <v>338</v>
      </c>
      <c r="I34973" t="s">
        <v>1037</v>
      </c>
      <c r="K34973" t="s">
        <v>1059</v>
      </c>
      <c r="L34973">
        <v>60906</v>
      </c>
      <c r="M34973" t="s">
        <v>135772</v>
      </c>
      <c r="N34973" t="s">
        <v>20559</v>
      </c>
      <c r="O34973" t="s">
        <v>149750</v>
      </c>
      <c r="P34973">
        <v>1</v>
      </c>
      <c r="Q34973">
        <v>-4.968286</v>
      </c>
      <c r="R34973">
        <v>-78.981144999999998</v>
      </c>
      <c r="S34973">
        <v>1</v>
      </c>
    </row>
    <row r="34974" spans="1:19" x14ac:dyDescent="0.25">
      <c r="A34974" t="s">
        <v>150584</v>
      </c>
      <c r="B34974" t="s">
        <v>150585</v>
      </c>
      <c r="C34974" t="s">
        <v>150589</v>
      </c>
      <c r="D34974" t="s">
        <v>150586</v>
      </c>
      <c r="E34974" t="s">
        <v>150590</v>
      </c>
      <c r="F34974" t="s">
        <v>1034</v>
      </c>
      <c r="G34974" t="s">
        <v>150588</v>
      </c>
      <c r="H34974" t="s">
        <v>1036</v>
      </c>
      <c r="I34974" t="s">
        <v>1037</v>
      </c>
      <c r="K34974" t="s">
        <v>1059</v>
      </c>
      <c r="L34974">
        <v>60906</v>
      </c>
      <c r="M34974" t="s">
        <v>135772</v>
      </c>
      <c r="N34974" t="s">
        <v>20559</v>
      </c>
      <c r="O34974" t="s">
        <v>149750</v>
      </c>
      <c r="P34974">
        <v>2</v>
      </c>
      <c r="Q34974">
        <v>-4.968286</v>
      </c>
      <c r="R34974">
        <v>-78.981144999999998</v>
      </c>
      <c r="S34974">
        <v>1</v>
      </c>
    </row>
    <row r="34975" spans="1:19" x14ac:dyDescent="0.25">
      <c r="A34975" t="s">
        <v>150591</v>
      </c>
      <c r="B34975" t="s">
        <v>150592</v>
      </c>
      <c r="C34975" t="s">
        <v>150592</v>
      </c>
      <c r="D34975" t="s">
        <v>150593</v>
      </c>
      <c r="E34975" t="s">
        <v>150594</v>
      </c>
      <c r="F34975" t="s">
        <v>1034</v>
      </c>
      <c r="G34975" t="s">
        <v>143245</v>
      </c>
      <c r="H34975" t="s">
        <v>338</v>
      </c>
      <c r="I34975" t="s">
        <v>1037</v>
      </c>
      <c r="K34975" t="s">
        <v>1059</v>
      </c>
      <c r="L34975">
        <v>60906</v>
      </c>
      <c r="M34975" t="s">
        <v>135772</v>
      </c>
      <c r="N34975" t="s">
        <v>20559</v>
      </c>
      <c r="O34975" t="s">
        <v>149750</v>
      </c>
      <c r="P34975">
        <v>1</v>
      </c>
      <c r="Q34975">
        <v>-4.9004940000000001</v>
      </c>
      <c r="R34975">
        <v>-78.966252999999995</v>
      </c>
      <c r="S34975">
        <v>1</v>
      </c>
    </row>
    <row r="34976" spans="1:19" x14ac:dyDescent="0.25">
      <c r="A34976" t="s">
        <v>150591</v>
      </c>
      <c r="B34976" t="s">
        <v>150592</v>
      </c>
      <c r="C34976" t="s">
        <v>150595</v>
      </c>
      <c r="D34976" t="s">
        <v>150593</v>
      </c>
      <c r="E34976" t="s">
        <v>150596</v>
      </c>
      <c r="F34976" t="s">
        <v>1034</v>
      </c>
      <c r="G34976" t="s">
        <v>143245</v>
      </c>
      <c r="H34976" t="s">
        <v>341</v>
      </c>
      <c r="I34976" t="s">
        <v>1037</v>
      </c>
      <c r="K34976" t="s">
        <v>1059</v>
      </c>
      <c r="L34976">
        <v>60906</v>
      </c>
      <c r="M34976" t="s">
        <v>135772</v>
      </c>
      <c r="N34976" t="s">
        <v>20559</v>
      </c>
      <c r="O34976" t="s">
        <v>149750</v>
      </c>
      <c r="P34976">
        <v>2</v>
      </c>
      <c r="Q34976">
        <v>-4.9004940000000001</v>
      </c>
      <c r="R34976">
        <v>-78.966252999999995</v>
      </c>
      <c r="S34976">
        <v>1</v>
      </c>
    </row>
    <row r="34977" spans="1:19" x14ac:dyDescent="0.25">
      <c r="A34977" t="s">
        <v>150591</v>
      </c>
      <c r="B34977" t="s">
        <v>150592</v>
      </c>
      <c r="C34977" t="s">
        <v>150597</v>
      </c>
      <c r="D34977" t="s">
        <v>150593</v>
      </c>
      <c r="E34977" t="s">
        <v>150598</v>
      </c>
      <c r="F34977" t="s">
        <v>1034</v>
      </c>
      <c r="G34977" t="s">
        <v>143245</v>
      </c>
      <c r="H34977" t="s">
        <v>1036</v>
      </c>
      <c r="I34977" t="s">
        <v>1037</v>
      </c>
      <c r="K34977" t="s">
        <v>1059</v>
      </c>
      <c r="L34977">
        <v>60906</v>
      </c>
      <c r="M34977" t="s">
        <v>135772</v>
      </c>
      <c r="N34977" t="s">
        <v>20559</v>
      </c>
      <c r="O34977" t="s">
        <v>149750</v>
      </c>
      <c r="P34977">
        <v>3</v>
      </c>
      <c r="Q34977">
        <v>-4.9004940000000001</v>
      </c>
      <c r="R34977">
        <v>-78.966252999999995</v>
      </c>
      <c r="S34977">
        <v>1</v>
      </c>
    </row>
    <row r="34978" spans="1:19" x14ac:dyDescent="0.25">
      <c r="A34978" t="s">
        <v>150599</v>
      </c>
      <c r="B34978" t="s">
        <v>150600</v>
      </c>
      <c r="C34978" t="s">
        <v>150600</v>
      </c>
      <c r="D34978" t="s">
        <v>150601</v>
      </c>
      <c r="E34978" t="s">
        <v>150602</v>
      </c>
      <c r="F34978" t="s">
        <v>1034</v>
      </c>
      <c r="G34978" t="s">
        <v>143254</v>
      </c>
      <c r="H34978" t="s">
        <v>338</v>
      </c>
      <c r="I34978" t="s">
        <v>1037</v>
      </c>
      <c r="K34978" t="s">
        <v>1059</v>
      </c>
      <c r="L34978">
        <v>60906</v>
      </c>
      <c r="M34978" t="s">
        <v>135772</v>
      </c>
      <c r="N34978" t="s">
        <v>20559</v>
      </c>
      <c r="O34978" t="s">
        <v>149750</v>
      </c>
      <c r="P34978">
        <v>1</v>
      </c>
      <c r="Q34978">
        <v>-5.0258430000000001</v>
      </c>
      <c r="R34978">
        <v>-78.888644999999997</v>
      </c>
      <c r="S34978">
        <v>1</v>
      </c>
    </row>
    <row r="34979" spans="1:19" x14ac:dyDescent="0.25">
      <c r="A34979" t="s">
        <v>150599</v>
      </c>
      <c r="B34979" t="s">
        <v>150600</v>
      </c>
      <c r="C34979" t="s">
        <v>150603</v>
      </c>
      <c r="D34979" t="s">
        <v>150601</v>
      </c>
      <c r="E34979" t="s">
        <v>150604</v>
      </c>
      <c r="F34979" t="s">
        <v>1034</v>
      </c>
      <c r="G34979" t="s">
        <v>143254</v>
      </c>
      <c r="H34979" t="s">
        <v>341</v>
      </c>
      <c r="I34979" t="s">
        <v>1037</v>
      </c>
      <c r="K34979" t="s">
        <v>1059</v>
      </c>
      <c r="L34979">
        <v>60906</v>
      </c>
      <c r="M34979" t="s">
        <v>135772</v>
      </c>
      <c r="N34979" t="s">
        <v>20559</v>
      </c>
      <c r="O34979" t="s">
        <v>149750</v>
      </c>
      <c r="P34979">
        <v>2</v>
      </c>
      <c r="Q34979">
        <v>-5.0258430000000001</v>
      </c>
      <c r="R34979">
        <v>-78.888644999999997</v>
      </c>
      <c r="S34979">
        <v>1</v>
      </c>
    </row>
    <row r="34980" spans="1:19" x14ac:dyDescent="0.25">
      <c r="A34980" t="s">
        <v>150605</v>
      </c>
      <c r="B34980" t="s">
        <v>150606</v>
      </c>
      <c r="C34980" t="s">
        <v>150606</v>
      </c>
      <c r="D34980" t="s">
        <v>150607</v>
      </c>
      <c r="E34980" t="s">
        <v>150608</v>
      </c>
      <c r="F34980" t="s">
        <v>1034</v>
      </c>
      <c r="G34980" t="s">
        <v>143723</v>
      </c>
      <c r="H34980" t="s">
        <v>338</v>
      </c>
      <c r="I34980" t="s">
        <v>1037</v>
      </c>
      <c r="K34980" t="s">
        <v>1059</v>
      </c>
      <c r="L34980">
        <v>60906</v>
      </c>
      <c r="M34980" t="s">
        <v>135772</v>
      </c>
      <c r="N34980" t="s">
        <v>20559</v>
      </c>
      <c r="O34980" t="s">
        <v>149750</v>
      </c>
      <c r="P34980">
        <v>1</v>
      </c>
      <c r="Q34980">
        <v>-4.9570809999999996</v>
      </c>
      <c r="R34980">
        <v>-78.989412000000002</v>
      </c>
      <c r="S34980">
        <v>1</v>
      </c>
    </row>
    <row r="34981" spans="1:19" x14ac:dyDescent="0.25">
      <c r="A34981" t="s">
        <v>150605</v>
      </c>
      <c r="B34981" t="s">
        <v>150606</v>
      </c>
      <c r="C34981" t="s">
        <v>150609</v>
      </c>
      <c r="D34981" t="s">
        <v>150607</v>
      </c>
      <c r="E34981" t="s">
        <v>150610</v>
      </c>
      <c r="F34981" t="s">
        <v>1034</v>
      </c>
      <c r="G34981" t="s">
        <v>143723</v>
      </c>
      <c r="H34981" t="s">
        <v>341</v>
      </c>
      <c r="I34981" t="s">
        <v>1037</v>
      </c>
      <c r="K34981" t="s">
        <v>1059</v>
      </c>
      <c r="L34981">
        <v>60906</v>
      </c>
      <c r="M34981" t="s">
        <v>135772</v>
      </c>
      <c r="N34981" t="s">
        <v>20559</v>
      </c>
      <c r="O34981" t="s">
        <v>149750</v>
      </c>
      <c r="P34981">
        <v>2</v>
      </c>
      <c r="Q34981">
        <v>-4.9570809999999996</v>
      </c>
      <c r="R34981">
        <v>-78.989412000000002</v>
      </c>
      <c r="S34981">
        <v>1</v>
      </c>
    </row>
    <row r="34982" spans="1:19" x14ac:dyDescent="0.25">
      <c r="A34982" t="s">
        <v>150611</v>
      </c>
      <c r="B34982" t="s">
        <v>150612</v>
      </c>
      <c r="C34982" t="s">
        <v>150612</v>
      </c>
      <c r="D34982" t="s">
        <v>150613</v>
      </c>
      <c r="E34982" t="s">
        <v>150614</v>
      </c>
      <c r="F34982" t="s">
        <v>1034</v>
      </c>
      <c r="G34982" t="s">
        <v>144997</v>
      </c>
      <c r="H34982" t="s">
        <v>338</v>
      </c>
      <c r="I34982" t="s">
        <v>1037</v>
      </c>
      <c r="K34982" t="s">
        <v>1059</v>
      </c>
      <c r="L34982">
        <v>60906</v>
      </c>
      <c r="M34982" t="s">
        <v>135772</v>
      </c>
      <c r="N34982" t="s">
        <v>20559</v>
      </c>
      <c r="O34982" t="s">
        <v>149750</v>
      </c>
      <c r="P34982">
        <v>1</v>
      </c>
      <c r="Q34982">
        <v>-5.1023240000000003</v>
      </c>
      <c r="R34982">
        <v>-78.890542999999994</v>
      </c>
      <c r="S34982">
        <v>1</v>
      </c>
    </row>
    <row r="34983" spans="1:19" x14ac:dyDescent="0.25">
      <c r="A34983" t="s">
        <v>150615</v>
      </c>
      <c r="B34983" t="s">
        <v>150616</v>
      </c>
      <c r="C34983" t="s">
        <v>150616</v>
      </c>
      <c r="D34983" t="s">
        <v>150617</v>
      </c>
      <c r="E34983" t="s">
        <v>150618</v>
      </c>
      <c r="F34983" t="s">
        <v>1034</v>
      </c>
      <c r="G34983" t="s">
        <v>142823</v>
      </c>
      <c r="H34983" t="s">
        <v>338</v>
      </c>
      <c r="I34983" t="s">
        <v>1037</v>
      </c>
      <c r="K34983" t="s">
        <v>1059</v>
      </c>
      <c r="L34983">
        <v>60906</v>
      </c>
      <c r="M34983" t="s">
        <v>135772</v>
      </c>
      <c r="N34983" t="s">
        <v>20559</v>
      </c>
      <c r="O34983" t="s">
        <v>149750</v>
      </c>
      <c r="P34983">
        <v>1</v>
      </c>
      <c r="Q34983">
        <v>-5.0409879999999996</v>
      </c>
      <c r="R34983">
        <v>-78.899651000000006</v>
      </c>
      <c r="S34983">
        <v>1</v>
      </c>
    </row>
    <row r="34984" spans="1:19" x14ac:dyDescent="0.25">
      <c r="A34984" t="s">
        <v>150619</v>
      </c>
      <c r="B34984" t="s">
        <v>150620</v>
      </c>
      <c r="C34984" t="s">
        <v>150620</v>
      </c>
      <c r="D34984" t="s">
        <v>150621</v>
      </c>
      <c r="E34984" t="s">
        <v>150622</v>
      </c>
      <c r="F34984" t="s">
        <v>1034</v>
      </c>
      <c r="G34984" t="s">
        <v>150623</v>
      </c>
      <c r="H34984" t="s">
        <v>338</v>
      </c>
      <c r="I34984" t="s">
        <v>1037</v>
      </c>
      <c r="K34984" t="s">
        <v>1059</v>
      </c>
      <c r="L34984">
        <v>60906</v>
      </c>
      <c r="M34984" t="s">
        <v>135772</v>
      </c>
      <c r="N34984" t="s">
        <v>20559</v>
      </c>
      <c r="O34984" t="s">
        <v>149750</v>
      </c>
      <c r="P34984">
        <v>1</v>
      </c>
      <c r="Q34984">
        <v>-5.0803989999999999</v>
      </c>
      <c r="R34984">
        <v>-78.916283000000007</v>
      </c>
      <c r="S34984">
        <v>1</v>
      </c>
    </row>
    <row r="34985" spans="1:19" x14ac:dyDescent="0.25">
      <c r="A34985" t="s">
        <v>150624</v>
      </c>
      <c r="B34985" t="s">
        <v>150625</v>
      </c>
      <c r="C34985" t="s">
        <v>150625</v>
      </c>
      <c r="D34985" t="s">
        <v>150626</v>
      </c>
      <c r="E34985" t="s">
        <v>150627</v>
      </c>
      <c r="F34985" t="s">
        <v>1034</v>
      </c>
      <c r="G34985" t="s">
        <v>150628</v>
      </c>
      <c r="H34985" t="s">
        <v>338</v>
      </c>
      <c r="I34985" t="s">
        <v>1037</v>
      </c>
      <c r="J34985" t="s">
        <v>150629</v>
      </c>
      <c r="K34985" t="s">
        <v>1059</v>
      </c>
      <c r="L34985">
        <v>60901</v>
      </c>
      <c r="M34985" t="s">
        <v>135772</v>
      </c>
      <c r="N34985" t="s">
        <v>20559</v>
      </c>
      <c r="O34985" t="s">
        <v>20559</v>
      </c>
      <c r="P34985">
        <v>1</v>
      </c>
      <c r="Q34985">
        <v>-5.1838110000000004</v>
      </c>
      <c r="R34985">
        <v>-78.938813999999994</v>
      </c>
      <c r="S34985">
        <v>1</v>
      </c>
    </row>
    <row r="34986" spans="1:19" x14ac:dyDescent="0.25">
      <c r="A34986" t="s">
        <v>150624</v>
      </c>
      <c r="B34986" t="s">
        <v>150625</v>
      </c>
      <c r="C34986" t="s">
        <v>150630</v>
      </c>
      <c r="D34986" t="s">
        <v>150626</v>
      </c>
      <c r="E34986" t="s">
        <v>150631</v>
      </c>
      <c r="F34986" t="s">
        <v>1034</v>
      </c>
      <c r="G34986" t="s">
        <v>150628</v>
      </c>
      <c r="H34986" t="s">
        <v>341</v>
      </c>
      <c r="I34986" t="s">
        <v>1037</v>
      </c>
      <c r="J34986" t="s">
        <v>150629</v>
      </c>
      <c r="K34986" t="s">
        <v>1059</v>
      </c>
      <c r="L34986">
        <v>60901</v>
      </c>
      <c r="M34986" t="s">
        <v>135772</v>
      </c>
      <c r="N34986" t="s">
        <v>20559</v>
      </c>
      <c r="O34986" t="s">
        <v>20559</v>
      </c>
      <c r="P34986">
        <v>2</v>
      </c>
      <c r="Q34986">
        <v>-5.1838110000000004</v>
      </c>
      <c r="R34986">
        <v>-78.938813999999994</v>
      </c>
      <c r="S34986">
        <v>1</v>
      </c>
    </row>
    <row r="34987" spans="1:19" x14ac:dyDescent="0.25">
      <c r="A34987" t="s">
        <v>150632</v>
      </c>
      <c r="B34987" t="s">
        <v>150633</v>
      </c>
      <c r="C34987" t="s">
        <v>150633</v>
      </c>
      <c r="D34987" t="s">
        <v>150634</v>
      </c>
      <c r="E34987" t="s">
        <v>150635</v>
      </c>
      <c r="F34987" t="s">
        <v>1034</v>
      </c>
      <c r="G34987" t="s">
        <v>150636</v>
      </c>
      <c r="H34987" t="s">
        <v>338</v>
      </c>
      <c r="I34987" t="s">
        <v>1037</v>
      </c>
      <c r="J34987" t="s">
        <v>150637</v>
      </c>
      <c r="K34987" t="s">
        <v>1059</v>
      </c>
      <c r="L34987">
        <v>60901</v>
      </c>
      <c r="M34987" t="s">
        <v>135772</v>
      </c>
      <c r="N34987" t="s">
        <v>20559</v>
      </c>
      <c r="O34987" t="s">
        <v>20559</v>
      </c>
      <c r="P34987">
        <v>1</v>
      </c>
      <c r="Q34987">
        <v>-5.0722959999999997</v>
      </c>
      <c r="R34987">
        <v>-79.071168999999998</v>
      </c>
      <c r="S34987">
        <v>1</v>
      </c>
    </row>
    <row r="34988" spans="1:19" x14ac:dyDescent="0.25">
      <c r="A34988" t="s">
        <v>150632</v>
      </c>
      <c r="B34988" t="s">
        <v>150633</v>
      </c>
      <c r="C34988" t="s">
        <v>150638</v>
      </c>
      <c r="D34988" t="s">
        <v>150634</v>
      </c>
      <c r="E34988" t="s">
        <v>150639</v>
      </c>
      <c r="F34988" t="s">
        <v>1034</v>
      </c>
      <c r="G34988" t="s">
        <v>150636</v>
      </c>
      <c r="H34988" t="s">
        <v>1036</v>
      </c>
      <c r="I34988" t="s">
        <v>1037</v>
      </c>
      <c r="J34988" t="s">
        <v>150637</v>
      </c>
      <c r="K34988" t="s">
        <v>1059</v>
      </c>
      <c r="L34988">
        <v>60901</v>
      </c>
      <c r="M34988" t="s">
        <v>135772</v>
      </c>
      <c r="N34988" t="s">
        <v>20559</v>
      </c>
      <c r="O34988" t="s">
        <v>20559</v>
      </c>
      <c r="P34988">
        <v>2</v>
      </c>
      <c r="Q34988">
        <v>-5.0722959999999997</v>
      </c>
      <c r="R34988">
        <v>-79.071168999999998</v>
      </c>
      <c r="S34988">
        <v>1</v>
      </c>
    </row>
    <row r="34989" spans="1:19" x14ac:dyDescent="0.25">
      <c r="A34989" t="s">
        <v>150640</v>
      </c>
      <c r="B34989" t="s">
        <v>150641</v>
      </c>
      <c r="C34989" t="s">
        <v>150641</v>
      </c>
      <c r="E34989" t="s">
        <v>150642</v>
      </c>
      <c r="F34989" t="s">
        <v>1034</v>
      </c>
      <c r="G34989" t="s">
        <v>150643</v>
      </c>
      <c r="H34989" t="s">
        <v>338</v>
      </c>
      <c r="I34989" t="s">
        <v>1037</v>
      </c>
      <c r="K34989" t="s">
        <v>1059</v>
      </c>
      <c r="L34989">
        <v>60901</v>
      </c>
      <c r="M34989" t="s">
        <v>135772</v>
      </c>
      <c r="N34989" t="s">
        <v>20559</v>
      </c>
      <c r="O34989" t="s">
        <v>20559</v>
      </c>
      <c r="P34989">
        <v>1</v>
      </c>
      <c r="Q34989">
        <v>-5.2319209999999998</v>
      </c>
      <c r="R34989">
        <v>-79.091488999999996</v>
      </c>
      <c r="S34989">
        <v>1</v>
      </c>
    </row>
    <row r="34990" spans="1:19" x14ac:dyDescent="0.25">
      <c r="A34990" t="s">
        <v>150644</v>
      </c>
      <c r="B34990" t="s">
        <v>150645</v>
      </c>
      <c r="C34990" t="s">
        <v>150645</v>
      </c>
      <c r="D34990" t="s">
        <v>150646</v>
      </c>
      <c r="E34990" t="s">
        <v>150647</v>
      </c>
      <c r="F34990" t="s">
        <v>1034</v>
      </c>
      <c r="G34990" t="s">
        <v>150648</v>
      </c>
      <c r="H34990" t="s">
        <v>338</v>
      </c>
      <c r="I34990" t="s">
        <v>1037</v>
      </c>
      <c r="K34990" t="s">
        <v>1059</v>
      </c>
      <c r="L34990">
        <v>60901</v>
      </c>
      <c r="M34990" t="s">
        <v>135772</v>
      </c>
      <c r="N34990" t="s">
        <v>20559</v>
      </c>
      <c r="O34990" t="s">
        <v>20559</v>
      </c>
      <c r="P34990">
        <v>1</v>
      </c>
      <c r="Q34990">
        <v>-5.1377899999999999</v>
      </c>
      <c r="R34990">
        <v>-79.062096999999994</v>
      </c>
      <c r="S34990">
        <v>1</v>
      </c>
    </row>
    <row r="34991" spans="1:19" x14ac:dyDescent="0.25">
      <c r="A34991" t="s">
        <v>150649</v>
      </c>
      <c r="B34991" t="s">
        <v>150650</v>
      </c>
      <c r="C34991" t="s">
        <v>150650</v>
      </c>
      <c r="D34991" t="s">
        <v>150651</v>
      </c>
      <c r="E34991" t="s">
        <v>150652</v>
      </c>
      <c r="F34991" t="s">
        <v>1034</v>
      </c>
      <c r="G34991" t="s">
        <v>150653</v>
      </c>
      <c r="H34991" t="s">
        <v>338</v>
      </c>
      <c r="I34991" t="s">
        <v>1037</v>
      </c>
      <c r="K34991" t="s">
        <v>1059</v>
      </c>
      <c r="L34991">
        <v>60901</v>
      </c>
      <c r="M34991" t="s">
        <v>135772</v>
      </c>
      <c r="N34991" t="s">
        <v>20559</v>
      </c>
      <c r="O34991" t="s">
        <v>20559</v>
      </c>
      <c r="P34991">
        <v>1</v>
      </c>
      <c r="Q34991">
        <v>-5.121613</v>
      </c>
      <c r="R34991">
        <v>-79.051552000000001</v>
      </c>
      <c r="S34991">
        <v>1</v>
      </c>
    </row>
    <row r="34992" spans="1:19" x14ac:dyDescent="0.25">
      <c r="A34992" t="s">
        <v>150654</v>
      </c>
      <c r="B34992" t="s">
        <v>150655</v>
      </c>
      <c r="C34992" t="s">
        <v>150655</v>
      </c>
      <c r="D34992" t="s">
        <v>150656</v>
      </c>
      <c r="E34992" t="s">
        <v>150657</v>
      </c>
      <c r="F34992" t="s">
        <v>1034</v>
      </c>
      <c r="G34992" t="s">
        <v>150658</v>
      </c>
      <c r="H34992" t="s">
        <v>338</v>
      </c>
      <c r="I34992" t="s">
        <v>1037</v>
      </c>
      <c r="K34992" t="s">
        <v>1059</v>
      </c>
      <c r="L34992">
        <v>60901</v>
      </c>
      <c r="M34992" t="s">
        <v>135772</v>
      </c>
      <c r="N34992" t="s">
        <v>20559</v>
      </c>
      <c r="O34992" t="s">
        <v>20559</v>
      </c>
      <c r="P34992">
        <v>1</v>
      </c>
      <c r="Q34992">
        <v>-5.1403049999999997</v>
      </c>
      <c r="R34992">
        <v>-79.149428</v>
      </c>
      <c r="S34992">
        <v>1</v>
      </c>
    </row>
    <row r="34993" spans="1:19" x14ac:dyDescent="0.25">
      <c r="A34993" t="s">
        <v>150654</v>
      </c>
      <c r="B34993" t="s">
        <v>150655</v>
      </c>
      <c r="C34993" t="s">
        <v>150659</v>
      </c>
      <c r="D34993" t="s">
        <v>150656</v>
      </c>
      <c r="E34993" t="s">
        <v>150660</v>
      </c>
      <c r="F34993" t="s">
        <v>1034</v>
      </c>
      <c r="G34993" t="s">
        <v>150658</v>
      </c>
      <c r="H34993" t="s">
        <v>341</v>
      </c>
      <c r="I34993" t="s">
        <v>1037</v>
      </c>
      <c r="K34993" t="s">
        <v>1059</v>
      </c>
      <c r="L34993">
        <v>60901</v>
      </c>
      <c r="M34993" t="s">
        <v>135772</v>
      </c>
      <c r="N34993" t="s">
        <v>20559</v>
      </c>
      <c r="O34993" t="s">
        <v>20559</v>
      </c>
      <c r="P34993">
        <v>2</v>
      </c>
      <c r="Q34993">
        <v>-5.1403049999999997</v>
      </c>
      <c r="R34993">
        <v>-79.149428</v>
      </c>
      <c r="S34993">
        <v>1</v>
      </c>
    </row>
    <row r="34994" spans="1:19" x14ac:dyDescent="0.25">
      <c r="A34994" t="s">
        <v>150661</v>
      </c>
      <c r="B34994" t="s">
        <v>150662</v>
      </c>
      <c r="C34994" t="s">
        <v>150662</v>
      </c>
      <c r="D34994" t="s">
        <v>150663</v>
      </c>
      <c r="E34994" t="s">
        <v>150664</v>
      </c>
      <c r="F34994" t="s">
        <v>1034</v>
      </c>
      <c r="G34994" t="s">
        <v>150665</v>
      </c>
      <c r="H34994" t="s">
        <v>338</v>
      </c>
      <c r="I34994" t="s">
        <v>1037</v>
      </c>
      <c r="J34994" t="s">
        <v>81292</v>
      </c>
      <c r="K34994" t="s">
        <v>1059</v>
      </c>
      <c r="L34994">
        <v>60901</v>
      </c>
      <c r="M34994" t="s">
        <v>135772</v>
      </c>
      <c r="N34994" t="s">
        <v>20559</v>
      </c>
      <c r="O34994" t="s">
        <v>20559</v>
      </c>
      <c r="P34994">
        <v>1</v>
      </c>
      <c r="Q34994">
        <v>-5.083653</v>
      </c>
      <c r="R34994">
        <v>-79.053445999999994</v>
      </c>
      <c r="S34994">
        <v>1</v>
      </c>
    </row>
    <row r="34995" spans="1:19" x14ac:dyDescent="0.25">
      <c r="A34995" t="s">
        <v>150666</v>
      </c>
      <c r="B34995" t="s">
        <v>150667</v>
      </c>
      <c r="C34995" t="s">
        <v>150667</v>
      </c>
      <c r="D34995" t="s">
        <v>150668</v>
      </c>
      <c r="E34995" t="s">
        <v>150669</v>
      </c>
      <c r="F34995" t="s">
        <v>1034</v>
      </c>
      <c r="G34995" t="s">
        <v>150670</v>
      </c>
      <c r="H34995" t="s">
        <v>338</v>
      </c>
      <c r="I34995" t="s">
        <v>1037</v>
      </c>
      <c r="K34995" t="s">
        <v>1059</v>
      </c>
      <c r="L34995">
        <v>60906</v>
      </c>
      <c r="M34995" t="s">
        <v>135772</v>
      </c>
      <c r="N34995" t="s">
        <v>20559</v>
      </c>
      <c r="O34995" t="s">
        <v>149750</v>
      </c>
      <c r="P34995">
        <v>1</v>
      </c>
      <c r="Q34995">
        <v>-5.1092740000000001</v>
      </c>
      <c r="R34995">
        <v>-78.939673999999997</v>
      </c>
      <c r="S34995">
        <v>1</v>
      </c>
    </row>
    <row r="34996" spans="1:19" x14ac:dyDescent="0.25">
      <c r="A34996" t="s">
        <v>150666</v>
      </c>
      <c r="B34996" t="s">
        <v>150667</v>
      </c>
      <c r="C34996" t="s">
        <v>150671</v>
      </c>
      <c r="D34996" t="s">
        <v>150668</v>
      </c>
      <c r="E34996" t="s">
        <v>150672</v>
      </c>
      <c r="F34996" t="s">
        <v>1034</v>
      </c>
      <c r="G34996" t="s">
        <v>150670</v>
      </c>
      <c r="H34996" t="s">
        <v>341</v>
      </c>
      <c r="I34996" t="s">
        <v>1037</v>
      </c>
      <c r="K34996" t="s">
        <v>1059</v>
      </c>
      <c r="L34996">
        <v>60906</v>
      </c>
      <c r="M34996" t="s">
        <v>135772</v>
      </c>
      <c r="N34996" t="s">
        <v>20559</v>
      </c>
      <c r="O34996" t="s">
        <v>149750</v>
      </c>
      <c r="P34996">
        <v>2</v>
      </c>
      <c r="Q34996">
        <v>-5.1092740000000001</v>
      </c>
      <c r="R34996">
        <v>-78.939673999999997</v>
      </c>
      <c r="S34996">
        <v>1</v>
      </c>
    </row>
    <row r="34997" spans="1:19" x14ac:dyDescent="0.25">
      <c r="A34997" t="s">
        <v>150673</v>
      </c>
      <c r="B34997" t="s">
        <v>150674</v>
      </c>
      <c r="C34997" t="s">
        <v>150674</v>
      </c>
      <c r="D34997" t="s">
        <v>150675</v>
      </c>
      <c r="E34997" t="s">
        <v>150676</v>
      </c>
      <c r="F34997" t="s">
        <v>1034</v>
      </c>
      <c r="G34997" t="s">
        <v>148137</v>
      </c>
      <c r="H34997" t="s">
        <v>338</v>
      </c>
      <c r="I34997" t="s">
        <v>1037</v>
      </c>
      <c r="K34997" t="s">
        <v>1059</v>
      </c>
      <c r="L34997">
        <v>60905</v>
      </c>
      <c r="M34997" t="s">
        <v>135772</v>
      </c>
      <c r="N34997" t="s">
        <v>20559</v>
      </c>
      <c r="O34997" t="s">
        <v>149770</v>
      </c>
      <c r="P34997">
        <v>1</v>
      </c>
      <c r="Q34997">
        <v>-5.1067650000000002</v>
      </c>
      <c r="R34997">
        <v>-79.183834000000004</v>
      </c>
      <c r="S34997">
        <v>1</v>
      </c>
    </row>
    <row r="34998" spans="1:19" x14ac:dyDescent="0.25">
      <c r="A34998" t="s">
        <v>150673</v>
      </c>
      <c r="B34998" t="s">
        <v>150674</v>
      </c>
      <c r="C34998" t="s">
        <v>150677</v>
      </c>
      <c r="D34998" t="s">
        <v>150675</v>
      </c>
      <c r="E34998" t="s">
        <v>150678</v>
      </c>
      <c r="F34998" t="s">
        <v>1034</v>
      </c>
      <c r="G34998" t="s">
        <v>148137</v>
      </c>
      <c r="H34998" t="s">
        <v>1036</v>
      </c>
      <c r="I34998" t="s">
        <v>1037</v>
      </c>
      <c r="K34998" t="s">
        <v>1059</v>
      </c>
      <c r="L34998">
        <v>60905</v>
      </c>
      <c r="M34998" t="s">
        <v>135772</v>
      </c>
      <c r="N34998" t="s">
        <v>20559</v>
      </c>
      <c r="O34998" t="s">
        <v>149770</v>
      </c>
      <c r="P34998">
        <v>2</v>
      </c>
      <c r="Q34998">
        <v>-5.1067650000000002</v>
      </c>
      <c r="R34998">
        <v>-79.183834000000004</v>
      </c>
      <c r="S34998">
        <v>1</v>
      </c>
    </row>
    <row r="34999" spans="1:19" x14ac:dyDescent="0.25">
      <c r="A34999" t="s">
        <v>150679</v>
      </c>
      <c r="B34999" t="s">
        <v>150680</v>
      </c>
      <c r="C34999" t="s">
        <v>150680</v>
      </c>
      <c r="D34999" t="s">
        <v>150681</v>
      </c>
      <c r="E34999" t="s">
        <v>150682</v>
      </c>
      <c r="F34999" t="s">
        <v>1034</v>
      </c>
      <c r="G34999" t="s">
        <v>150683</v>
      </c>
      <c r="H34999" t="s">
        <v>338</v>
      </c>
      <c r="I34999" t="s">
        <v>1037</v>
      </c>
      <c r="K34999" t="s">
        <v>1059</v>
      </c>
      <c r="L34999">
        <v>60901</v>
      </c>
      <c r="M34999" t="s">
        <v>135772</v>
      </c>
      <c r="N34999" t="s">
        <v>20559</v>
      </c>
      <c r="O34999" t="s">
        <v>20559</v>
      </c>
      <c r="P34999">
        <v>1</v>
      </c>
      <c r="Q34999">
        <v>-5.1833410000000004</v>
      </c>
      <c r="R34999">
        <v>-79.029173</v>
      </c>
      <c r="S34999">
        <v>1</v>
      </c>
    </row>
    <row r="35000" spans="1:19" x14ac:dyDescent="0.25">
      <c r="A35000" t="s">
        <v>150684</v>
      </c>
      <c r="B35000" t="s">
        <v>150685</v>
      </c>
      <c r="C35000" t="s">
        <v>150685</v>
      </c>
      <c r="D35000" t="s">
        <v>150686</v>
      </c>
      <c r="E35000" t="s">
        <v>150687</v>
      </c>
      <c r="F35000" t="s">
        <v>1034</v>
      </c>
      <c r="G35000" t="s">
        <v>150688</v>
      </c>
      <c r="H35000" t="s">
        <v>338</v>
      </c>
      <c r="I35000" t="s">
        <v>1037</v>
      </c>
      <c r="J35000" t="s">
        <v>150345</v>
      </c>
      <c r="K35000" t="s">
        <v>1059</v>
      </c>
      <c r="L35000">
        <v>60901</v>
      </c>
      <c r="M35000" t="s">
        <v>135772</v>
      </c>
      <c r="N35000" t="s">
        <v>20559</v>
      </c>
      <c r="O35000" t="s">
        <v>20559</v>
      </c>
      <c r="P35000">
        <v>1</v>
      </c>
      <c r="Q35000">
        <v>-5.1808050000000003</v>
      </c>
      <c r="R35000">
        <v>-78.905309000000003</v>
      </c>
      <c r="S35000">
        <v>1</v>
      </c>
    </row>
    <row r="35001" spans="1:19" x14ac:dyDescent="0.25">
      <c r="A35001" t="s">
        <v>150684</v>
      </c>
      <c r="B35001" t="s">
        <v>150685</v>
      </c>
      <c r="C35001" t="s">
        <v>150689</v>
      </c>
      <c r="D35001" t="s">
        <v>150686</v>
      </c>
      <c r="E35001" t="s">
        <v>150690</v>
      </c>
      <c r="F35001" t="s">
        <v>1034</v>
      </c>
      <c r="G35001" t="s">
        <v>150688</v>
      </c>
      <c r="H35001" t="s">
        <v>341</v>
      </c>
      <c r="I35001" t="s">
        <v>1037</v>
      </c>
      <c r="J35001" t="s">
        <v>150345</v>
      </c>
      <c r="K35001" t="s">
        <v>1059</v>
      </c>
      <c r="L35001">
        <v>60901</v>
      </c>
      <c r="M35001" t="s">
        <v>135772</v>
      </c>
      <c r="N35001" t="s">
        <v>20559</v>
      </c>
      <c r="O35001" t="s">
        <v>20559</v>
      </c>
      <c r="P35001">
        <v>2</v>
      </c>
      <c r="Q35001">
        <v>-5.1808050000000003</v>
      </c>
      <c r="R35001">
        <v>-78.905309000000003</v>
      </c>
      <c r="S35001">
        <v>1</v>
      </c>
    </row>
    <row r="35002" spans="1:19" x14ac:dyDescent="0.25">
      <c r="A35002" t="s">
        <v>150691</v>
      </c>
      <c r="B35002" t="s">
        <v>150692</v>
      </c>
      <c r="C35002" t="s">
        <v>150692</v>
      </c>
      <c r="D35002" t="s">
        <v>150693</v>
      </c>
      <c r="E35002" t="s">
        <v>150694</v>
      </c>
      <c r="F35002" t="s">
        <v>1034</v>
      </c>
      <c r="G35002" t="s">
        <v>150695</v>
      </c>
      <c r="H35002" t="s">
        <v>338</v>
      </c>
      <c r="I35002" t="s">
        <v>1037</v>
      </c>
      <c r="J35002" t="s">
        <v>10834</v>
      </c>
      <c r="K35002" t="s">
        <v>1059</v>
      </c>
      <c r="L35002">
        <v>60905</v>
      </c>
      <c r="M35002" t="s">
        <v>135772</v>
      </c>
      <c r="N35002" t="s">
        <v>20559</v>
      </c>
      <c r="O35002" t="s">
        <v>149770</v>
      </c>
      <c r="P35002">
        <v>1</v>
      </c>
      <c r="Q35002">
        <v>-5.1019370000000004</v>
      </c>
      <c r="R35002">
        <v>-79.164990000000003</v>
      </c>
      <c r="S35002">
        <v>1</v>
      </c>
    </row>
    <row r="35003" spans="1:19" x14ac:dyDescent="0.25">
      <c r="A35003" t="s">
        <v>150691</v>
      </c>
      <c r="B35003" t="s">
        <v>150692</v>
      </c>
      <c r="C35003" t="s">
        <v>150696</v>
      </c>
      <c r="D35003" t="s">
        <v>150693</v>
      </c>
      <c r="E35003" t="s">
        <v>150697</v>
      </c>
      <c r="F35003" t="s">
        <v>1034</v>
      </c>
      <c r="G35003" t="s">
        <v>150695</v>
      </c>
      <c r="H35003" t="s">
        <v>341</v>
      </c>
      <c r="I35003" t="s">
        <v>1037</v>
      </c>
      <c r="J35003" t="s">
        <v>10834</v>
      </c>
      <c r="K35003" t="s">
        <v>1059</v>
      </c>
      <c r="L35003">
        <v>60905</v>
      </c>
      <c r="M35003" t="s">
        <v>135772</v>
      </c>
      <c r="N35003" t="s">
        <v>20559</v>
      </c>
      <c r="O35003" t="s">
        <v>149770</v>
      </c>
      <c r="P35003">
        <v>2</v>
      </c>
      <c r="Q35003">
        <v>-5.1019370000000004</v>
      </c>
      <c r="R35003">
        <v>-79.164990000000003</v>
      </c>
      <c r="S35003">
        <v>1</v>
      </c>
    </row>
    <row r="35004" spans="1:19" x14ac:dyDescent="0.25">
      <c r="A35004" t="s">
        <v>150691</v>
      </c>
      <c r="B35004" t="s">
        <v>150692</v>
      </c>
      <c r="C35004" t="s">
        <v>150698</v>
      </c>
      <c r="D35004" t="s">
        <v>150693</v>
      </c>
      <c r="E35004" t="s">
        <v>150699</v>
      </c>
      <c r="F35004" t="s">
        <v>1034</v>
      </c>
      <c r="G35004" t="s">
        <v>150695</v>
      </c>
      <c r="H35004" t="s">
        <v>1036</v>
      </c>
      <c r="I35004" t="s">
        <v>1037</v>
      </c>
      <c r="J35004" t="s">
        <v>10834</v>
      </c>
      <c r="K35004" t="s">
        <v>1059</v>
      </c>
      <c r="L35004">
        <v>60905</v>
      </c>
      <c r="M35004" t="s">
        <v>135772</v>
      </c>
      <c r="N35004" t="s">
        <v>20559</v>
      </c>
      <c r="O35004" t="s">
        <v>149770</v>
      </c>
      <c r="P35004">
        <v>3</v>
      </c>
      <c r="Q35004">
        <v>-5.1019370000000004</v>
      </c>
      <c r="R35004">
        <v>-79.164990000000003</v>
      </c>
      <c r="S35004">
        <v>1</v>
      </c>
    </row>
    <row r="35005" spans="1:19" x14ac:dyDescent="0.25">
      <c r="A35005" t="s">
        <v>150700</v>
      </c>
      <c r="B35005" t="s">
        <v>150701</v>
      </c>
      <c r="C35005" t="s">
        <v>150701</v>
      </c>
      <c r="D35005" t="s">
        <v>150702</v>
      </c>
      <c r="E35005" t="s">
        <v>150703</v>
      </c>
      <c r="F35005" t="s">
        <v>1034</v>
      </c>
      <c r="G35005" t="s">
        <v>150704</v>
      </c>
      <c r="H35005" t="s">
        <v>338</v>
      </c>
      <c r="I35005" t="s">
        <v>1037</v>
      </c>
      <c r="K35005" t="s">
        <v>1059</v>
      </c>
      <c r="L35005">
        <v>60906</v>
      </c>
      <c r="M35005" t="s">
        <v>135772</v>
      </c>
      <c r="N35005" t="s">
        <v>20559</v>
      </c>
      <c r="O35005" t="s">
        <v>149750</v>
      </c>
      <c r="P35005">
        <v>1</v>
      </c>
      <c r="Q35005">
        <v>-4.9725619999999999</v>
      </c>
      <c r="R35005">
        <v>-78.942609000000004</v>
      </c>
      <c r="S35005">
        <v>1</v>
      </c>
    </row>
    <row r="35006" spans="1:19" x14ac:dyDescent="0.25">
      <c r="A35006" t="s">
        <v>150705</v>
      </c>
      <c r="B35006" t="s">
        <v>150706</v>
      </c>
      <c r="C35006" t="s">
        <v>150706</v>
      </c>
      <c r="D35006" t="s">
        <v>150707</v>
      </c>
      <c r="E35006" t="s">
        <v>150708</v>
      </c>
      <c r="F35006" t="s">
        <v>1034</v>
      </c>
      <c r="G35006" t="s">
        <v>150709</v>
      </c>
      <c r="H35006" t="s">
        <v>338</v>
      </c>
      <c r="I35006" t="s">
        <v>1037</v>
      </c>
      <c r="K35006" t="s">
        <v>1059</v>
      </c>
      <c r="L35006">
        <v>60906</v>
      </c>
      <c r="M35006" t="s">
        <v>135772</v>
      </c>
      <c r="N35006" t="s">
        <v>20559</v>
      </c>
      <c r="O35006" t="s">
        <v>149750</v>
      </c>
      <c r="P35006">
        <v>1</v>
      </c>
      <c r="Q35006">
        <v>-4.9565089999999996</v>
      </c>
      <c r="R35006">
        <v>-78.944001</v>
      </c>
      <c r="S35006">
        <v>1</v>
      </c>
    </row>
    <row r="35007" spans="1:19" x14ac:dyDescent="0.25">
      <c r="A35007" t="s">
        <v>150710</v>
      </c>
      <c r="B35007" t="s">
        <v>150711</v>
      </c>
      <c r="C35007" t="s">
        <v>150711</v>
      </c>
      <c r="D35007" t="s">
        <v>150712</v>
      </c>
      <c r="E35007" t="s">
        <v>150713</v>
      </c>
      <c r="F35007" t="s">
        <v>1034</v>
      </c>
      <c r="G35007" t="s">
        <v>150714</v>
      </c>
      <c r="H35007" t="s">
        <v>338</v>
      </c>
      <c r="I35007" t="s">
        <v>1087</v>
      </c>
      <c r="K35007" t="s">
        <v>1059</v>
      </c>
      <c r="L35007">
        <v>60906</v>
      </c>
      <c r="M35007" t="s">
        <v>135772</v>
      </c>
      <c r="N35007" t="s">
        <v>20559</v>
      </c>
      <c r="O35007" t="s">
        <v>149750</v>
      </c>
      <c r="P35007">
        <v>1</v>
      </c>
      <c r="Q35007">
        <v>-5.1050389999999997</v>
      </c>
      <c r="R35007">
        <v>-78.914164999999997</v>
      </c>
      <c r="S35007">
        <v>1</v>
      </c>
    </row>
    <row r="35008" spans="1:19" x14ac:dyDescent="0.25">
      <c r="A35008" t="s">
        <v>150710</v>
      </c>
      <c r="B35008" t="s">
        <v>150711</v>
      </c>
      <c r="C35008" t="s">
        <v>150715</v>
      </c>
      <c r="D35008" t="s">
        <v>150712</v>
      </c>
      <c r="E35008" t="s">
        <v>150716</v>
      </c>
      <c r="F35008" t="s">
        <v>1034</v>
      </c>
      <c r="G35008" t="s">
        <v>150714</v>
      </c>
      <c r="H35008" t="s">
        <v>341</v>
      </c>
      <c r="I35008" t="s">
        <v>1087</v>
      </c>
      <c r="K35008" t="s">
        <v>1059</v>
      </c>
      <c r="L35008">
        <v>60906</v>
      </c>
      <c r="M35008" t="s">
        <v>135772</v>
      </c>
      <c r="N35008" t="s">
        <v>20559</v>
      </c>
      <c r="O35008" t="s">
        <v>149750</v>
      </c>
      <c r="P35008">
        <v>2</v>
      </c>
      <c r="Q35008">
        <v>-5.1050389999999997</v>
      </c>
      <c r="R35008">
        <v>-78.914164999999997</v>
      </c>
      <c r="S35008">
        <v>1</v>
      </c>
    </row>
    <row r="35009" spans="1:19" x14ac:dyDescent="0.25">
      <c r="A35009" t="s">
        <v>150717</v>
      </c>
      <c r="B35009" t="s">
        <v>150718</v>
      </c>
      <c r="C35009" t="s">
        <v>150718</v>
      </c>
      <c r="D35009" t="s">
        <v>150719</v>
      </c>
      <c r="E35009" t="s">
        <v>150720</v>
      </c>
      <c r="F35009" t="s">
        <v>1034</v>
      </c>
      <c r="G35009" t="s">
        <v>150721</v>
      </c>
      <c r="H35009" t="s">
        <v>338</v>
      </c>
      <c r="I35009" t="s">
        <v>1037</v>
      </c>
      <c r="K35009" t="s">
        <v>1059</v>
      </c>
      <c r="L35009">
        <v>60901</v>
      </c>
      <c r="M35009" t="s">
        <v>135772</v>
      </c>
      <c r="N35009" t="s">
        <v>20559</v>
      </c>
      <c r="O35009" t="s">
        <v>20559</v>
      </c>
      <c r="P35009">
        <v>1</v>
      </c>
      <c r="Q35009">
        <v>-5.1325700000000003</v>
      </c>
      <c r="R35009">
        <v>-79.113159999999993</v>
      </c>
      <c r="S35009">
        <v>1</v>
      </c>
    </row>
    <row r="35010" spans="1:19" x14ac:dyDescent="0.25">
      <c r="A35010" t="s">
        <v>150722</v>
      </c>
      <c r="B35010" t="s">
        <v>150723</v>
      </c>
      <c r="C35010" t="s">
        <v>150723</v>
      </c>
      <c r="D35010" t="s">
        <v>150724</v>
      </c>
      <c r="E35010" t="s">
        <v>150725</v>
      </c>
      <c r="F35010" t="s">
        <v>1034</v>
      </c>
      <c r="G35010" t="s">
        <v>150726</v>
      </c>
      <c r="H35010" t="s">
        <v>338</v>
      </c>
      <c r="I35010" t="s">
        <v>1037</v>
      </c>
      <c r="K35010" t="s">
        <v>1059</v>
      </c>
      <c r="L35010">
        <v>60905</v>
      </c>
      <c r="M35010" t="s">
        <v>135772</v>
      </c>
      <c r="N35010" t="s">
        <v>20559</v>
      </c>
      <c r="O35010" t="s">
        <v>149770</v>
      </c>
      <c r="P35010">
        <v>1</v>
      </c>
      <c r="Q35010">
        <v>-4.9887560000000004</v>
      </c>
      <c r="R35010">
        <v>-79.086500000000001</v>
      </c>
      <c r="S35010">
        <v>1</v>
      </c>
    </row>
    <row r="35011" spans="1:19" x14ac:dyDescent="0.25">
      <c r="A35011" t="s">
        <v>150727</v>
      </c>
      <c r="B35011" t="s">
        <v>150728</v>
      </c>
      <c r="C35011" t="s">
        <v>150728</v>
      </c>
      <c r="D35011" t="s">
        <v>150729</v>
      </c>
      <c r="E35011" t="s">
        <v>150730</v>
      </c>
      <c r="F35011" t="s">
        <v>1034</v>
      </c>
      <c r="G35011" t="s">
        <v>150731</v>
      </c>
      <c r="H35011" t="s">
        <v>338</v>
      </c>
      <c r="I35011" t="s">
        <v>1037</v>
      </c>
      <c r="K35011" t="s">
        <v>1059</v>
      </c>
      <c r="L35011">
        <v>60906</v>
      </c>
      <c r="M35011" t="s">
        <v>135772</v>
      </c>
      <c r="N35011" t="s">
        <v>20559</v>
      </c>
      <c r="O35011" t="s">
        <v>149750</v>
      </c>
      <c r="P35011">
        <v>1</v>
      </c>
      <c r="Q35011">
        <v>-5.0096080000000001</v>
      </c>
      <c r="R35011">
        <v>-78.984909000000002</v>
      </c>
      <c r="S35011">
        <v>1</v>
      </c>
    </row>
    <row r="35012" spans="1:19" x14ac:dyDescent="0.25">
      <c r="A35012" t="s">
        <v>150732</v>
      </c>
      <c r="B35012" t="s">
        <v>150733</v>
      </c>
      <c r="C35012" t="s">
        <v>150733</v>
      </c>
      <c r="D35012" t="s">
        <v>150734</v>
      </c>
      <c r="E35012" t="s">
        <v>150735</v>
      </c>
      <c r="F35012" t="s">
        <v>1034</v>
      </c>
      <c r="G35012" t="s">
        <v>150736</v>
      </c>
      <c r="H35012" t="s">
        <v>338</v>
      </c>
      <c r="I35012" t="s">
        <v>1037</v>
      </c>
      <c r="K35012" t="s">
        <v>1059</v>
      </c>
      <c r="L35012">
        <v>60906</v>
      </c>
      <c r="M35012" t="s">
        <v>135772</v>
      </c>
      <c r="N35012" t="s">
        <v>20559</v>
      </c>
      <c r="O35012" t="s">
        <v>149750</v>
      </c>
      <c r="P35012">
        <v>1</v>
      </c>
      <c r="Q35012">
        <v>-5.0195999999999996</v>
      </c>
      <c r="R35012">
        <v>-79.001660999999999</v>
      </c>
      <c r="S35012">
        <v>1</v>
      </c>
    </row>
    <row r="35013" spans="1:19" x14ac:dyDescent="0.25">
      <c r="A35013" t="s">
        <v>150737</v>
      </c>
      <c r="B35013" t="s">
        <v>150738</v>
      </c>
      <c r="C35013" t="s">
        <v>150738</v>
      </c>
      <c r="D35013" t="s">
        <v>150739</v>
      </c>
      <c r="E35013" t="s">
        <v>150740</v>
      </c>
      <c r="F35013" t="s">
        <v>1034</v>
      </c>
      <c r="G35013" t="s">
        <v>150741</v>
      </c>
      <c r="H35013" t="s">
        <v>338</v>
      </c>
      <c r="I35013" t="s">
        <v>1037</v>
      </c>
      <c r="K35013" t="s">
        <v>1059</v>
      </c>
      <c r="L35013">
        <v>60905</v>
      </c>
      <c r="M35013" t="s">
        <v>135772</v>
      </c>
      <c r="N35013" t="s">
        <v>20559</v>
      </c>
      <c r="O35013" t="s">
        <v>149770</v>
      </c>
      <c r="P35013">
        <v>1</v>
      </c>
      <c r="Q35013">
        <v>-4.9738410000000002</v>
      </c>
      <c r="R35013">
        <v>-79.134172000000007</v>
      </c>
      <c r="S35013">
        <v>1</v>
      </c>
    </row>
    <row r="35014" spans="1:19" x14ac:dyDescent="0.25">
      <c r="A35014" t="s">
        <v>150742</v>
      </c>
      <c r="B35014" t="s">
        <v>150743</v>
      </c>
      <c r="C35014" t="s">
        <v>150743</v>
      </c>
      <c r="D35014" t="s">
        <v>150744</v>
      </c>
      <c r="E35014" t="s">
        <v>150745</v>
      </c>
      <c r="F35014" t="s">
        <v>1034</v>
      </c>
      <c r="G35014" t="s">
        <v>150746</v>
      </c>
      <c r="H35014" t="s">
        <v>338</v>
      </c>
      <c r="I35014" t="s">
        <v>1037</v>
      </c>
      <c r="K35014" t="s">
        <v>1059</v>
      </c>
      <c r="L35014">
        <v>60901</v>
      </c>
      <c r="M35014" t="s">
        <v>135772</v>
      </c>
      <c r="N35014" t="s">
        <v>20559</v>
      </c>
      <c r="O35014" t="s">
        <v>20559</v>
      </c>
      <c r="P35014">
        <v>1</v>
      </c>
      <c r="Q35014">
        <v>-5.2206970000000004</v>
      </c>
      <c r="R35014">
        <v>-79.039586</v>
      </c>
      <c r="S35014">
        <v>1</v>
      </c>
    </row>
    <row r="35015" spans="1:19" x14ac:dyDescent="0.25">
      <c r="A35015" t="s">
        <v>150747</v>
      </c>
      <c r="B35015" t="s">
        <v>150748</v>
      </c>
      <c r="C35015" t="s">
        <v>150748</v>
      </c>
      <c r="D35015" t="s">
        <v>150749</v>
      </c>
      <c r="E35015" t="s">
        <v>150750</v>
      </c>
      <c r="F35015" t="s">
        <v>1034</v>
      </c>
      <c r="G35015" t="s">
        <v>150751</v>
      </c>
      <c r="H35015" t="s">
        <v>338</v>
      </c>
      <c r="I35015" t="s">
        <v>1037</v>
      </c>
      <c r="K35015" t="s">
        <v>1059</v>
      </c>
      <c r="L35015">
        <v>60906</v>
      </c>
      <c r="M35015" t="s">
        <v>135772</v>
      </c>
      <c r="N35015" t="s">
        <v>20559</v>
      </c>
      <c r="O35015" t="s">
        <v>149750</v>
      </c>
      <c r="P35015">
        <v>1</v>
      </c>
      <c r="Q35015">
        <v>-4.9386539999999997</v>
      </c>
      <c r="R35015">
        <v>-78.955878999999996</v>
      </c>
      <c r="S35015">
        <v>1</v>
      </c>
    </row>
    <row r="35016" spans="1:19" x14ac:dyDescent="0.25">
      <c r="A35016" t="s">
        <v>150752</v>
      </c>
      <c r="B35016" t="s">
        <v>150753</v>
      </c>
      <c r="C35016" t="s">
        <v>150753</v>
      </c>
      <c r="D35016" t="s">
        <v>150754</v>
      </c>
      <c r="E35016" t="s">
        <v>150755</v>
      </c>
      <c r="F35016" t="s">
        <v>1034</v>
      </c>
      <c r="G35016" t="s">
        <v>150756</v>
      </c>
      <c r="H35016" t="s">
        <v>338</v>
      </c>
      <c r="I35016" t="s">
        <v>1037</v>
      </c>
      <c r="K35016" t="s">
        <v>1059</v>
      </c>
      <c r="L35016">
        <v>60901</v>
      </c>
      <c r="M35016" t="s">
        <v>135772</v>
      </c>
      <c r="N35016" t="s">
        <v>20559</v>
      </c>
      <c r="O35016" t="s">
        <v>20559</v>
      </c>
      <c r="P35016">
        <v>1</v>
      </c>
      <c r="Q35016">
        <v>-5.1744440000000003</v>
      </c>
      <c r="R35016">
        <v>-79.092580999999996</v>
      </c>
      <c r="S35016">
        <v>1</v>
      </c>
    </row>
    <row r="35017" spans="1:19" x14ac:dyDescent="0.25">
      <c r="A35017" t="s">
        <v>150757</v>
      </c>
      <c r="B35017" t="s">
        <v>150758</v>
      </c>
      <c r="C35017" t="s">
        <v>150758</v>
      </c>
      <c r="D35017" t="s">
        <v>150759</v>
      </c>
      <c r="E35017" t="s">
        <v>150760</v>
      </c>
      <c r="F35017" t="s">
        <v>1034</v>
      </c>
      <c r="G35017" t="s">
        <v>150761</v>
      </c>
      <c r="H35017" t="s">
        <v>338</v>
      </c>
      <c r="I35017" t="s">
        <v>1037</v>
      </c>
      <c r="K35017" t="s">
        <v>1059</v>
      </c>
      <c r="L35017">
        <v>60901</v>
      </c>
      <c r="M35017" t="s">
        <v>135772</v>
      </c>
      <c r="N35017" t="s">
        <v>20559</v>
      </c>
      <c r="O35017" t="s">
        <v>20559</v>
      </c>
      <c r="P35017">
        <v>1</v>
      </c>
      <c r="Q35017">
        <v>-5.1450490000000002</v>
      </c>
      <c r="R35017">
        <v>-79.111615999999998</v>
      </c>
      <c r="S35017">
        <v>1</v>
      </c>
    </row>
    <row r="35018" spans="1:19" x14ac:dyDescent="0.25">
      <c r="A35018" t="s">
        <v>150762</v>
      </c>
      <c r="B35018" t="s">
        <v>150763</v>
      </c>
      <c r="C35018" t="s">
        <v>150763</v>
      </c>
      <c r="D35018" t="s">
        <v>150764</v>
      </c>
      <c r="E35018" t="s">
        <v>150765</v>
      </c>
      <c r="F35018" t="s">
        <v>1034</v>
      </c>
      <c r="G35018" t="s">
        <v>150766</v>
      </c>
      <c r="H35018" t="s">
        <v>338</v>
      </c>
      <c r="I35018" t="s">
        <v>1037</v>
      </c>
      <c r="K35018" t="s">
        <v>1059</v>
      </c>
      <c r="L35018">
        <v>60906</v>
      </c>
      <c r="M35018" t="s">
        <v>135772</v>
      </c>
      <c r="N35018" t="s">
        <v>20559</v>
      </c>
      <c r="O35018" t="s">
        <v>149750</v>
      </c>
      <c r="P35018">
        <v>1</v>
      </c>
      <c r="Q35018">
        <v>-4.9480000000000004</v>
      </c>
      <c r="R35018">
        <v>-78.925360999999995</v>
      </c>
      <c r="S35018">
        <v>1</v>
      </c>
    </row>
    <row r="35019" spans="1:19" x14ac:dyDescent="0.25">
      <c r="A35019" t="s">
        <v>150767</v>
      </c>
      <c r="B35019" t="s">
        <v>150768</v>
      </c>
      <c r="C35019" t="s">
        <v>150768</v>
      </c>
      <c r="D35019" t="s">
        <v>150769</v>
      </c>
      <c r="E35019" t="s">
        <v>150770</v>
      </c>
      <c r="F35019" t="s">
        <v>1034</v>
      </c>
      <c r="G35019" t="s">
        <v>150771</v>
      </c>
      <c r="H35019" t="s">
        <v>338</v>
      </c>
      <c r="I35019" t="s">
        <v>1037</v>
      </c>
      <c r="K35019" t="s">
        <v>1059</v>
      </c>
      <c r="L35019">
        <v>60901</v>
      </c>
      <c r="M35019" t="s">
        <v>135772</v>
      </c>
      <c r="N35019" t="s">
        <v>20559</v>
      </c>
      <c r="O35019" t="s">
        <v>20559</v>
      </c>
      <c r="P35019">
        <v>1</v>
      </c>
      <c r="Q35019">
        <v>-5.2126020000000004</v>
      </c>
      <c r="R35019">
        <v>-79.078169000000003</v>
      </c>
      <c r="S35019">
        <v>1</v>
      </c>
    </row>
    <row r="35020" spans="1:19" x14ac:dyDescent="0.25">
      <c r="A35020" t="s">
        <v>150772</v>
      </c>
      <c r="B35020" t="s">
        <v>150773</v>
      </c>
      <c r="C35020" t="s">
        <v>150773</v>
      </c>
      <c r="D35020" t="s">
        <v>150774</v>
      </c>
      <c r="E35020" t="s">
        <v>150775</v>
      </c>
      <c r="F35020" t="s">
        <v>1034</v>
      </c>
      <c r="G35020" t="s">
        <v>40937</v>
      </c>
      <c r="H35020" t="s">
        <v>1036</v>
      </c>
      <c r="I35020" t="s">
        <v>1037</v>
      </c>
      <c r="J35020" t="s">
        <v>149804</v>
      </c>
      <c r="K35020" t="s">
        <v>1059</v>
      </c>
      <c r="L35020">
        <v>60901</v>
      </c>
      <c r="M35020" t="s">
        <v>135772</v>
      </c>
      <c r="N35020" t="s">
        <v>20559</v>
      </c>
      <c r="O35020" t="s">
        <v>20559</v>
      </c>
      <c r="P35020">
        <v>1</v>
      </c>
      <c r="Q35020">
        <v>-5.1238219999999997</v>
      </c>
      <c r="R35020">
        <v>-79.037875</v>
      </c>
      <c r="S35020">
        <v>1</v>
      </c>
    </row>
    <row r="35021" spans="1:19" x14ac:dyDescent="0.25">
      <c r="A35021" t="s">
        <v>150776</v>
      </c>
      <c r="B35021" t="s">
        <v>150777</v>
      </c>
      <c r="C35021" t="s">
        <v>150777</v>
      </c>
      <c r="D35021" t="s">
        <v>150778</v>
      </c>
      <c r="E35021" t="s">
        <v>150779</v>
      </c>
      <c r="F35021" t="s">
        <v>1034</v>
      </c>
      <c r="G35021" t="s">
        <v>39141</v>
      </c>
      <c r="H35021" t="s">
        <v>1036</v>
      </c>
      <c r="I35021" t="s">
        <v>1037</v>
      </c>
      <c r="J35021" t="s">
        <v>150780</v>
      </c>
      <c r="K35021" t="s">
        <v>1059</v>
      </c>
      <c r="L35021">
        <v>60901</v>
      </c>
      <c r="M35021" t="s">
        <v>135772</v>
      </c>
      <c r="N35021" t="s">
        <v>20559</v>
      </c>
      <c r="O35021" t="s">
        <v>20559</v>
      </c>
      <c r="P35021">
        <v>1</v>
      </c>
      <c r="Q35021">
        <v>-5.1973149999999997</v>
      </c>
      <c r="R35021">
        <v>-78.984679</v>
      </c>
      <c r="S35021">
        <v>1</v>
      </c>
    </row>
    <row r="35022" spans="1:19" x14ac:dyDescent="0.25">
      <c r="A35022" t="s">
        <v>150781</v>
      </c>
      <c r="B35022" t="s">
        <v>150782</v>
      </c>
      <c r="C35022" t="s">
        <v>150782</v>
      </c>
      <c r="D35022" t="s">
        <v>150783</v>
      </c>
      <c r="E35022" t="s">
        <v>150784</v>
      </c>
      <c r="F35022" t="s">
        <v>1034</v>
      </c>
      <c r="G35022" t="s">
        <v>15103</v>
      </c>
      <c r="H35022" t="s">
        <v>1036</v>
      </c>
      <c r="I35022" t="s">
        <v>1037</v>
      </c>
      <c r="J35022" t="s">
        <v>150629</v>
      </c>
      <c r="K35022" t="s">
        <v>1059</v>
      </c>
      <c r="L35022">
        <v>60901</v>
      </c>
      <c r="M35022" t="s">
        <v>135772</v>
      </c>
      <c r="N35022" t="s">
        <v>20559</v>
      </c>
      <c r="O35022" t="s">
        <v>20559</v>
      </c>
      <c r="P35022">
        <v>1</v>
      </c>
      <c r="Q35022">
        <v>-5.1875980000000004</v>
      </c>
      <c r="R35022">
        <v>-78.935654999999997</v>
      </c>
      <c r="S35022">
        <v>1</v>
      </c>
    </row>
    <row r="35023" spans="1:19" x14ac:dyDescent="0.25">
      <c r="A35023" t="s">
        <v>150785</v>
      </c>
      <c r="B35023" t="s">
        <v>150786</v>
      </c>
      <c r="C35023" t="s">
        <v>150786</v>
      </c>
      <c r="E35023" t="s">
        <v>150787</v>
      </c>
      <c r="F35023" t="s">
        <v>1034</v>
      </c>
      <c r="G35023" t="s">
        <v>9576</v>
      </c>
      <c r="H35023" t="s">
        <v>1036</v>
      </c>
      <c r="I35023" t="s">
        <v>1037</v>
      </c>
      <c r="J35023" t="s">
        <v>150410</v>
      </c>
      <c r="K35023" t="s">
        <v>1059</v>
      </c>
      <c r="L35023">
        <v>60901</v>
      </c>
      <c r="M35023" t="s">
        <v>135772</v>
      </c>
      <c r="N35023" t="s">
        <v>20559</v>
      </c>
      <c r="O35023" t="s">
        <v>20559</v>
      </c>
      <c r="P35023">
        <v>1</v>
      </c>
      <c r="Q35023">
        <v>-5.1934649999999998</v>
      </c>
      <c r="R35023">
        <v>-79.085795000000005</v>
      </c>
      <c r="S35023">
        <v>1</v>
      </c>
    </row>
    <row r="35024" spans="1:19" x14ac:dyDescent="0.25">
      <c r="A35024" t="s">
        <v>150788</v>
      </c>
      <c r="B35024" t="s">
        <v>150789</v>
      </c>
      <c r="C35024" t="s">
        <v>150789</v>
      </c>
      <c r="D35024" t="s">
        <v>150790</v>
      </c>
      <c r="E35024" t="s">
        <v>150791</v>
      </c>
      <c r="F35024" t="s">
        <v>1034</v>
      </c>
      <c r="G35024" t="s">
        <v>32419</v>
      </c>
      <c r="H35024" t="s">
        <v>1036</v>
      </c>
      <c r="I35024" t="s">
        <v>1037</v>
      </c>
      <c r="J35024" t="s">
        <v>150792</v>
      </c>
      <c r="K35024" t="s">
        <v>1059</v>
      </c>
      <c r="L35024">
        <v>60901</v>
      </c>
      <c r="M35024" t="s">
        <v>135772</v>
      </c>
      <c r="N35024" t="s">
        <v>20559</v>
      </c>
      <c r="O35024" t="s">
        <v>20559</v>
      </c>
      <c r="P35024">
        <v>1</v>
      </c>
      <c r="Q35024">
        <v>-5.213552</v>
      </c>
      <c r="R35024">
        <v>-78.965160999999995</v>
      </c>
      <c r="S35024">
        <v>1</v>
      </c>
    </row>
    <row r="35025" spans="1:19" x14ac:dyDescent="0.25">
      <c r="A35025" t="s">
        <v>150793</v>
      </c>
      <c r="B35025" t="s">
        <v>150794</v>
      </c>
      <c r="C35025" t="s">
        <v>150794</v>
      </c>
      <c r="D35025" t="s">
        <v>150795</v>
      </c>
      <c r="E35025" t="s">
        <v>150796</v>
      </c>
      <c r="F35025" t="s">
        <v>1034</v>
      </c>
      <c r="G35025" t="s">
        <v>32803</v>
      </c>
      <c r="H35025" t="s">
        <v>1036</v>
      </c>
      <c r="I35025" t="s">
        <v>1037</v>
      </c>
      <c r="J35025" t="s">
        <v>20559</v>
      </c>
      <c r="K35025" t="s">
        <v>1039</v>
      </c>
      <c r="L35025">
        <v>60901</v>
      </c>
      <c r="M35025" t="s">
        <v>135772</v>
      </c>
      <c r="N35025" t="s">
        <v>20559</v>
      </c>
      <c r="O35025" t="s">
        <v>20559</v>
      </c>
      <c r="P35025">
        <v>1</v>
      </c>
      <c r="Q35025">
        <v>-5.1468790000000002</v>
      </c>
      <c r="R35025">
        <v>-78.998695999999995</v>
      </c>
      <c r="S35025">
        <v>1</v>
      </c>
    </row>
    <row r="35026" spans="1:19" x14ac:dyDescent="0.25">
      <c r="A35026" t="s">
        <v>150797</v>
      </c>
      <c r="B35026" t="s">
        <v>150798</v>
      </c>
      <c r="C35026" t="s">
        <v>150798</v>
      </c>
      <c r="D35026" t="s">
        <v>150799</v>
      </c>
      <c r="E35026" t="s">
        <v>150800</v>
      </c>
      <c r="F35026" t="s">
        <v>1034</v>
      </c>
      <c r="G35026" t="s">
        <v>32463</v>
      </c>
      <c r="H35026" t="s">
        <v>1036</v>
      </c>
      <c r="I35026" t="s">
        <v>1037</v>
      </c>
      <c r="J35026" t="s">
        <v>150435</v>
      </c>
      <c r="K35026" t="s">
        <v>1059</v>
      </c>
      <c r="L35026">
        <v>60901</v>
      </c>
      <c r="M35026" t="s">
        <v>135772</v>
      </c>
      <c r="N35026" t="s">
        <v>20559</v>
      </c>
      <c r="O35026" t="s">
        <v>20559</v>
      </c>
      <c r="P35026">
        <v>1</v>
      </c>
      <c r="Q35026">
        <v>-5.1165979999999998</v>
      </c>
      <c r="R35026">
        <v>-78.996684000000002</v>
      </c>
      <c r="S35026">
        <v>1</v>
      </c>
    </row>
    <row r="35027" spans="1:19" x14ac:dyDescent="0.25">
      <c r="A35027" t="s">
        <v>150801</v>
      </c>
      <c r="B35027" t="s">
        <v>150802</v>
      </c>
      <c r="C35027" t="s">
        <v>150802</v>
      </c>
      <c r="D35027" t="s">
        <v>150803</v>
      </c>
      <c r="E35027" t="s">
        <v>150804</v>
      </c>
      <c r="F35027" t="s">
        <v>1034</v>
      </c>
      <c r="G35027" t="s">
        <v>7833</v>
      </c>
      <c r="H35027" t="s">
        <v>1036</v>
      </c>
      <c r="I35027" t="s">
        <v>1037</v>
      </c>
      <c r="J35027" t="s">
        <v>150805</v>
      </c>
      <c r="K35027" t="s">
        <v>1039</v>
      </c>
      <c r="L35027">
        <v>60901</v>
      </c>
      <c r="M35027" t="s">
        <v>135772</v>
      </c>
      <c r="N35027" t="s">
        <v>20559</v>
      </c>
      <c r="O35027" t="s">
        <v>20559</v>
      </c>
      <c r="P35027">
        <v>1</v>
      </c>
      <c r="Q35027">
        <v>-5.1549990000000001</v>
      </c>
      <c r="R35027">
        <v>-78.994158999999996</v>
      </c>
      <c r="S35027">
        <v>1</v>
      </c>
    </row>
    <row r="35028" spans="1:19" x14ac:dyDescent="0.25">
      <c r="A35028" t="s">
        <v>150806</v>
      </c>
      <c r="B35028" t="s">
        <v>150807</v>
      </c>
      <c r="C35028" t="s">
        <v>150807</v>
      </c>
      <c r="D35028" t="s">
        <v>150808</v>
      </c>
      <c r="E35028" t="s">
        <v>150809</v>
      </c>
      <c r="F35028" t="s">
        <v>1034</v>
      </c>
      <c r="G35028" t="s">
        <v>61457</v>
      </c>
      <c r="H35028" t="s">
        <v>1036</v>
      </c>
      <c r="I35028" t="s">
        <v>1037</v>
      </c>
      <c r="J35028" t="s">
        <v>150810</v>
      </c>
      <c r="K35028" t="s">
        <v>1059</v>
      </c>
      <c r="L35028">
        <v>60901</v>
      </c>
      <c r="M35028" t="s">
        <v>135772</v>
      </c>
      <c r="N35028" t="s">
        <v>20559</v>
      </c>
      <c r="O35028" t="s">
        <v>20559</v>
      </c>
      <c r="P35028">
        <v>1</v>
      </c>
      <c r="Q35028">
        <v>-5.2326509999999997</v>
      </c>
      <c r="R35028">
        <v>-78.965980000000002</v>
      </c>
      <c r="S35028">
        <v>1</v>
      </c>
    </row>
    <row r="35029" spans="1:19" x14ac:dyDescent="0.25">
      <c r="A35029" t="s">
        <v>150811</v>
      </c>
      <c r="B35029" t="s">
        <v>150812</v>
      </c>
      <c r="C35029" t="s">
        <v>150812</v>
      </c>
      <c r="D35029" t="s">
        <v>150813</v>
      </c>
      <c r="E35029" t="s">
        <v>150814</v>
      </c>
      <c r="F35029" t="s">
        <v>1034</v>
      </c>
      <c r="G35029" t="s">
        <v>40875</v>
      </c>
      <c r="H35029" t="s">
        <v>1036</v>
      </c>
      <c r="I35029" t="s">
        <v>1037</v>
      </c>
      <c r="J35029" t="s">
        <v>150216</v>
      </c>
      <c r="K35029" t="s">
        <v>1059</v>
      </c>
      <c r="L35029">
        <v>60905</v>
      </c>
      <c r="M35029" t="s">
        <v>135772</v>
      </c>
      <c r="N35029" t="s">
        <v>20559</v>
      </c>
      <c r="O35029" t="s">
        <v>149770</v>
      </c>
      <c r="P35029">
        <v>1</v>
      </c>
      <c r="Q35029">
        <v>-5.0300929999999999</v>
      </c>
      <c r="R35029">
        <v>-79.157481000000004</v>
      </c>
      <c r="S35029">
        <v>1</v>
      </c>
    </row>
    <row r="35030" spans="1:19" x14ac:dyDescent="0.25">
      <c r="A35030" t="s">
        <v>150815</v>
      </c>
      <c r="B35030" t="s">
        <v>150816</v>
      </c>
      <c r="C35030" t="s">
        <v>150816</v>
      </c>
      <c r="D35030" t="s">
        <v>150817</v>
      </c>
      <c r="E35030" t="s">
        <v>150818</v>
      </c>
      <c r="F35030" t="s">
        <v>1034</v>
      </c>
      <c r="G35030" t="s">
        <v>7854</v>
      </c>
      <c r="H35030" t="s">
        <v>1036</v>
      </c>
      <c r="I35030" t="s">
        <v>1037</v>
      </c>
      <c r="K35030" t="s">
        <v>1059</v>
      </c>
      <c r="L35030">
        <v>60905</v>
      </c>
      <c r="M35030" t="s">
        <v>135772</v>
      </c>
      <c r="N35030" t="s">
        <v>20559</v>
      </c>
      <c r="O35030" t="s">
        <v>149770</v>
      </c>
      <c r="P35030">
        <v>1</v>
      </c>
      <c r="Q35030">
        <v>-5.0044320000000004</v>
      </c>
      <c r="R35030">
        <v>-79.088663999999994</v>
      </c>
      <c r="S35030">
        <v>1</v>
      </c>
    </row>
    <row r="35031" spans="1:19" x14ac:dyDescent="0.25">
      <c r="A35031" t="s">
        <v>150819</v>
      </c>
      <c r="B35031" t="s">
        <v>150820</v>
      </c>
      <c r="C35031" t="s">
        <v>150820</v>
      </c>
      <c r="D35031" t="s">
        <v>150821</v>
      </c>
      <c r="E35031" t="s">
        <v>150822</v>
      </c>
      <c r="F35031" t="s">
        <v>1034</v>
      </c>
      <c r="G35031" t="s">
        <v>40990</v>
      </c>
      <c r="H35031" t="s">
        <v>1036</v>
      </c>
      <c r="I35031" t="s">
        <v>1037</v>
      </c>
      <c r="K35031" t="s">
        <v>1059</v>
      </c>
      <c r="L35031">
        <v>60905</v>
      </c>
      <c r="M35031" t="s">
        <v>135772</v>
      </c>
      <c r="N35031" t="s">
        <v>20559</v>
      </c>
      <c r="O35031" t="s">
        <v>149770</v>
      </c>
      <c r="P35031">
        <v>1</v>
      </c>
      <c r="Q35031">
        <v>-4.9747430000000001</v>
      </c>
      <c r="R35031">
        <v>-79.175527000000002</v>
      </c>
      <c r="S35031">
        <v>1</v>
      </c>
    </row>
    <row r="35032" spans="1:19" x14ac:dyDescent="0.25">
      <c r="A35032" t="s">
        <v>150823</v>
      </c>
      <c r="B35032" t="s">
        <v>150824</v>
      </c>
      <c r="C35032" t="s">
        <v>150824</v>
      </c>
      <c r="D35032" t="s">
        <v>150825</v>
      </c>
      <c r="E35032" t="s">
        <v>150826</v>
      </c>
      <c r="F35032" t="s">
        <v>1034</v>
      </c>
      <c r="G35032" t="s">
        <v>66079</v>
      </c>
      <c r="H35032" t="s">
        <v>1036</v>
      </c>
      <c r="I35032" t="s">
        <v>1037</v>
      </c>
      <c r="K35032" t="s">
        <v>1059</v>
      </c>
      <c r="L35032">
        <v>60905</v>
      </c>
      <c r="M35032" t="s">
        <v>135772</v>
      </c>
      <c r="N35032" t="s">
        <v>20559</v>
      </c>
      <c r="O35032" t="s">
        <v>149770</v>
      </c>
      <c r="P35032">
        <v>1</v>
      </c>
      <c r="Q35032">
        <v>-4.9779840000000002</v>
      </c>
      <c r="R35032">
        <v>-79.119247999999999</v>
      </c>
      <c r="S35032">
        <v>1</v>
      </c>
    </row>
    <row r="35033" spans="1:19" x14ac:dyDescent="0.25">
      <c r="A35033" t="s">
        <v>150827</v>
      </c>
      <c r="B35033" t="s">
        <v>150828</v>
      </c>
      <c r="C35033" t="s">
        <v>150828</v>
      </c>
      <c r="D35033" t="s">
        <v>150829</v>
      </c>
      <c r="E35033" t="s">
        <v>150830</v>
      </c>
      <c r="F35033" t="s">
        <v>1034</v>
      </c>
      <c r="G35033" t="s">
        <v>76528</v>
      </c>
      <c r="H35033" t="s">
        <v>1036</v>
      </c>
      <c r="I35033" t="s">
        <v>1037</v>
      </c>
      <c r="K35033" t="s">
        <v>1059</v>
      </c>
      <c r="L35033">
        <v>60906</v>
      </c>
      <c r="M35033" t="s">
        <v>135772</v>
      </c>
      <c r="N35033" t="s">
        <v>20559</v>
      </c>
      <c r="O35033" t="s">
        <v>149750</v>
      </c>
      <c r="P35033">
        <v>1</v>
      </c>
      <c r="Q35033">
        <v>-5.1090140000000002</v>
      </c>
      <c r="R35033">
        <v>-78.939588000000001</v>
      </c>
      <c r="S35033">
        <v>1</v>
      </c>
    </row>
    <row r="35034" spans="1:19" x14ac:dyDescent="0.25">
      <c r="A35034" t="s">
        <v>150831</v>
      </c>
      <c r="B35034" t="s">
        <v>150832</v>
      </c>
      <c r="C35034" t="s">
        <v>150832</v>
      </c>
      <c r="D35034" t="s">
        <v>150833</v>
      </c>
      <c r="E35034" t="s">
        <v>150834</v>
      </c>
      <c r="F35034" t="s">
        <v>1034</v>
      </c>
      <c r="G35034" t="s">
        <v>9593</v>
      </c>
      <c r="H35034" t="s">
        <v>1036</v>
      </c>
      <c r="I35034" t="s">
        <v>1037</v>
      </c>
      <c r="K35034" t="s">
        <v>1059</v>
      </c>
      <c r="L35034">
        <v>60906</v>
      </c>
      <c r="M35034" t="s">
        <v>135772</v>
      </c>
      <c r="N35034" t="s">
        <v>20559</v>
      </c>
      <c r="O35034" t="s">
        <v>149750</v>
      </c>
      <c r="P35034">
        <v>1</v>
      </c>
      <c r="Q35034">
        <v>-5.1840770000000003</v>
      </c>
      <c r="R35034">
        <v>-78.844700000000003</v>
      </c>
      <c r="S35034">
        <v>1</v>
      </c>
    </row>
    <row r="35035" spans="1:19" x14ac:dyDescent="0.25">
      <c r="A35035" t="s">
        <v>150835</v>
      </c>
      <c r="B35035" t="s">
        <v>150836</v>
      </c>
      <c r="C35035" t="s">
        <v>150836</v>
      </c>
      <c r="D35035" t="s">
        <v>150837</v>
      </c>
      <c r="E35035" t="s">
        <v>150838</v>
      </c>
      <c r="F35035" t="s">
        <v>1034</v>
      </c>
      <c r="G35035" t="s">
        <v>66059</v>
      </c>
      <c r="H35035" t="s">
        <v>1036</v>
      </c>
      <c r="I35035" t="s">
        <v>1087</v>
      </c>
      <c r="J35035" t="s">
        <v>20559</v>
      </c>
      <c r="K35035" t="s">
        <v>1039</v>
      </c>
      <c r="L35035">
        <v>60901</v>
      </c>
      <c r="M35035" t="s">
        <v>135772</v>
      </c>
      <c r="N35035" t="s">
        <v>20559</v>
      </c>
      <c r="O35035" t="s">
        <v>20559</v>
      </c>
      <c r="P35035">
        <v>1</v>
      </c>
      <c r="Q35035">
        <v>-5.1456710000000001</v>
      </c>
      <c r="R35035">
        <v>-79.006097999999994</v>
      </c>
      <c r="S35035">
        <v>1</v>
      </c>
    </row>
    <row r="35036" spans="1:19" x14ac:dyDescent="0.25">
      <c r="A35036" t="s">
        <v>150839</v>
      </c>
      <c r="B35036" t="s">
        <v>150840</v>
      </c>
      <c r="C35036" t="s">
        <v>150840</v>
      </c>
      <c r="D35036" t="s">
        <v>150841</v>
      </c>
      <c r="E35036" t="s">
        <v>150842</v>
      </c>
      <c r="F35036" t="s">
        <v>1034</v>
      </c>
      <c r="G35036" t="s">
        <v>32384</v>
      </c>
      <c r="H35036" t="s">
        <v>1036</v>
      </c>
      <c r="I35036" t="s">
        <v>1037</v>
      </c>
      <c r="K35036" t="s">
        <v>1059</v>
      </c>
      <c r="L35036">
        <v>60906</v>
      </c>
      <c r="M35036" t="s">
        <v>135772</v>
      </c>
      <c r="N35036" t="s">
        <v>20559</v>
      </c>
      <c r="O35036" t="s">
        <v>149750</v>
      </c>
      <c r="P35036">
        <v>1</v>
      </c>
      <c r="Q35036">
        <v>-5.2001160000000004</v>
      </c>
      <c r="R35036">
        <v>-78.847379000000004</v>
      </c>
      <c r="S35036">
        <v>1</v>
      </c>
    </row>
    <row r="35037" spans="1:19" x14ac:dyDescent="0.25">
      <c r="A35037" t="s">
        <v>150843</v>
      </c>
      <c r="B35037" t="s">
        <v>150844</v>
      </c>
      <c r="C35037" t="s">
        <v>150844</v>
      </c>
      <c r="D35037" t="s">
        <v>150845</v>
      </c>
      <c r="E35037" t="s">
        <v>150846</v>
      </c>
      <c r="F35037" t="s">
        <v>1034</v>
      </c>
      <c r="G35037" t="s">
        <v>7914</v>
      </c>
      <c r="H35037" t="s">
        <v>1036</v>
      </c>
      <c r="I35037" t="s">
        <v>1037</v>
      </c>
      <c r="K35037" t="s">
        <v>1059</v>
      </c>
      <c r="L35037">
        <v>60906</v>
      </c>
      <c r="M35037" t="s">
        <v>135772</v>
      </c>
      <c r="N35037" t="s">
        <v>20559</v>
      </c>
      <c r="O35037" t="s">
        <v>149750</v>
      </c>
      <c r="P35037">
        <v>1</v>
      </c>
      <c r="Q35037">
        <v>-5.1038790000000001</v>
      </c>
      <c r="R35037">
        <v>-78.914771999999999</v>
      </c>
      <c r="S35037">
        <v>1</v>
      </c>
    </row>
    <row r="35038" spans="1:19" x14ac:dyDescent="0.25">
      <c r="A35038" t="s">
        <v>150847</v>
      </c>
      <c r="B35038" t="s">
        <v>150848</v>
      </c>
      <c r="C35038" t="s">
        <v>150848</v>
      </c>
      <c r="D35038" t="s">
        <v>150849</v>
      </c>
      <c r="E35038" t="s">
        <v>150850</v>
      </c>
      <c r="F35038" t="s">
        <v>1034</v>
      </c>
      <c r="G35038" t="s">
        <v>32478</v>
      </c>
      <c r="H35038" t="s">
        <v>1036</v>
      </c>
      <c r="I35038" t="s">
        <v>1037</v>
      </c>
      <c r="J35038" t="s">
        <v>17765</v>
      </c>
      <c r="K35038" t="s">
        <v>1059</v>
      </c>
      <c r="L35038">
        <v>60906</v>
      </c>
      <c r="M35038" t="s">
        <v>135772</v>
      </c>
      <c r="N35038" t="s">
        <v>20559</v>
      </c>
      <c r="O35038" t="s">
        <v>149750</v>
      </c>
      <c r="P35038">
        <v>1</v>
      </c>
      <c r="Q35038">
        <v>-5.2031929999999997</v>
      </c>
      <c r="R35038">
        <v>-78.864666999999997</v>
      </c>
      <c r="S35038">
        <v>1</v>
      </c>
    </row>
    <row r="35039" spans="1:19" x14ac:dyDescent="0.25">
      <c r="A35039" t="s">
        <v>150851</v>
      </c>
      <c r="B35039" t="s">
        <v>150852</v>
      </c>
      <c r="C35039" t="s">
        <v>150852</v>
      </c>
      <c r="D35039" t="s">
        <v>150853</v>
      </c>
      <c r="E35039" t="s">
        <v>150854</v>
      </c>
      <c r="F35039" t="s">
        <v>1034</v>
      </c>
      <c r="G35039" t="s">
        <v>115300</v>
      </c>
      <c r="H35039" t="s">
        <v>1036</v>
      </c>
      <c r="I35039" t="s">
        <v>1037</v>
      </c>
      <c r="K35039" t="s">
        <v>1059</v>
      </c>
      <c r="L35039">
        <v>60906</v>
      </c>
      <c r="M35039" t="s">
        <v>135772</v>
      </c>
      <c r="N35039" t="s">
        <v>20559</v>
      </c>
      <c r="O35039" t="s">
        <v>149750</v>
      </c>
      <c r="P35039">
        <v>1</v>
      </c>
      <c r="Q35039">
        <v>-4.9822660000000001</v>
      </c>
      <c r="R35039">
        <v>-78.999093999999999</v>
      </c>
      <c r="S35039">
        <v>1</v>
      </c>
    </row>
    <row r="35040" spans="1:19" x14ac:dyDescent="0.25">
      <c r="A35040" t="s">
        <v>150855</v>
      </c>
      <c r="B35040" t="s">
        <v>150856</v>
      </c>
      <c r="C35040" t="s">
        <v>150856</v>
      </c>
      <c r="D35040" t="s">
        <v>150857</v>
      </c>
      <c r="E35040" t="s">
        <v>150858</v>
      </c>
      <c r="F35040" t="s">
        <v>1034</v>
      </c>
      <c r="G35040" t="s">
        <v>4977</v>
      </c>
      <c r="H35040" t="s">
        <v>1036</v>
      </c>
      <c r="I35040" t="s">
        <v>1037</v>
      </c>
      <c r="J35040" t="s">
        <v>38060</v>
      </c>
      <c r="K35040" t="s">
        <v>1059</v>
      </c>
      <c r="L35040">
        <v>60901</v>
      </c>
      <c r="M35040" t="s">
        <v>135772</v>
      </c>
      <c r="N35040" t="s">
        <v>20559</v>
      </c>
      <c r="O35040" t="s">
        <v>20559</v>
      </c>
      <c r="P35040">
        <v>1</v>
      </c>
      <c r="Q35040">
        <v>-5.0990799999999998</v>
      </c>
      <c r="R35040">
        <v>-79.044679000000002</v>
      </c>
      <c r="S35040">
        <v>1</v>
      </c>
    </row>
    <row r="35041" spans="1:19" x14ac:dyDescent="0.25">
      <c r="A35041" t="s">
        <v>150859</v>
      </c>
      <c r="B35041" t="s">
        <v>150860</v>
      </c>
      <c r="C35041" t="s">
        <v>150860</v>
      </c>
      <c r="D35041" t="s">
        <v>150861</v>
      </c>
      <c r="E35041" t="s">
        <v>150862</v>
      </c>
      <c r="F35041" t="s">
        <v>1034</v>
      </c>
      <c r="G35041" t="s">
        <v>40981</v>
      </c>
      <c r="H35041" t="s">
        <v>1036</v>
      </c>
      <c r="I35041" t="s">
        <v>1037</v>
      </c>
      <c r="K35041" t="s">
        <v>1059</v>
      </c>
      <c r="L35041">
        <v>60905</v>
      </c>
      <c r="M35041" t="s">
        <v>135772</v>
      </c>
      <c r="N35041" t="s">
        <v>20559</v>
      </c>
      <c r="O35041" t="s">
        <v>149770</v>
      </c>
      <c r="P35041">
        <v>1</v>
      </c>
      <c r="Q35041">
        <v>-4.9744919999999997</v>
      </c>
      <c r="R35041">
        <v>-79.205403000000004</v>
      </c>
      <c r="S35041">
        <v>1</v>
      </c>
    </row>
    <row r="35042" spans="1:19" x14ac:dyDescent="0.25">
      <c r="A35042" t="s">
        <v>150863</v>
      </c>
      <c r="B35042" t="s">
        <v>150864</v>
      </c>
      <c r="C35042" t="s">
        <v>150864</v>
      </c>
      <c r="D35042" t="s">
        <v>150865</v>
      </c>
      <c r="E35042" t="s">
        <v>150866</v>
      </c>
      <c r="F35042" t="s">
        <v>1034</v>
      </c>
      <c r="G35042" t="s">
        <v>150867</v>
      </c>
      <c r="H35042" t="s">
        <v>338</v>
      </c>
      <c r="I35042" t="s">
        <v>1037</v>
      </c>
      <c r="K35042" t="s">
        <v>1059</v>
      </c>
      <c r="L35042">
        <v>60901</v>
      </c>
      <c r="M35042" t="s">
        <v>135772</v>
      </c>
      <c r="N35042" t="s">
        <v>20559</v>
      </c>
      <c r="O35042" t="s">
        <v>20559</v>
      </c>
      <c r="P35042">
        <v>1</v>
      </c>
      <c r="Q35042">
        <v>-5.1729370000000001</v>
      </c>
      <c r="R35042">
        <v>-79.060267999999994</v>
      </c>
      <c r="S35042">
        <v>1</v>
      </c>
    </row>
    <row r="35043" spans="1:19" x14ac:dyDescent="0.25">
      <c r="A35043" t="s">
        <v>150868</v>
      </c>
      <c r="B35043" t="s">
        <v>150869</v>
      </c>
      <c r="C35043" t="s">
        <v>150869</v>
      </c>
      <c r="D35043" t="s">
        <v>150870</v>
      </c>
      <c r="E35043" t="s">
        <v>150871</v>
      </c>
      <c r="F35043" t="s">
        <v>1034</v>
      </c>
      <c r="G35043" t="s">
        <v>150872</v>
      </c>
      <c r="H35043" t="s">
        <v>338</v>
      </c>
      <c r="I35043" t="s">
        <v>1037</v>
      </c>
      <c r="K35043" t="s">
        <v>1059</v>
      </c>
      <c r="L35043">
        <v>60901</v>
      </c>
      <c r="M35043" t="s">
        <v>135772</v>
      </c>
      <c r="N35043" t="s">
        <v>20559</v>
      </c>
      <c r="O35043" t="s">
        <v>20559</v>
      </c>
      <c r="P35043">
        <v>1</v>
      </c>
      <c r="Q35043">
        <v>-5.1589099999999997</v>
      </c>
      <c r="R35043">
        <v>-79.159199999999998</v>
      </c>
      <c r="S35043">
        <v>1</v>
      </c>
    </row>
    <row r="35044" spans="1:19" x14ac:dyDescent="0.25">
      <c r="A35044" t="s">
        <v>150873</v>
      </c>
      <c r="B35044" t="s">
        <v>150874</v>
      </c>
      <c r="C35044" t="s">
        <v>150874</v>
      </c>
      <c r="D35044" t="s">
        <v>150875</v>
      </c>
      <c r="E35044" t="s">
        <v>150876</v>
      </c>
      <c r="F35044" t="s">
        <v>1034</v>
      </c>
      <c r="G35044" t="s">
        <v>150877</v>
      </c>
      <c r="H35044" t="s">
        <v>338</v>
      </c>
      <c r="I35044" t="s">
        <v>1037</v>
      </c>
      <c r="K35044" t="s">
        <v>1059</v>
      </c>
      <c r="L35044">
        <v>60906</v>
      </c>
      <c r="M35044" t="s">
        <v>135772</v>
      </c>
      <c r="N35044" t="s">
        <v>20559</v>
      </c>
      <c r="O35044" t="s">
        <v>149750</v>
      </c>
      <c r="P35044">
        <v>1</v>
      </c>
      <c r="Q35044">
        <v>-5.2190209999999997</v>
      </c>
      <c r="R35044">
        <v>-78.849260000000001</v>
      </c>
      <c r="S35044">
        <v>1</v>
      </c>
    </row>
    <row r="35045" spans="1:19" x14ac:dyDescent="0.25">
      <c r="A35045" t="s">
        <v>150878</v>
      </c>
      <c r="B35045" t="s">
        <v>150879</v>
      </c>
      <c r="C35045" t="s">
        <v>150879</v>
      </c>
      <c r="D35045" t="s">
        <v>150880</v>
      </c>
      <c r="E35045" t="s">
        <v>150881</v>
      </c>
      <c r="F35045" t="s">
        <v>1034</v>
      </c>
      <c r="G35045" t="s">
        <v>143099</v>
      </c>
      <c r="H35045" t="s">
        <v>338</v>
      </c>
      <c r="I35045" t="s">
        <v>1037</v>
      </c>
      <c r="K35045" t="s">
        <v>1059</v>
      </c>
      <c r="L35045">
        <v>60906</v>
      </c>
      <c r="M35045" t="s">
        <v>135772</v>
      </c>
      <c r="N35045" t="s">
        <v>20559</v>
      </c>
      <c r="O35045" t="s">
        <v>149750</v>
      </c>
      <c r="P35045">
        <v>1</v>
      </c>
      <c r="Q35045">
        <v>-4.9998379999999996</v>
      </c>
      <c r="R35045">
        <v>-78.785070000000005</v>
      </c>
      <c r="S35045">
        <v>1</v>
      </c>
    </row>
    <row r="35046" spans="1:19" x14ac:dyDescent="0.25">
      <c r="A35046" t="s">
        <v>150882</v>
      </c>
      <c r="B35046" t="s">
        <v>150883</v>
      </c>
      <c r="C35046" t="s">
        <v>150883</v>
      </c>
      <c r="D35046" t="s">
        <v>150884</v>
      </c>
      <c r="E35046" t="s">
        <v>150885</v>
      </c>
      <c r="F35046" t="s">
        <v>1034</v>
      </c>
      <c r="G35046" t="s">
        <v>150886</v>
      </c>
      <c r="H35046" t="s">
        <v>338</v>
      </c>
      <c r="I35046" t="s">
        <v>1037</v>
      </c>
      <c r="J35046" t="s">
        <v>150887</v>
      </c>
      <c r="K35046" t="s">
        <v>1059</v>
      </c>
      <c r="L35046">
        <v>60906</v>
      </c>
      <c r="M35046" t="s">
        <v>135772</v>
      </c>
      <c r="N35046" t="s">
        <v>20559</v>
      </c>
      <c r="O35046" t="s">
        <v>149750</v>
      </c>
      <c r="P35046">
        <v>1</v>
      </c>
      <c r="Q35046">
        <v>-4.965096</v>
      </c>
      <c r="R35046">
        <v>-78.906734</v>
      </c>
      <c r="S35046">
        <v>1</v>
      </c>
    </row>
    <row r="35047" spans="1:19" x14ac:dyDescent="0.25">
      <c r="A35047" t="s">
        <v>150888</v>
      </c>
      <c r="B35047" t="s">
        <v>150889</v>
      </c>
      <c r="C35047" t="s">
        <v>150889</v>
      </c>
      <c r="E35047" t="s">
        <v>150890</v>
      </c>
      <c r="F35047" t="s">
        <v>1034</v>
      </c>
      <c r="G35047" t="s">
        <v>150891</v>
      </c>
      <c r="H35047" t="s">
        <v>338</v>
      </c>
      <c r="I35047" t="s">
        <v>1037</v>
      </c>
      <c r="K35047" t="s">
        <v>1059</v>
      </c>
      <c r="L35047">
        <v>60904</v>
      </c>
      <c r="M35047" t="s">
        <v>135772</v>
      </c>
      <c r="N35047" t="s">
        <v>20559</v>
      </c>
      <c r="O35047" t="s">
        <v>150892</v>
      </c>
      <c r="P35047">
        <v>1</v>
      </c>
      <c r="Q35047">
        <v>-5.3930480000000003</v>
      </c>
      <c r="R35047">
        <v>-78.907263</v>
      </c>
      <c r="S35047">
        <v>1</v>
      </c>
    </row>
    <row r="35048" spans="1:19" x14ac:dyDescent="0.25">
      <c r="A35048" t="s">
        <v>150893</v>
      </c>
      <c r="B35048" t="s">
        <v>150894</v>
      </c>
      <c r="C35048" t="s">
        <v>150894</v>
      </c>
      <c r="E35048" t="s">
        <v>150895</v>
      </c>
      <c r="F35048" t="s">
        <v>1034</v>
      </c>
      <c r="G35048" t="s">
        <v>150896</v>
      </c>
      <c r="H35048" t="s">
        <v>338</v>
      </c>
      <c r="I35048" t="s">
        <v>1037</v>
      </c>
      <c r="K35048" t="s">
        <v>1059</v>
      </c>
      <c r="L35048">
        <v>60903</v>
      </c>
      <c r="M35048" t="s">
        <v>135772</v>
      </c>
      <c r="N35048" t="s">
        <v>20559</v>
      </c>
      <c r="O35048" t="s">
        <v>150897</v>
      </c>
      <c r="P35048">
        <v>1</v>
      </c>
      <c r="Q35048">
        <v>-5.2851800000000004</v>
      </c>
      <c r="R35048">
        <v>-78.807061000000004</v>
      </c>
      <c r="S35048">
        <v>1</v>
      </c>
    </row>
    <row r="35049" spans="1:19" x14ac:dyDescent="0.25">
      <c r="A35049" t="s">
        <v>150893</v>
      </c>
      <c r="B35049" t="s">
        <v>150894</v>
      </c>
      <c r="C35049" t="s">
        <v>150898</v>
      </c>
      <c r="E35049" t="s">
        <v>150899</v>
      </c>
      <c r="F35049" t="s">
        <v>1034</v>
      </c>
      <c r="G35049" t="s">
        <v>150896</v>
      </c>
      <c r="H35049" t="s">
        <v>341</v>
      </c>
      <c r="I35049" t="s">
        <v>1037</v>
      </c>
      <c r="K35049" t="s">
        <v>1059</v>
      </c>
      <c r="L35049">
        <v>60903</v>
      </c>
      <c r="M35049" t="s">
        <v>135772</v>
      </c>
      <c r="N35049" t="s">
        <v>20559</v>
      </c>
      <c r="O35049" t="s">
        <v>150897</v>
      </c>
      <c r="P35049">
        <v>2</v>
      </c>
      <c r="Q35049">
        <v>-5.2851800000000004</v>
      </c>
      <c r="R35049">
        <v>-78.807061000000004</v>
      </c>
      <c r="S35049">
        <v>1</v>
      </c>
    </row>
    <row r="35050" spans="1:19" x14ac:dyDescent="0.25">
      <c r="A35050" t="s">
        <v>150893</v>
      </c>
      <c r="B35050" t="s">
        <v>150894</v>
      </c>
      <c r="C35050" t="s">
        <v>150900</v>
      </c>
      <c r="E35050" t="s">
        <v>150901</v>
      </c>
      <c r="F35050" t="s">
        <v>1034</v>
      </c>
      <c r="G35050" t="s">
        <v>150896</v>
      </c>
      <c r="H35050" t="s">
        <v>1036</v>
      </c>
      <c r="I35050" t="s">
        <v>1037</v>
      </c>
      <c r="K35050" t="s">
        <v>1059</v>
      </c>
      <c r="L35050">
        <v>60903</v>
      </c>
      <c r="M35050" t="s">
        <v>135772</v>
      </c>
      <c r="N35050" t="s">
        <v>20559</v>
      </c>
      <c r="O35050" t="s">
        <v>150897</v>
      </c>
      <c r="P35050">
        <v>3</v>
      </c>
      <c r="Q35050">
        <v>-5.2851800000000004</v>
      </c>
      <c r="R35050">
        <v>-78.807061000000004</v>
      </c>
      <c r="S35050">
        <v>1</v>
      </c>
    </row>
    <row r="35051" spans="1:19" x14ac:dyDescent="0.25">
      <c r="A35051" t="s">
        <v>150902</v>
      </c>
      <c r="B35051" t="s">
        <v>150903</v>
      </c>
      <c r="C35051" t="s">
        <v>150903</v>
      </c>
      <c r="D35051" t="s">
        <v>150904</v>
      </c>
      <c r="E35051" t="s">
        <v>150905</v>
      </c>
      <c r="F35051" t="s">
        <v>1034</v>
      </c>
      <c r="G35051" t="s">
        <v>150906</v>
      </c>
      <c r="H35051" t="s">
        <v>338</v>
      </c>
      <c r="I35051" t="s">
        <v>1037</v>
      </c>
      <c r="K35051" t="s">
        <v>1059</v>
      </c>
      <c r="L35051">
        <v>60903</v>
      </c>
      <c r="M35051" t="s">
        <v>135772</v>
      </c>
      <c r="N35051" t="s">
        <v>20559</v>
      </c>
      <c r="O35051" t="s">
        <v>150897</v>
      </c>
      <c r="P35051">
        <v>1</v>
      </c>
      <c r="Q35051">
        <v>-5.3080910000000001</v>
      </c>
      <c r="R35051">
        <v>-78.755385000000004</v>
      </c>
      <c r="S35051">
        <v>1</v>
      </c>
    </row>
    <row r="35052" spans="1:19" x14ac:dyDescent="0.25">
      <c r="A35052" t="s">
        <v>150902</v>
      </c>
      <c r="B35052" t="s">
        <v>150903</v>
      </c>
      <c r="C35052" t="s">
        <v>150907</v>
      </c>
      <c r="D35052" t="s">
        <v>150904</v>
      </c>
      <c r="E35052" t="s">
        <v>150908</v>
      </c>
      <c r="F35052" t="s">
        <v>1034</v>
      </c>
      <c r="G35052" t="s">
        <v>150906</v>
      </c>
      <c r="H35052" t="s">
        <v>341</v>
      </c>
      <c r="I35052" t="s">
        <v>1037</v>
      </c>
      <c r="K35052" t="s">
        <v>1059</v>
      </c>
      <c r="L35052">
        <v>60903</v>
      </c>
      <c r="M35052" t="s">
        <v>135772</v>
      </c>
      <c r="N35052" t="s">
        <v>20559</v>
      </c>
      <c r="O35052" t="s">
        <v>150897</v>
      </c>
      <c r="P35052">
        <v>2</v>
      </c>
      <c r="Q35052">
        <v>-5.3080910000000001</v>
      </c>
      <c r="R35052">
        <v>-78.755385000000004</v>
      </c>
      <c r="S35052">
        <v>1</v>
      </c>
    </row>
    <row r="35053" spans="1:19" x14ac:dyDescent="0.25">
      <c r="A35053" t="s">
        <v>150909</v>
      </c>
      <c r="B35053" t="s">
        <v>150910</v>
      </c>
      <c r="C35053" t="s">
        <v>150910</v>
      </c>
      <c r="D35053" t="s">
        <v>150911</v>
      </c>
      <c r="E35053" t="s">
        <v>150912</v>
      </c>
      <c r="F35053" t="s">
        <v>1034</v>
      </c>
      <c r="G35053" t="s">
        <v>150913</v>
      </c>
      <c r="H35053" t="s">
        <v>338</v>
      </c>
      <c r="I35053" t="s">
        <v>1037</v>
      </c>
      <c r="K35053" t="s">
        <v>1059</v>
      </c>
      <c r="L35053">
        <v>60902</v>
      </c>
      <c r="M35053" t="s">
        <v>135772</v>
      </c>
      <c r="N35053" t="s">
        <v>20559</v>
      </c>
      <c r="O35053" t="s">
        <v>150914</v>
      </c>
      <c r="P35053">
        <v>1</v>
      </c>
      <c r="Q35053">
        <v>-5.3004749999999996</v>
      </c>
      <c r="R35053">
        <v>-78.900343000000007</v>
      </c>
      <c r="S35053">
        <v>1</v>
      </c>
    </row>
    <row r="35054" spans="1:19" x14ac:dyDescent="0.25">
      <c r="A35054" t="s">
        <v>150915</v>
      </c>
      <c r="B35054" t="s">
        <v>150916</v>
      </c>
      <c r="C35054" t="s">
        <v>150916</v>
      </c>
      <c r="E35054" t="s">
        <v>150917</v>
      </c>
      <c r="F35054" t="s">
        <v>1034</v>
      </c>
      <c r="G35054" t="s">
        <v>150918</v>
      </c>
      <c r="H35054" t="s">
        <v>338</v>
      </c>
      <c r="I35054" t="s">
        <v>1037</v>
      </c>
      <c r="K35054" t="s">
        <v>1059</v>
      </c>
      <c r="L35054">
        <v>60903</v>
      </c>
      <c r="M35054" t="s">
        <v>135772</v>
      </c>
      <c r="N35054" t="s">
        <v>20559</v>
      </c>
      <c r="O35054" t="s">
        <v>150897</v>
      </c>
      <c r="P35054">
        <v>1</v>
      </c>
      <c r="Q35054">
        <v>-5.2706790000000003</v>
      </c>
      <c r="R35054">
        <v>-78.772878000000006</v>
      </c>
      <c r="S35054">
        <v>1</v>
      </c>
    </row>
    <row r="35055" spans="1:19" x14ac:dyDescent="0.25">
      <c r="A35055" t="s">
        <v>150915</v>
      </c>
      <c r="B35055" t="s">
        <v>150916</v>
      </c>
      <c r="C35055" t="s">
        <v>150919</v>
      </c>
      <c r="E35055" t="s">
        <v>150920</v>
      </c>
      <c r="F35055" t="s">
        <v>1034</v>
      </c>
      <c r="G35055" t="s">
        <v>150918</v>
      </c>
      <c r="H35055" t="s">
        <v>341</v>
      </c>
      <c r="I35055" t="s">
        <v>1037</v>
      </c>
      <c r="K35055" t="s">
        <v>1059</v>
      </c>
      <c r="L35055">
        <v>60903</v>
      </c>
      <c r="M35055" t="s">
        <v>135772</v>
      </c>
      <c r="N35055" t="s">
        <v>20559</v>
      </c>
      <c r="O35055" t="s">
        <v>150897</v>
      </c>
      <c r="P35055">
        <v>2</v>
      </c>
      <c r="Q35055">
        <v>-5.2706790000000003</v>
      </c>
      <c r="R35055">
        <v>-78.772878000000006</v>
      </c>
      <c r="S35055">
        <v>1</v>
      </c>
    </row>
    <row r="35056" spans="1:19" x14ac:dyDescent="0.25">
      <c r="A35056" t="s">
        <v>150921</v>
      </c>
      <c r="B35056" t="s">
        <v>150922</v>
      </c>
      <c r="C35056" t="s">
        <v>150922</v>
      </c>
      <c r="D35056" t="s">
        <v>150923</v>
      </c>
      <c r="E35056" t="s">
        <v>150924</v>
      </c>
      <c r="F35056" t="s">
        <v>1034</v>
      </c>
      <c r="G35056" t="s">
        <v>150925</v>
      </c>
      <c r="H35056" t="s">
        <v>338</v>
      </c>
      <c r="I35056" t="s">
        <v>1037</v>
      </c>
      <c r="K35056" t="s">
        <v>1059</v>
      </c>
      <c r="L35056">
        <v>60903</v>
      </c>
      <c r="M35056" t="s">
        <v>135772</v>
      </c>
      <c r="N35056" t="s">
        <v>20559</v>
      </c>
      <c r="O35056" t="s">
        <v>150897</v>
      </c>
      <c r="P35056">
        <v>1</v>
      </c>
      <c r="Q35056">
        <v>-5.188758</v>
      </c>
      <c r="R35056">
        <v>-78.772837999999993</v>
      </c>
      <c r="S35056">
        <v>1</v>
      </c>
    </row>
    <row r="35057" spans="1:19" x14ac:dyDescent="0.25">
      <c r="A35057" t="s">
        <v>150921</v>
      </c>
      <c r="B35057" t="s">
        <v>150922</v>
      </c>
      <c r="C35057" t="s">
        <v>150926</v>
      </c>
      <c r="D35057" t="s">
        <v>150923</v>
      </c>
      <c r="E35057" t="s">
        <v>150927</v>
      </c>
      <c r="F35057" t="s">
        <v>1034</v>
      </c>
      <c r="G35057" t="s">
        <v>150925</v>
      </c>
      <c r="H35057" t="s">
        <v>341</v>
      </c>
      <c r="I35057" t="s">
        <v>1037</v>
      </c>
      <c r="K35057" t="s">
        <v>1059</v>
      </c>
      <c r="L35057">
        <v>60903</v>
      </c>
      <c r="M35057" t="s">
        <v>135772</v>
      </c>
      <c r="N35057" t="s">
        <v>20559</v>
      </c>
      <c r="O35057" t="s">
        <v>150897</v>
      </c>
      <c r="P35057">
        <v>2</v>
      </c>
      <c r="Q35057">
        <v>-5.188758</v>
      </c>
      <c r="R35057">
        <v>-78.772837999999993</v>
      </c>
      <c r="S35057">
        <v>1</v>
      </c>
    </row>
    <row r="35058" spans="1:19" x14ac:dyDescent="0.25">
      <c r="A35058" t="s">
        <v>150928</v>
      </c>
      <c r="B35058" t="s">
        <v>150929</v>
      </c>
      <c r="C35058" t="s">
        <v>150929</v>
      </c>
      <c r="E35058" t="s">
        <v>150930</v>
      </c>
      <c r="F35058" t="s">
        <v>1034</v>
      </c>
      <c r="G35058" t="s">
        <v>150931</v>
      </c>
      <c r="H35058" t="s">
        <v>338</v>
      </c>
      <c r="I35058" t="s">
        <v>1037</v>
      </c>
      <c r="J35058" t="s">
        <v>150932</v>
      </c>
      <c r="K35058" t="s">
        <v>1059</v>
      </c>
      <c r="L35058">
        <v>60902</v>
      </c>
      <c r="M35058" t="s">
        <v>135772</v>
      </c>
      <c r="N35058" t="s">
        <v>20559</v>
      </c>
      <c r="O35058" t="s">
        <v>150914</v>
      </c>
      <c r="P35058">
        <v>1</v>
      </c>
      <c r="Q35058">
        <v>-5.3428680000000002</v>
      </c>
      <c r="R35058">
        <v>-78.793904999999995</v>
      </c>
      <c r="S35058">
        <v>1</v>
      </c>
    </row>
    <row r="35059" spans="1:19" x14ac:dyDescent="0.25">
      <c r="A35059" t="s">
        <v>150928</v>
      </c>
      <c r="B35059" t="s">
        <v>150929</v>
      </c>
      <c r="C35059" t="s">
        <v>150933</v>
      </c>
      <c r="E35059" t="s">
        <v>150934</v>
      </c>
      <c r="F35059" t="s">
        <v>1034</v>
      </c>
      <c r="G35059" t="s">
        <v>150931</v>
      </c>
      <c r="H35059" t="s">
        <v>341</v>
      </c>
      <c r="I35059" t="s">
        <v>1037</v>
      </c>
      <c r="J35059" t="s">
        <v>150932</v>
      </c>
      <c r="K35059" t="s">
        <v>1059</v>
      </c>
      <c r="L35059">
        <v>60902</v>
      </c>
      <c r="M35059" t="s">
        <v>135772</v>
      </c>
      <c r="N35059" t="s">
        <v>20559</v>
      </c>
      <c r="O35059" t="s">
        <v>150914</v>
      </c>
      <c r="P35059">
        <v>2</v>
      </c>
      <c r="Q35059">
        <v>-5.3428680000000002</v>
      </c>
      <c r="R35059">
        <v>-78.793904999999995</v>
      </c>
      <c r="S35059">
        <v>1</v>
      </c>
    </row>
    <row r="35060" spans="1:19" x14ac:dyDescent="0.25">
      <c r="A35060" t="s">
        <v>150935</v>
      </c>
      <c r="B35060" t="s">
        <v>150936</v>
      </c>
      <c r="C35060" t="s">
        <v>150936</v>
      </c>
      <c r="D35060" t="s">
        <v>150937</v>
      </c>
      <c r="E35060" t="s">
        <v>150938</v>
      </c>
      <c r="F35060" t="s">
        <v>1034</v>
      </c>
      <c r="G35060" t="s">
        <v>150939</v>
      </c>
      <c r="H35060" t="s">
        <v>338</v>
      </c>
      <c r="I35060" t="s">
        <v>1037</v>
      </c>
      <c r="K35060" t="s">
        <v>1059</v>
      </c>
      <c r="L35060">
        <v>60902</v>
      </c>
      <c r="M35060" t="s">
        <v>135772</v>
      </c>
      <c r="N35060" t="s">
        <v>20559</v>
      </c>
      <c r="O35060" t="s">
        <v>150914</v>
      </c>
      <c r="P35060">
        <v>1</v>
      </c>
      <c r="Q35060">
        <v>-5.3049309999999998</v>
      </c>
      <c r="R35060">
        <v>-78.897819999999996</v>
      </c>
      <c r="S35060">
        <v>1</v>
      </c>
    </row>
    <row r="35061" spans="1:19" x14ac:dyDescent="0.25">
      <c r="A35061" t="s">
        <v>150935</v>
      </c>
      <c r="B35061" t="s">
        <v>150936</v>
      </c>
      <c r="C35061" t="s">
        <v>150940</v>
      </c>
      <c r="D35061" t="s">
        <v>150937</v>
      </c>
      <c r="E35061" t="s">
        <v>150941</v>
      </c>
      <c r="F35061" t="s">
        <v>1034</v>
      </c>
      <c r="G35061" t="s">
        <v>150939</v>
      </c>
      <c r="H35061" t="s">
        <v>341</v>
      </c>
      <c r="I35061" t="s">
        <v>1037</v>
      </c>
      <c r="K35061" t="s">
        <v>1059</v>
      </c>
      <c r="L35061">
        <v>60902</v>
      </c>
      <c r="M35061" t="s">
        <v>135772</v>
      </c>
      <c r="N35061" t="s">
        <v>20559</v>
      </c>
      <c r="O35061" t="s">
        <v>150914</v>
      </c>
      <c r="P35061">
        <v>2</v>
      </c>
      <c r="Q35061">
        <v>-5.3049309999999998</v>
      </c>
      <c r="R35061">
        <v>-78.897819999999996</v>
      </c>
      <c r="S35061">
        <v>1</v>
      </c>
    </row>
    <row r="35062" spans="1:19" x14ac:dyDescent="0.25">
      <c r="A35062" t="s">
        <v>150942</v>
      </c>
      <c r="B35062" t="s">
        <v>150943</v>
      </c>
      <c r="C35062" t="s">
        <v>150943</v>
      </c>
      <c r="D35062" t="s">
        <v>150944</v>
      </c>
      <c r="E35062" t="s">
        <v>150945</v>
      </c>
      <c r="F35062" t="s">
        <v>1034</v>
      </c>
      <c r="G35062" t="s">
        <v>150946</v>
      </c>
      <c r="H35062" t="s">
        <v>338</v>
      </c>
      <c r="I35062" t="s">
        <v>1087</v>
      </c>
      <c r="K35062" t="s">
        <v>1059</v>
      </c>
      <c r="L35062">
        <v>60903</v>
      </c>
      <c r="M35062" t="s">
        <v>135772</v>
      </c>
      <c r="N35062" t="s">
        <v>20559</v>
      </c>
      <c r="O35062" t="s">
        <v>150897</v>
      </c>
      <c r="P35062">
        <v>1</v>
      </c>
      <c r="Q35062">
        <v>-5.2006480000000002</v>
      </c>
      <c r="R35062">
        <v>-78.767110000000002</v>
      </c>
      <c r="S35062">
        <v>1</v>
      </c>
    </row>
    <row r="35063" spans="1:19" x14ac:dyDescent="0.25">
      <c r="A35063" t="s">
        <v>150942</v>
      </c>
      <c r="B35063" t="s">
        <v>150943</v>
      </c>
      <c r="C35063" t="s">
        <v>150947</v>
      </c>
      <c r="D35063" t="s">
        <v>150944</v>
      </c>
      <c r="E35063" t="s">
        <v>150948</v>
      </c>
      <c r="F35063" t="s">
        <v>1034</v>
      </c>
      <c r="G35063" t="s">
        <v>150946</v>
      </c>
      <c r="H35063" t="s">
        <v>341</v>
      </c>
      <c r="I35063" t="s">
        <v>1087</v>
      </c>
      <c r="K35063" t="s">
        <v>1059</v>
      </c>
      <c r="L35063">
        <v>60903</v>
      </c>
      <c r="M35063" t="s">
        <v>135772</v>
      </c>
      <c r="N35063" t="s">
        <v>20559</v>
      </c>
      <c r="O35063" t="s">
        <v>150897</v>
      </c>
      <c r="P35063">
        <v>2</v>
      </c>
      <c r="Q35063">
        <v>-5.2006480000000002</v>
      </c>
      <c r="R35063">
        <v>-78.767110000000002</v>
      </c>
      <c r="S35063">
        <v>1</v>
      </c>
    </row>
    <row r="35064" spans="1:19" x14ac:dyDescent="0.25">
      <c r="A35064" t="s">
        <v>150949</v>
      </c>
      <c r="B35064" t="s">
        <v>150950</v>
      </c>
      <c r="C35064" t="s">
        <v>150950</v>
      </c>
      <c r="D35064" t="s">
        <v>150951</v>
      </c>
      <c r="E35064" t="s">
        <v>150952</v>
      </c>
      <c r="F35064" t="s">
        <v>1034</v>
      </c>
      <c r="G35064" t="s">
        <v>150953</v>
      </c>
      <c r="H35064" t="s">
        <v>338</v>
      </c>
      <c r="I35064" t="s">
        <v>1037</v>
      </c>
      <c r="K35064" t="s">
        <v>1059</v>
      </c>
      <c r="L35064">
        <v>60907</v>
      </c>
      <c r="M35064" t="s">
        <v>135772</v>
      </c>
      <c r="N35064" t="s">
        <v>20559</v>
      </c>
      <c r="O35064" t="s">
        <v>150954</v>
      </c>
      <c r="P35064">
        <v>1</v>
      </c>
      <c r="Q35064">
        <v>-5.4824060000000001</v>
      </c>
      <c r="R35064">
        <v>-79.107496999999995</v>
      </c>
      <c r="S35064">
        <v>1</v>
      </c>
    </row>
    <row r="35065" spans="1:19" x14ac:dyDescent="0.25">
      <c r="A35065" t="s">
        <v>150955</v>
      </c>
      <c r="B35065" t="s">
        <v>150956</v>
      </c>
      <c r="C35065" t="s">
        <v>150956</v>
      </c>
      <c r="D35065" t="s">
        <v>150957</v>
      </c>
      <c r="E35065" t="s">
        <v>150958</v>
      </c>
      <c r="F35065" t="s">
        <v>1034</v>
      </c>
      <c r="G35065" t="s">
        <v>150959</v>
      </c>
      <c r="H35065" t="s">
        <v>338</v>
      </c>
      <c r="I35065" t="s">
        <v>1037</v>
      </c>
      <c r="K35065" t="s">
        <v>1059</v>
      </c>
      <c r="L35065">
        <v>60907</v>
      </c>
      <c r="M35065" t="s">
        <v>135772</v>
      </c>
      <c r="N35065" t="s">
        <v>20559</v>
      </c>
      <c r="O35065" t="s">
        <v>150954</v>
      </c>
      <c r="P35065">
        <v>1</v>
      </c>
      <c r="Q35065">
        <v>-5.4437119999999997</v>
      </c>
      <c r="R35065">
        <v>-79.129182</v>
      </c>
      <c r="S35065">
        <v>1</v>
      </c>
    </row>
    <row r="35066" spans="1:19" x14ac:dyDescent="0.25">
      <c r="A35066" t="s">
        <v>150960</v>
      </c>
      <c r="B35066" t="s">
        <v>150961</v>
      </c>
      <c r="C35066" t="s">
        <v>150961</v>
      </c>
      <c r="D35066" t="s">
        <v>150962</v>
      </c>
      <c r="E35066" t="s">
        <v>150963</v>
      </c>
      <c r="F35066" t="s">
        <v>1034</v>
      </c>
      <c r="G35066" t="s">
        <v>150964</v>
      </c>
      <c r="H35066" t="s">
        <v>338</v>
      </c>
      <c r="I35066" t="s">
        <v>1037</v>
      </c>
      <c r="K35066" t="s">
        <v>1059</v>
      </c>
      <c r="L35066">
        <v>60902</v>
      </c>
      <c r="M35066" t="s">
        <v>135772</v>
      </c>
      <c r="N35066" t="s">
        <v>20559</v>
      </c>
      <c r="O35066" t="s">
        <v>150914</v>
      </c>
      <c r="P35066">
        <v>1</v>
      </c>
      <c r="Q35066">
        <v>-5.2821249999999997</v>
      </c>
      <c r="R35066">
        <v>-78.896495000000002</v>
      </c>
      <c r="S35066">
        <v>1</v>
      </c>
    </row>
    <row r="35067" spans="1:19" x14ac:dyDescent="0.25">
      <c r="A35067" t="s">
        <v>150965</v>
      </c>
      <c r="B35067" t="s">
        <v>150966</v>
      </c>
      <c r="C35067" t="s">
        <v>150966</v>
      </c>
      <c r="D35067" t="s">
        <v>150967</v>
      </c>
      <c r="E35067" t="s">
        <v>150968</v>
      </c>
      <c r="F35067" t="s">
        <v>1034</v>
      </c>
      <c r="G35067" t="s">
        <v>150969</v>
      </c>
      <c r="H35067" t="s">
        <v>338</v>
      </c>
      <c r="I35067" t="s">
        <v>1037</v>
      </c>
      <c r="K35067" t="s">
        <v>1059</v>
      </c>
      <c r="L35067">
        <v>60902</v>
      </c>
      <c r="M35067" t="s">
        <v>135772</v>
      </c>
      <c r="N35067" t="s">
        <v>20559</v>
      </c>
      <c r="O35067" t="s">
        <v>150914</v>
      </c>
      <c r="P35067">
        <v>1</v>
      </c>
      <c r="Q35067">
        <v>-5.3175309999999998</v>
      </c>
      <c r="R35067">
        <v>-78.925341000000003</v>
      </c>
      <c r="S35067">
        <v>1</v>
      </c>
    </row>
    <row r="35068" spans="1:19" x14ac:dyDescent="0.25">
      <c r="A35068" t="s">
        <v>150970</v>
      </c>
      <c r="B35068" t="s">
        <v>150971</v>
      </c>
      <c r="C35068" t="s">
        <v>150971</v>
      </c>
      <c r="D35068" t="s">
        <v>150972</v>
      </c>
      <c r="E35068" t="s">
        <v>150973</v>
      </c>
      <c r="F35068" t="s">
        <v>1034</v>
      </c>
      <c r="G35068" t="s">
        <v>150974</v>
      </c>
      <c r="H35068" t="s">
        <v>338</v>
      </c>
      <c r="I35068" t="s">
        <v>1037</v>
      </c>
      <c r="K35068" t="s">
        <v>1059</v>
      </c>
      <c r="L35068">
        <v>60902</v>
      </c>
      <c r="M35068" t="s">
        <v>135772</v>
      </c>
      <c r="N35068" t="s">
        <v>20559</v>
      </c>
      <c r="O35068" t="s">
        <v>150914</v>
      </c>
      <c r="P35068">
        <v>1</v>
      </c>
      <c r="Q35068">
        <v>-5.2523910000000003</v>
      </c>
      <c r="R35068">
        <v>-78.929221999999996</v>
      </c>
      <c r="S35068">
        <v>1</v>
      </c>
    </row>
    <row r="35069" spans="1:19" x14ac:dyDescent="0.25">
      <c r="A35069" t="s">
        <v>150975</v>
      </c>
      <c r="B35069" t="s">
        <v>150976</v>
      </c>
      <c r="C35069" t="s">
        <v>150976</v>
      </c>
      <c r="D35069" t="s">
        <v>150977</v>
      </c>
      <c r="E35069" t="s">
        <v>150978</v>
      </c>
      <c r="F35069" t="s">
        <v>1034</v>
      </c>
      <c r="G35069" t="s">
        <v>150979</v>
      </c>
      <c r="H35069" t="s">
        <v>338</v>
      </c>
      <c r="I35069" t="s">
        <v>1037</v>
      </c>
      <c r="J35069" t="s">
        <v>150980</v>
      </c>
      <c r="K35069" t="s">
        <v>1059</v>
      </c>
      <c r="L35069">
        <v>60902</v>
      </c>
      <c r="M35069" t="s">
        <v>135772</v>
      </c>
      <c r="N35069" t="s">
        <v>20559</v>
      </c>
      <c r="O35069" t="s">
        <v>150914</v>
      </c>
      <c r="P35069">
        <v>1</v>
      </c>
      <c r="Q35069">
        <v>-5.2908710000000001</v>
      </c>
      <c r="R35069">
        <v>-78.809419000000005</v>
      </c>
      <c r="S35069">
        <v>1</v>
      </c>
    </row>
    <row r="35070" spans="1:19" x14ac:dyDescent="0.25">
      <c r="A35070" t="s">
        <v>150981</v>
      </c>
      <c r="B35070" t="s">
        <v>150982</v>
      </c>
      <c r="C35070" t="s">
        <v>150982</v>
      </c>
      <c r="D35070" t="s">
        <v>150983</v>
      </c>
      <c r="E35070" t="s">
        <v>150984</v>
      </c>
      <c r="F35070" t="s">
        <v>1034</v>
      </c>
      <c r="G35070" t="s">
        <v>150985</v>
      </c>
      <c r="H35070" t="s">
        <v>338</v>
      </c>
      <c r="I35070" t="s">
        <v>1037</v>
      </c>
      <c r="K35070" t="s">
        <v>1059</v>
      </c>
      <c r="L35070">
        <v>60902</v>
      </c>
      <c r="M35070" t="s">
        <v>135772</v>
      </c>
      <c r="N35070" t="s">
        <v>20559</v>
      </c>
      <c r="O35070" t="s">
        <v>150914</v>
      </c>
      <c r="P35070">
        <v>1</v>
      </c>
      <c r="Q35070">
        <v>-5.3305759999999998</v>
      </c>
      <c r="R35070">
        <v>-78.858976999999996</v>
      </c>
      <c r="S35070">
        <v>1</v>
      </c>
    </row>
    <row r="35071" spans="1:19" x14ac:dyDescent="0.25">
      <c r="A35071" t="s">
        <v>150986</v>
      </c>
      <c r="B35071" t="s">
        <v>150987</v>
      </c>
      <c r="C35071" t="s">
        <v>150987</v>
      </c>
      <c r="D35071" t="s">
        <v>150988</v>
      </c>
      <c r="E35071" t="s">
        <v>150989</v>
      </c>
      <c r="F35071" t="s">
        <v>1034</v>
      </c>
      <c r="G35071" t="s">
        <v>150990</v>
      </c>
      <c r="H35071" t="s">
        <v>338</v>
      </c>
      <c r="I35071" t="s">
        <v>1037</v>
      </c>
      <c r="K35071" t="s">
        <v>1059</v>
      </c>
      <c r="L35071">
        <v>60902</v>
      </c>
      <c r="M35071" t="s">
        <v>135772</v>
      </c>
      <c r="N35071" t="s">
        <v>20559</v>
      </c>
      <c r="O35071" t="s">
        <v>150914</v>
      </c>
      <c r="P35071">
        <v>1</v>
      </c>
      <c r="Q35071">
        <v>-5.2190060000000003</v>
      </c>
      <c r="R35071">
        <v>-78.951640999999995</v>
      </c>
      <c r="S35071">
        <v>1</v>
      </c>
    </row>
    <row r="35072" spans="1:19" x14ac:dyDescent="0.25">
      <c r="A35072" t="s">
        <v>150991</v>
      </c>
      <c r="B35072" t="s">
        <v>150992</v>
      </c>
      <c r="C35072" t="s">
        <v>150992</v>
      </c>
      <c r="D35072" t="s">
        <v>150993</v>
      </c>
      <c r="E35072" t="s">
        <v>150994</v>
      </c>
      <c r="F35072" t="s">
        <v>1034</v>
      </c>
      <c r="G35072" t="s">
        <v>150995</v>
      </c>
      <c r="H35072" t="s">
        <v>338</v>
      </c>
      <c r="I35072" t="s">
        <v>1037</v>
      </c>
      <c r="K35072" t="s">
        <v>1059</v>
      </c>
      <c r="L35072">
        <v>60902</v>
      </c>
      <c r="M35072" t="s">
        <v>135772</v>
      </c>
      <c r="N35072" t="s">
        <v>20559</v>
      </c>
      <c r="O35072" t="s">
        <v>150914</v>
      </c>
      <c r="P35072">
        <v>1</v>
      </c>
      <c r="Q35072">
        <v>-5.2707730000000002</v>
      </c>
      <c r="R35072">
        <v>-78.849396999999996</v>
      </c>
      <c r="S35072">
        <v>1</v>
      </c>
    </row>
    <row r="35073" spans="1:19" x14ac:dyDescent="0.25">
      <c r="A35073" t="s">
        <v>150996</v>
      </c>
      <c r="B35073" t="s">
        <v>150997</v>
      </c>
      <c r="C35073" t="s">
        <v>150997</v>
      </c>
      <c r="D35073" t="s">
        <v>150998</v>
      </c>
      <c r="E35073" t="s">
        <v>150999</v>
      </c>
      <c r="F35073" t="s">
        <v>1034</v>
      </c>
      <c r="G35073" t="s">
        <v>151000</v>
      </c>
      <c r="H35073" t="s">
        <v>338</v>
      </c>
      <c r="I35073" t="s">
        <v>1037</v>
      </c>
      <c r="K35073" t="s">
        <v>1059</v>
      </c>
      <c r="L35073">
        <v>60902</v>
      </c>
      <c r="M35073" t="s">
        <v>135772</v>
      </c>
      <c r="N35073" t="s">
        <v>20559</v>
      </c>
      <c r="O35073" t="s">
        <v>150914</v>
      </c>
      <c r="P35073">
        <v>1</v>
      </c>
      <c r="Q35073">
        <v>-5.3781980000000003</v>
      </c>
      <c r="R35073">
        <v>-78.817105999999995</v>
      </c>
      <c r="S35073">
        <v>1</v>
      </c>
    </row>
    <row r="35074" spans="1:19" x14ac:dyDescent="0.25">
      <c r="A35074" t="s">
        <v>151001</v>
      </c>
      <c r="B35074" t="s">
        <v>151002</v>
      </c>
      <c r="C35074" t="s">
        <v>151002</v>
      </c>
      <c r="D35074" t="s">
        <v>151003</v>
      </c>
      <c r="E35074" t="s">
        <v>151004</v>
      </c>
      <c r="F35074" t="s">
        <v>1034</v>
      </c>
      <c r="G35074" t="s">
        <v>151005</v>
      </c>
      <c r="H35074" t="s">
        <v>338</v>
      </c>
      <c r="I35074" t="s">
        <v>1037</v>
      </c>
      <c r="K35074" t="s">
        <v>1059</v>
      </c>
      <c r="L35074">
        <v>60902</v>
      </c>
      <c r="M35074" t="s">
        <v>135772</v>
      </c>
      <c r="N35074" t="s">
        <v>20559</v>
      </c>
      <c r="O35074" t="s">
        <v>150914</v>
      </c>
      <c r="P35074">
        <v>1</v>
      </c>
      <c r="Q35074">
        <v>-5.3057369999999997</v>
      </c>
      <c r="R35074">
        <v>-78.839556999999999</v>
      </c>
      <c r="S35074">
        <v>1</v>
      </c>
    </row>
    <row r="35075" spans="1:19" x14ac:dyDescent="0.25">
      <c r="A35075" t="s">
        <v>151006</v>
      </c>
      <c r="B35075" t="s">
        <v>151007</v>
      </c>
      <c r="C35075" t="s">
        <v>151007</v>
      </c>
      <c r="D35075" t="s">
        <v>151008</v>
      </c>
      <c r="E35075" t="s">
        <v>151009</v>
      </c>
      <c r="F35075" t="s">
        <v>1034</v>
      </c>
      <c r="G35075" t="s">
        <v>151010</v>
      </c>
      <c r="H35075" t="s">
        <v>338</v>
      </c>
      <c r="I35075" t="s">
        <v>1037</v>
      </c>
      <c r="J35075" t="s">
        <v>64261</v>
      </c>
      <c r="K35075" t="s">
        <v>1059</v>
      </c>
      <c r="L35075">
        <v>60902</v>
      </c>
      <c r="M35075" t="s">
        <v>135772</v>
      </c>
      <c r="N35075" t="s">
        <v>20559</v>
      </c>
      <c r="O35075" t="s">
        <v>150914</v>
      </c>
      <c r="P35075">
        <v>1</v>
      </c>
      <c r="Q35075">
        <v>-5.2128100000000002</v>
      </c>
      <c r="R35075">
        <v>-78.932190000000006</v>
      </c>
      <c r="S35075">
        <v>1</v>
      </c>
    </row>
    <row r="35076" spans="1:19" x14ac:dyDescent="0.25">
      <c r="A35076" t="s">
        <v>151006</v>
      </c>
      <c r="B35076" t="s">
        <v>151007</v>
      </c>
      <c r="C35076" t="s">
        <v>151011</v>
      </c>
      <c r="D35076" t="s">
        <v>151008</v>
      </c>
      <c r="E35076" t="s">
        <v>151012</v>
      </c>
      <c r="F35076" t="s">
        <v>1034</v>
      </c>
      <c r="G35076" t="s">
        <v>151010</v>
      </c>
      <c r="H35076" t="s">
        <v>1036</v>
      </c>
      <c r="I35076" t="s">
        <v>1037</v>
      </c>
      <c r="J35076" t="s">
        <v>64261</v>
      </c>
      <c r="K35076" t="s">
        <v>1059</v>
      </c>
      <c r="L35076">
        <v>60902</v>
      </c>
      <c r="M35076" t="s">
        <v>135772</v>
      </c>
      <c r="N35076" t="s">
        <v>20559</v>
      </c>
      <c r="O35076" t="s">
        <v>150914</v>
      </c>
      <c r="P35076">
        <v>2</v>
      </c>
      <c r="Q35076">
        <v>-5.2128100000000002</v>
      </c>
      <c r="R35076">
        <v>-78.932190000000006</v>
      </c>
      <c r="S35076">
        <v>1</v>
      </c>
    </row>
    <row r="35077" spans="1:19" x14ac:dyDescent="0.25">
      <c r="A35077" t="s">
        <v>151013</v>
      </c>
      <c r="B35077" t="s">
        <v>151014</v>
      </c>
      <c r="C35077" t="s">
        <v>151014</v>
      </c>
      <c r="D35077" t="s">
        <v>151015</v>
      </c>
      <c r="E35077" t="s">
        <v>151016</v>
      </c>
      <c r="F35077" t="s">
        <v>1034</v>
      </c>
      <c r="G35077" t="s">
        <v>151017</v>
      </c>
      <c r="H35077" t="s">
        <v>338</v>
      </c>
      <c r="I35077" t="s">
        <v>1037</v>
      </c>
      <c r="K35077" t="s">
        <v>1059</v>
      </c>
      <c r="L35077">
        <v>60902</v>
      </c>
      <c r="M35077" t="s">
        <v>135772</v>
      </c>
      <c r="N35077" t="s">
        <v>20559</v>
      </c>
      <c r="O35077" t="s">
        <v>150914</v>
      </c>
      <c r="P35077">
        <v>1</v>
      </c>
      <c r="Q35077">
        <v>-5.2039010000000001</v>
      </c>
      <c r="R35077">
        <v>-78.900492</v>
      </c>
      <c r="S35077">
        <v>1</v>
      </c>
    </row>
    <row r="35078" spans="1:19" x14ac:dyDescent="0.25">
      <c r="A35078" t="s">
        <v>151018</v>
      </c>
      <c r="B35078" t="s">
        <v>151019</v>
      </c>
      <c r="C35078" t="s">
        <v>151019</v>
      </c>
      <c r="D35078" t="s">
        <v>151020</v>
      </c>
      <c r="E35078" t="s">
        <v>151021</v>
      </c>
      <c r="F35078" t="s">
        <v>1034</v>
      </c>
      <c r="G35078" t="s">
        <v>151022</v>
      </c>
      <c r="H35078" t="s">
        <v>338</v>
      </c>
      <c r="I35078" t="s">
        <v>1037</v>
      </c>
      <c r="K35078" t="s">
        <v>1059</v>
      </c>
      <c r="L35078">
        <v>60902</v>
      </c>
      <c r="M35078" t="s">
        <v>135772</v>
      </c>
      <c r="N35078" t="s">
        <v>20559</v>
      </c>
      <c r="O35078" t="s">
        <v>150914</v>
      </c>
      <c r="P35078">
        <v>1</v>
      </c>
      <c r="Q35078">
        <v>-5.2947090000000001</v>
      </c>
      <c r="R35078">
        <v>-78.881602999999998</v>
      </c>
      <c r="S35078">
        <v>1</v>
      </c>
    </row>
    <row r="35079" spans="1:19" x14ac:dyDescent="0.25">
      <c r="A35079" t="s">
        <v>151023</v>
      </c>
      <c r="B35079" t="s">
        <v>151024</v>
      </c>
      <c r="C35079" t="s">
        <v>151024</v>
      </c>
      <c r="D35079" t="s">
        <v>151025</v>
      </c>
      <c r="E35079" t="s">
        <v>151026</v>
      </c>
      <c r="F35079" t="s">
        <v>1034</v>
      </c>
      <c r="G35079" t="s">
        <v>151027</v>
      </c>
      <c r="H35079" t="s">
        <v>338</v>
      </c>
      <c r="I35079" t="s">
        <v>1037</v>
      </c>
      <c r="K35079" t="s">
        <v>1059</v>
      </c>
      <c r="L35079">
        <v>60902</v>
      </c>
      <c r="M35079" t="s">
        <v>135772</v>
      </c>
      <c r="N35079" t="s">
        <v>20559</v>
      </c>
      <c r="O35079" t="s">
        <v>150914</v>
      </c>
      <c r="P35079">
        <v>1</v>
      </c>
      <c r="Q35079">
        <v>-5.296157</v>
      </c>
      <c r="R35079">
        <v>-78.948650000000001</v>
      </c>
      <c r="S35079">
        <v>1</v>
      </c>
    </row>
    <row r="35080" spans="1:19" x14ac:dyDescent="0.25">
      <c r="A35080" t="s">
        <v>151028</v>
      </c>
      <c r="B35080" t="s">
        <v>151029</v>
      </c>
      <c r="C35080" t="s">
        <v>151029</v>
      </c>
      <c r="D35080" t="s">
        <v>151030</v>
      </c>
      <c r="E35080" t="s">
        <v>151031</v>
      </c>
      <c r="F35080" t="s">
        <v>1034</v>
      </c>
      <c r="G35080" t="s">
        <v>151032</v>
      </c>
      <c r="H35080" t="s">
        <v>338</v>
      </c>
      <c r="I35080" t="s">
        <v>1037</v>
      </c>
      <c r="K35080" t="s">
        <v>1059</v>
      </c>
      <c r="L35080">
        <v>60902</v>
      </c>
      <c r="M35080" t="s">
        <v>135772</v>
      </c>
      <c r="N35080" t="s">
        <v>20559</v>
      </c>
      <c r="O35080" t="s">
        <v>150914</v>
      </c>
      <c r="P35080">
        <v>1</v>
      </c>
      <c r="Q35080">
        <v>-5.3055380000000003</v>
      </c>
      <c r="R35080">
        <v>-78.890100000000004</v>
      </c>
      <c r="S35080">
        <v>1</v>
      </c>
    </row>
    <row r="35081" spans="1:19" x14ac:dyDescent="0.25">
      <c r="A35081" t="s">
        <v>151033</v>
      </c>
      <c r="B35081" t="s">
        <v>151034</v>
      </c>
      <c r="C35081" t="s">
        <v>151034</v>
      </c>
      <c r="D35081" t="s">
        <v>151035</v>
      </c>
      <c r="E35081" t="s">
        <v>151036</v>
      </c>
      <c r="F35081" t="s">
        <v>1034</v>
      </c>
      <c r="G35081" t="s">
        <v>151037</v>
      </c>
      <c r="H35081" t="s">
        <v>338</v>
      </c>
      <c r="I35081" t="s">
        <v>1037</v>
      </c>
      <c r="K35081" t="s">
        <v>1059</v>
      </c>
      <c r="L35081">
        <v>60902</v>
      </c>
      <c r="M35081" t="s">
        <v>135772</v>
      </c>
      <c r="N35081" t="s">
        <v>20559</v>
      </c>
      <c r="O35081" t="s">
        <v>150914</v>
      </c>
      <c r="P35081">
        <v>1</v>
      </c>
      <c r="Q35081">
        <v>-5.2507060000000001</v>
      </c>
      <c r="R35081">
        <v>-78.914861999999999</v>
      </c>
      <c r="S35081">
        <v>1</v>
      </c>
    </row>
    <row r="35082" spans="1:19" x14ac:dyDescent="0.25">
      <c r="A35082" t="s">
        <v>151038</v>
      </c>
      <c r="B35082" t="s">
        <v>151039</v>
      </c>
      <c r="C35082" t="s">
        <v>151039</v>
      </c>
      <c r="D35082" t="s">
        <v>151040</v>
      </c>
      <c r="E35082" t="s">
        <v>151041</v>
      </c>
      <c r="F35082" t="s">
        <v>1034</v>
      </c>
      <c r="G35082" t="s">
        <v>151042</v>
      </c>
      <c r="H35082" t="s">
        <v>338</v>
      </c>
      <c r="I35082" t="s">
        <v>1037</v>
      </c>
      <c r="J35082" t="s">
        <v>64261</v>
      </c>
      <c r="K35082" t="s">
        <v>1059</v>
      </c>
      <c r="L35082">
        <v>60902</v>
      </c>
      <c r="M35082" t="s">
        <v>135772</v>
      </c>
      <c r="N35082" t="s">
        <v>20559</v>
      </c>
      <c r="O35082" t="s">
        <v>150914</v>
      </c>
      <c r="P35082">
        <v>1</v>
      </c>
      <c r="Q35082">
        <v>-5.3198970000000001</v>
      </c>
      <c r="R35082">
        <v>-78.960138999999998</v>
      </c>
      <c r="S35082">
        <v>1</v>
      </c>
    </row>
    <row r="35083" spans="1:19" x14ac:dyDescent="0.25">
      <c r="A35083" t="s">
        <v>151043</v>
      </c>
      <c r="B35083" t="s">
        <v>151044</v>
      </c>
      <c r="C35083" t="s">
        <v>151044</v>
      </c>
      <c r="D35083" t="s">
        <v>151045</v>
      </c>
      <c r="E35083" t="s">
        <v>151046</v>
      </c>
      <c r="F35083" t="s">
        <v>1034</v>
      </c>
      <c r="G35083" t="s">
        <v>151047</v>
      </c>
      <c r="H35083" t="s">
        <v>338</v>
      </c>
      <c r="I35083" t="s">
        <v>1037</v>
      </c>
      <c r="K35083" t="s">
        <v>1059</v>
      </c>
      <c r="L35083">
        <v>60902</v>
      </c>
      <c r="M35083" t="s">
        <v>135772</v>
      </c>
      <c r="N35083" t="s">
        <v>20559</v>
      </c>
      <c r="O35083" t="s">
        <v>150914</v>
      </c>
      <c r="P35083">
        <v>1</v>
      </c>
      <c r="Q35083">
        <v>-5.32498</v>
      </c>
      <c r="R35083">
        <v>-78.833236999999997</v>
      </c>
      <c r="S35083">
        <v>1</v>
      </c>
    </row>
    <row r="35084" spans="1:19" x14ac:dyDescent="0.25">
      <c r="A35084" t="s">
        <v>151048</v>
      </c>
      <c r="B35084" t="s">
        <v>151049</v>
      </c>
      <c r="C35084" t="s">
        <v>151049</v>
      </c>
      <c r="D35084" t="s">
        <v>151050</v>
      </c>
      <c r="E35084" t="s">
        <v>151051</v>
      </c>
      <c r="F35084" t="s">
        <v>1034</v>
      </c>
      <c r="G35084" t="s">
        <v>151052</v>
      </c>
      <c r="H35084" t="s">
        <v>338</v>
      </c>
      <c r="I35084" t="s">
        <v>1037</v>
      </c>
      <c r="K35084" t="s">
        <v>1059</v>
      </c>
      <c r="L35084">
        <v>60903</v>
      </c>
      <c r="M35084" t="s">
        <v>135772</v>
      </c>
      <c r="N35084" t="s">
        <v>20559</v>
      </c>
      <c r="O35084" t="s">
        <v>150897</v>
      </c>
      <c r="P35084">
        <v>1</v>
      </c>
      <c r="Q35084">
        <v>-5.3041349999999996</v>
      </c>
      <c r="R35084">
        <v>-78.799678999999998</v>
      </c>
      <c r="S35084">
        <v>1</v>
      </c>
    </row>
    <row r="35085" spans="1:19" x14ac:dyDescent="0.25">
      <c r="A35085" t="s">
        <v>151053</v>
      </c>
      <c r="B35085" t="s">
        <v>151054</v>
      </c>
      <c r="C35085" t="s">
        <v>151054</v>
      </c>
      <c r="E35085" t="s">
        <v>151055</v>
      </c>
      <c r="F35085" t="s">
        <v>1034</v>
      </c>
      <c r="G35085" t="s">
        <v>151056</v>
      </c>
      <c r="H35085" t="s">
        <v>338</v>
      </c>
      <c r="I35085" t="s">
        <v>1037</v>
      </c>
      <c r="K35085" t="s">
        <v>1059</v>
      </c>
      <c r="L35085">
        <v>60903</v>
      </c>
      <c r="M35085" t="s">
        <v>135772</v>
      </c>
      <c r="N35085" t="s">
        <v>20559</v>
      </c>
      <c r="O35085" t="s">
        <v>150897</v>
      </c>
      <c r="P35085">
        <v>1</v>
      </c>
      <c r="Q35085">
        <v>-5.2425629999999996</v>
      </c>
      <c r="R35085">
        <v>-78.800882000000001</v>
      </c>
      <c r="S35085">
        <v>1</v>
      </c>
    </row>
    <row r="35086" spans="1:19" x14ac:dyDescent="0.25">
      <c r="A35086" t="s">
        <v>151057</v>
      </c>
      <c r="B35086" t="s">
        <v>151058</v>
      </c>
      <c r="C35086" t="s">
        <v>151058</v>
      </c>
      <c r="D35086" t="s">
        <v>151059</v>
      </c>
      <c r="E35086" t="s">
        <v>151060</v>
      </c>
      <c r="F35086" t="s">
        <v>1034</v>
      </c>
      <c r="G35086" t="s">
        <v>151061</v>
      </c>
      <c r="H35086" t="s">
        <v>338</v>
      </c>
      <c r="I35086" t="s">
        <v>1037</v>
      </c>
      <c r="K35086" t="s">
        <v>1059</v>
      </c>
      <c r="L35086">
        <v>60903</v>
      </c>
      <c r="M35086" t="s">
        <v>135772</v>
      </c>
      <c r="N35086" t="s">
        <v>20559</v>
      </c>
      <c r="O35086" t="s">
        <v>150897</v>
      </c>
      <c r="P35086">
        <v>1</v>
      </c>
      <c r="Q35086">
        <v>-5.133159</v>
      </c>
      <c r="R35086">
        <v>-78.783203</v>
      </c>
      <c r="S35086">
        <v>1</v>
      </c>
    </row>
    <row r="35087" spans="1:19" x14ac:dyDescent="0.25">
      <c r="A35087" t="s">
        <v>151062</v>
      </c>
      <c r="B35087" t="s">
        <v>151063</v>
      </c>
      <c r="C35087" t="s">
        <v>151063</v>
      </c>
      <c r="D35087" t="s">
        <v>151064</v>
      </c>
      <c r="E35087" t="s">
        <v>151065</v>
      </c>
      <c r="F35087" t="s">
        <v>1034</v>
      </c>
      <c r="G35087" t="s">
        <v>151066</v>
      </c>
      <c r="H35087" t="s">
        <v>338</v>
      </c>
      <c r="I35087" t="s">
        <v>1037</v>
      </c>
      <c r="K35087" t="s">
        <v>1059</v>
      </c>
      <c r="L35087">
        <v>60903</v>
      </c>
      <c r="M35087" t="s">
        <v>135772</v>
      </c>
      <c r="N35087" t="s">
        <v>20559</v>
      </c>
      <c r="O35087" t="s">
        <v>150897</v>
      </c>
      <c r="P35087">
        <v>1</v>
      </c>
      <c r="Q35087">
        <v>-5.3427670000000003</v>
      </c>
      <c r="R35087">
        <v>-78.651298999999995</v>
      </c>
      <c r="S35087">
        <v>1</v>
      </c>
    </row>
    <row r="35088" spans="1:19" x14ac:dyDescent="0.25">
      <c r="A35088" t="s">
        <v>151062</v>
      </c>
      <c r="B35088" t="s">
        <v>151063</v>
      </c>
      <c r="C35088" t="s">
        <v>151067</v>
      </c>
      <c r="D35088" t="s">
        <v>151064</v>
      </c>
      <c r="E35088" t="s">
        <v>151068</v>
      </c>
      <c r="F35088" t="s">
        <v>1034</v>
      </c>
      <c r="G35088" t="s">
        <v>151066</v>
      </c>
      <c r="H35088" t="s">
        <v>1036</v>
      </c>
      <c r="I35088" t="s">
        <v>1037</v>
      </c>
      <c r="K35088" t="s">
        <v>1059</v>
      </c>
      <c r="L35088">
        <v>60903</v>
      </c>
      <c r="M35088" t="s">
        <v>135772</v>
      </c>
      <c r="N35088" t="s">
        <v>20559</v>
      </c>
      <c r="O35088" t="s">
        <v>150897</v>
      </c>
      <c r="P35088">
        <v>2</v>
      </c>
      <c r="Q35088">
        <v>-5.3427670000000003</v>
      </c>
      <c r="R35088">
        <v>-78.651298999999995</v>
      </c>
      <c r="S35088">
        <v>1</v>
      </c>
    </row>
    <row r="35089" spans="1:19" x14ac:dyDescent="0.25">
      <c r="A35089" t="s">
        <v>151062</v>
      </c>
      <c r="B35089" t="s">
        <v>151063</v>
      </c>
      <c r="C35089" t="s">
        <v>151069</v>
      </c>
      <c r="D35089" t="s">
        <v>151064</v>
      </c>
      <c r="E35089" t="s">
        <v>151070</v>
      </c>
      <c r="F35089" t="s">
        <v>1034</v>
      </c>
      <c r="G35089" t="s">
        <v>151066</v>
      </c>
      <c r="H35089" t="s">
        <v>341</v>
      </c>
      <c r="I35089" t="s">
        <v>1037</v>
      </c>
      <c r="K35089" t="s">
        <v>1059</v>
      </c>
      <c r="L35089">
        <v>60903</v>
      </c>
      <c r="M35089" t="s">
        <v>135772</v>
      </c>
      <c r="N35089" t="s">
        <v>20559</v>
      </c>
      <c r="O35089" t="s">
        <v>150897</v>
      </c>
      <c r="P35089">
        <v>3</v>
      </c>
      <c r="Q35089">
        <v>-5.3427670000000003</v>
      </c>
      <c r="R35089">
        <v>-78.651298999999995</v>
      </c>
      <c r="S35089">
        <v>1</v>
      </c>
    </row>
    <row r="35090" spans="1:19" x14ac:dyDescent="0.25">
      <c r="A35090" t="s">
        <v>151071</v>
      </c>
      <c r="B35090" t="s">
        <v>151072</v>
      </c>
      <c r="C35090" t="s">
        <v>151072</v>
      </c>
      <c r="D35090" t="s">
        <v>151073</v>
      </c>
      <c r="E35090" t="s">
        <v>151074</v>
      </c>
      <c r="F35090" t="s">
        <v>1034</v>
      </c>
      <c r="G35090" t="s">
        <v>151075</v>
      </c>
      <c r="H35090" t="s">
        <v>338</v>
      </c>
      <c r="I35090" t="s">
        <v>1037</v>
      </c>
      <c r="K35090" t="s">
        <v>1059</v>
      </c>
      <c r="L35090">
        <v>60903</v>
      </c>
      <c r="M35090" t="s">
        <v>135772</v>
      </c>
      <c r="N35090" t="s">
        <v>20559</v>
      </c>
      <c r="O35090" t="s">
        <v>150897</v>
      </c>
      <c r="P35090">
        <v>1</v>
      </c>
      <c r="Q35090">
        <v>-5.330756</v>
      </c>
      <c r="R35090">
        <v>-78.726202999999998</v>
      </c>
      <c r="S35090">
        <v>1</v>
      </c>
    </row>
    <row r="35091" spans="1:19" x14ac:dyDescent="0.25">
      <c r="A35091" t="s">
        <v>151076</v>
      </c>
      <c r="B35091" t="s">
        <v>151077</v>
      </c>
      <c r="C35091" t="s">
        <v>151077</v>
      </c>
      <c r="E35091" t="s">
        <v>151078</v>
      </c>
      <c r="F35091" t="s">
        <v>1034</v>
      </c>
      <c r="G35091" t="s">
        <v>151079</v>
      </c>
      <c r="H35091" t="s">
        <v>338</v>
      </c>
      <c r="I35091" t="s">
        <v>1037</v>
      </c>
      <c r="K35091" t="s">
        <v>1059</v>
      </c>
      <c r="L35091">
        <v>60903</v>
      </c>
      <c r="M35091" t="s">
        <v>135772</v>
      </c>
      <c r="N35091" t="s">
        <v>20559</v>
      </c>
      <c r="O35091" t="s">
        <v>150897</v>
      </c>
      <c r="P35091">
        <v>1</v>
      </c>
      <c r="Q35091">
        <v>-5.373977</v>
      </c>
      <c r="R35091">
        <v>-78.759074999999996</v>
      </c>
      <c r="S35091">
        <v>1</v>
      </c>
    </row>
    <row r="35092" spans="1:19" x14ac:dyDescent="0.25">
      <c r="A35092" t="s">
        <v>151080</v>
      </c>
      <c r="B35092" t="s">
        <v>151081</v>
      </c>
      <c r="C35092" t="s">
        <v>151081</v>
      </c>
      <c r="D35092" t="s">
        <v>151082</v>
      </c>
      <c r="E35092" t="s">
        <v>151083</v>
      </c>
      <c r="F35092" t="s">
        <v>1034</v>
      </c>
      <c r="G35092" t="s">
        <v>151084</v>
      </c>
      <c r="H35092" t="s">
        <v>338</v>
      </c>
      <c r="I35092" t="s">
        <v>1037</v>
      </c>
      <c r="K35092" t="s">
        <v>1059</v>
      </c>
      <c r="L35092">
        <v>60903</v>
      </c>
      <c r="M35092" t="s">
        <v>135772</v>
      </c>
      <c r="N35092" t="s">
        <v>20559</v>
      </c>
      <c r="O35092" t="s">
        <v>150897</v>
      </c>
      <c r="P35092">
        <v>1</v>
      </c>
      <c r="Q35092">
        <v>-5.3523769999999997</v>
      </c>
      <c r="R35092">
        <v>-78.664382000000003</v>
      </c>
      <c r="S35092">
        <v>1</v>
      </c>
    </row>
    <row r="35093" spans="1:19" x14ac:dyDescent="0.25">
      <c r="A35093" t="s">
        <v>151080</v>
      </c>
      <c r="B35093" t="s">
        <v>151081</v>
      </c>
      <c r="C35093" t="s">
        <v>151085</v>
      </c>
      <c r="D35093" t="s">
        <v>151082</v>
      </c>
      <c r="E35093" t="s">
        <v>151086</v>
      </c>
      <c r="F35093" t="s">
        <v>1034</v>
      </c>
      <c r="G35093" t="s">
        <v>151084</v>
      </c>
      <c r="H35093" t="s">
        <v>1036</v>
      </c>
      <c r="I35093" t="s">
        <v>1037</v>
      </c>
      <c r="K35093" t="s">
        <v>1059</v>
      </c>
      <c r="L35093">
        <v>60903</v>
      </c>
      <c r="M35093" t="s">
        <v>135772</v>
      </c>
      <c r="N35093" t="s">
        <v>20559</v>
      </c>
      <c r="O35093" t="s">
        <v>150897</v>
      </c>
      <c r="P35093">
        <v>2</v>
      </c>
      <c r="Q35093">
        <v>-5.3523769999999997</v>
      </c>
      <c r="R35093">
        <v>-78.664382000000003</v>
      </c>
      <c r="S35093">
        <v>1</v>
      </c>
    </row>
    <row r="35094" spans="1:19" x14ac:dyDescent="0.25">
      <c r="A35094" t="s">
        <v>151087</v>
      </c>
      <c r="B35094" t="s">
        <v>151088</v>
      </c>
      <c r="C35094" t="s">
        <v>151088</v>
      </c>
      <c r="D35094" t="s">
        <v>151089</v>
      </c>
      <c r="E35094" t="s">
        <v>151090</v>
      </c>
      <c r="F35094" t="s">
        <v>1034</v>
      </c>
      <c r="G35094" t="s">
        <v>151091</v>
      </c>
      <c r="H35094" t="s">
        <v>338</v>
      </c>
      <c r="I35094" t="s">
        <v>1037</v>
      </c>
      <c r="K35094" t="s">
        <v>1059</v>
      </c>
      <c r="L35094">
        <v>60903</v>
      </c>
      <c r="M35094" t="s">
        <v>135772</v>
      </c>
      <c r="N35094" t="s">
        <v>20559</v>
      </c>
      <c r="O35094" t="s">
        <v>150897</v>
      </c>
      <c r="P35094">
        <v>1</v>
      </c>
      <c r="Q35094">
        <v>-5.3880169999999996</v>
      </c>
      <c r="R35094">
        <v>-78.729068999999996</v>
      </c>
      <c r="S35094">
        <v>1</v>
      </c>
    </row>
    <row r="35095" spans="1:19" x14ac:dyDescent="0.25">
      <c r="A35095" t="s">
        <v>151092</v>
      </c>
      <c r="B35095" t="s">
        <v>151093</v>
      </c>
      <c r="C35095" t="s">
        <v>151093</v>
      </c>
      <c r="D35095" t="s">
        <v>151094</v>
      </c>
      <c r="E35095" t="s">
        <v>151095</v>
      </c>
      <c r="F35095" t="s">
        <v>1034</v>
      </c>
      <c r="G35095" t="s">
        <v>151096</v>
      </c>
      <c r="H35095" t="s">
        <v>338</v>
      </c>
      <c r="I35095" t="s">
        <v>1037</v>
      </c>
      <c r="K35095" t="s">
        <v>1059</v>
      </c>
      <c r="L35095">
        <v>60907</v>
      </c>
      <c r="M35095" t="s">
        <v>135772</v>
      </c>
      <c r="N35095" t="s">
        <v>20559</v>
      </c>
      <c r="O35095" t="s">
        <v>150954</v>
      </c>
      <c r="P35095">
        <v>1</v>
      </c>
      <c r="Q35095">
        <v>-5.4015339999999998</v>
      </c>
      <c r="R35095">
        <v>-79.086202</v>
      </c>
      <c r="S35095">
        <v>1</v>
      </c>
    </row>
    <row r="35096" spans="1:19" x14ac:dyDescent="0.25">
      <c r="A35096" t="s">
        <v>151092</v>
      </c>
      <c r="B35096" t="s">
        <v>151093</v>
      </c>
      <c r="C35096" t="s">
        <v>151097</v>
      </c>
      <c r="D35096" t="s">
        <v>151094</v>
      </c>
      <c r="E35096" t="s">
        <v>151098</v>
      </c>
      <c r="F35096" t="s">
        <v>1034</v>
      </c>
      <c r="G35096" t="s">
        <v>151096</v>
      </c>
      <c r="H35096" t="s">
        <v>1036</v>
      </c>
      <c r="I35096" t="s">
        <v>1037</v>
      </c>
      <c r="K35096" t="s">
        <v>1059</v>
      </c>
      <c r="L35096">
        <v>60907</v>
      </c>
      <c r="M35096" t="s">
        <v>135772</v>
      </c>
      <c r="N35096" t="s">
        <v>20559</v>
      </c>
      <c r="O35096" t="s">
        <v>150954</v>
      </c>
      <c r="P35096">
        <v>2</v>
      </c>
      <c r="Q35096">
        <v>-5.4015339999999998</v>
      </c>
      <c r="R35096">
        <v>-79.086202</v>
      </c>
      <c r="S35096">
        <v>1</v>
      </c>
    </row>
    <row r="35097" spans="1:19" x14ac:dyDescent="0.25">
      <c r="A35097" t="s">
        <v>151099</v>
      </c>
      <c r="B35097" t="s">
        <v>151100</v>
      </c>
      <c r="C35097" t="s">
        <v>151100</v>
      </c>
      <c r="D35097" t="s">
        <v>151101</v>
      </c>
      <c r="E35097" t="s">
        <v>151102</v>
      </c>
      <c r="F35097" t="s">
        <v>1034</v>
      </c>
      <c r="G35097" t="s">
        <v>151103</v>
      </c>
      <c r="H35097" t="s">
        <v>338</v>
      </c>
      <c r="I35097" t="s">
        <v>1037</v>
      </c>
      <c r="K35097" t="s">
        <v>1059</v>
      </c>
      <c r="L35097">
        <v>60907</v>
      </c>
      <c r="M35097" t="s">
        <v>135772</v>
      </c>
      <c r="N35097" t="s">
        <v>20559</v>
      </c>
      <c r="O35097" t="s">
        <v>150954</v>
      </c>
      <c r="P35097">
        <v>1</v>
      </c>
      <c r="Q35097">
        <v>-5.43588</v>
      </c>
      <c r="R35097">
        <v>-79.097890000000007</v>
      </c>
      <c r="S35097">
        <v>1</v>
      </c>
    </row>
    <row r="35098" spans="1:19" x14ac:dyDescent="0.25">
      <c r="A35098" t="s">
        <v>151104</v>
      </c>
      <c r="B35098" t="s">
        <v>151105</v>
      </c>
      <c r="C35098" t="s">
        <v>151105</v>
      </c>
      <c r="D35098" t="s">
        <v>151106</v>
      </c>
      <c r="E35098" t="s">
        <v>151107</v>
      </c>
      <c r="F35098" t="s">
        <v>1034</v>
      </c>
      <c r="G35098" t="s">
        <v>151108</v>
      </c>
      <c r="H35098" t="s">
        <v>338</v>
      </c>
      <c r="I35098" t="s">
        <v>1037</v>
      </c>
      <c r="K35098" t="s">
        <v>1059</v>
      </c>
      <c r="L35098">
        <v>60907</v>
      </c>
      <c r="M35098" t="s">
        <v>135772</v>
      </c>
      <c r="N35098" t="s">
        <v>20559</v>
      </c>
      <c r="O35098" t="s">
        <v>150954</v>
      </c>
      <c r="P35098">
        <v>1</v>
      </c>
      <c r="Q35098">
        <v>-5.4773310000000004</v>
      </c>
      <c r="R35098">
        <v>-79.093609000000001</v>
      </c>
      <c r="S35098">
        <v>1</v>
      </c>
    </row>
    <row r="35099" spans="1:19" x14ac:dyDescent="0.25">
      <c r="A35099" t="s">
        <v>151109</v>
      </c>
      <c r="B35099" t="s">
        <v>151110</v>
      </c>
      <c r="C35099" t="s">
        <v>151110</v>
      </c>
      <c r="D35099" t="s">
        <v>151111</v>
      </c>
      <c r="E35099" t="s">
        <v>151112</v>
      </c>
      <c r="F35099" t="s">
        <v>1034</v>
      </c>
      <c r="G35099" t="s">
        <v>151113</v>
      </c>
      <c r="H35099" t="s">
        <v>338</v>
      </c>
      <c r="I35099" t="s">
        <v>1037</v>
      </c>
      <c r="K35099" t="s">
        <v>1059</v>
      </c>
      <c r="L35099">
        <v>60907</v>
      </c>
      <c r="M35099" t="s">
        <v>135772</v>
      </c>
      <c r="N35099" t="s">
        <v>20559</v>
      </c>
      <c r="O35099" t="s">
        <v>150954</v>
      </c>
      <c r="P35099">
        <v>1</v>
      </c>
      <c r="Q35099">
        <v>-5.3921070000000002</v>
      </c>
      <c r="R35099">
        <v>-79.075518000000002</v>
      </c>
      <c r="S35099">
        <v>1</v>
      </c>
    </row>
    <row r="35100" spans="1:19" x14ac:dyDescent="0.25">
      <c r="A35100" t="s">
        <v>151114</v>
      </c>
      <c r="B35100" t="s">
        <v>151115</v>
      </c>
      <c r="C35100" t="s">
        <v>151115</v>
      </c>
      <c r="D35100" t="s">
        <v>151116</v>
      </c>
      <c r="E35100" t="s">
        <v>151117</v>
      </c>
      <c r="F35100" t="s">
        <v>1034</v>
      </c>
      <c r="G35100" t="s">
        <v>151118</v>
      </c>
      <c r="H35100" t="s">
        <v>338</v>
      </c>
      <c r="I35100" t="s">
        <v>1037</v>
      </c>
      <c r="K35100" t="s">
        <v>1059</v>
      </c>
      <c r="L35100">
        <v>60907</v>
      </c>
      <c r="M35100" t="s">
        <v>135772</v>
      </c>
      <c r="N35100" t="s">
        <v>20559</v>
      </c>
      <c r="O35100" t="s">
        <v>150954</v>
      </c>
      <c r="P35100">
        <v>1</v>
      </c>
      <c r="Q35100">
        <v>-5.3547969999999996</v>
      </c>
      <c r="R35100">
        <v>-79.135591000000005</v>
      </c>
      <c r="S35100">
        <v>1</v>
      </c>
    </row>
    <row r="35101" spans="1:19" x14ac:dyDescent="0.25">
      <c r="A35101" t="s">
        <v>151119</v>
      </c>
      <c r="B35101" t="s">
        <v>151120</v>
      </c>
      <c r="C35101" t="s">
        <v>151120</v>
      </c>
      <c r="D35101" t="s">
        <v>151121</v>
      </c>
      <c r="E35101" t="s">
        <v>151122</v>
      </c>
      <c r="F35101" t="s">
        <v>1034</v>
      </c>
      <c r="G35101" t="s">
        <v>151123</v>
      </c>
      <c r="H35101" t="s">
        <v>338</v>
      </c>
      <c r="I35101" t="s">
        <v>1037</v>
      </c>
      <c r="K35101" t="s">
        <v>1059</v>
      </c>
      <c r="L35101">
        <v>60907</v>
      </c>
      <c r="M35101" t="s">
        <v>135772</v>
      </c>
      <c r="N35101" t="s">
        <v>20559</v>
      </c>
      <c r="O35101" t="s">
        <v>150954</v>
      </c>
      <c r="P35101">
        <v>1</v>
      </c>
      <c r="Q35101">
        <v>-5.299525</v>
      </c>
      <c r="R35101">
        <v>-79.118162999999996</v>
      </c>
      <c r="S35101">
        <v>1</v>
      </c>
    </row>
    <row r="35102" spans="1:19" x14ac:dyDescent="0.25">
      <c r="A35102" t="s">
        <v>151124</v>
      </c>
      <c r="B35102" t="s">
        <v>151125</v>
      </c>
      <c r="C35102" t="s">
        <v>151125</v>
      </c>
      <c r="D35102" t="s">
        <v>151126</v>
      </c>
      <c r="E35102" t="s">
        <v>151127</v>
      </c>
      <c r="F35102" t="s">
        <v>1034</v>
      </c>
      <c r="G35102" t="s">
        <v>151128</v>
      </c>
      <c r="H35102" t="s">
        <v>338</v>
      </c>
      <c r="I35102" t="s">
        <v>1037</v>
      </c>
      <c r="K35102" t="s">
        <v>1059</v>
      </c>
      <c r="L35102">
        <v>60907</v>
      </c>
      <c r="M35102" t="s">
        <v>135772</v>
      </c>
      <c r="N35102" t="s">
        <v>20559</v>
      </c>
      <c r="O35102" t="s">
        <v>150954</v>
      </c>
      <c r="P35102">
        <v>1</v>
      </c>
      <c r="Q35102">
        <v>-5.295077</v>
      </c>
      <c r="R35102">
        <v>-79.082965000000002</v>
      </c>
      <c r="S35102">
        <v>1</v>
      </c>
    </row>
    <row r="35103" spans="1:19" x14ac:dyDescent="0.25">
      <c r="A35103" t="s">
        <v>151129</v>
      </c>
      <c r="B35103" t="s">
        <v>151130</v>
      </c>
      <c r="C35103" t="s">
        <v>151130</v>
      </c>
      <c r="D35103" t="s">
        <v>151131</v>
      </c>
      <c r="E35103" t="s">
        <v>151132</v>
      </c>
      <c r="F35103" t="s">
        <v>1034</v>
      </c>
      <c r="G35103" t="s">
        <v>151133</v>
      </c>
      <c r="H35103" t="s">
        <v>338</v>
      </c>
      <c r="I35103" t="s">
        <v>1037</v>
      </c>
      <c r="K35103" t="s">
        <v>1059</v>
      </c>
      <c r="L35103">
        <v>60907</v>
      </c>
      <c r="M35103" t="s">
        <v>135772</v>
      </c>
      <c r="N35103" t="s">
        <v>20559</v>
      </c>
      <c r="O35103" t="s">
        <v>150954</v>
      </c>
      <c r="P35103">
        <v>1</v>
      </c>
      <c r="Q35103">
        <v>-5.3149129999999998</v>
      </c>
      <c r="R35103">
        <v>-79.125801999999993</v>
      </c>
      <c r="S35103">
        <v>1</v>
      </c>
    </row>
    <row r="35104" spans="1:19" x14ac:dyDescent="0.25">
      <c r="A35104" t="s">
        <v>151134</v>
      </c>
      <c r="B35104" t="s">
        <v>151135</v>
      </c>
      <c r="C35104" t="s">
        <v>151135</v>
      </c>
      <c r="D35104" t="s">
        <v>151136</v>
      </c>
      <c r="E35104" t="s">
        <v>151137</v>
      </c>
      <c r="F35104" t="s">
        <v>1034</v>
      </c>
      <c r="G35104" t="s">
        <v>151138</v>
      </c>
      <c r="H35104" t="s">
        <v>338</v>
      </c>
      <c r="I35104" t="s">
        <v>1037</v>
      </c>
      <c r="K35104" t="s">
        <v>1059</v>
      </c>
      <c r="L35104">
        <v>60904</v>
      </c>
      <c r="M35104" t="s">
        <v>135772</v>
      </c>
      <c r="N35104" t="s">
        <v>20559</v>
      </c>
      <c r="O35104" t="s">
        <v>150892</v>
      </c>
      <c r="P35104">
        <v>1</v>
      </c>
      <c r="Q35104">
        <v>-5.4313770000000003</v>
      </c>
      <c r="R35104">
        <v>-78.917465000000007</v>
      </c>
      <c r="S35104">
        <v>1</v>
      </c>
    </row>
    <row r="35105" spans="1:19" x14ac:dyDescent="0.25">
      <c r="A35105" t="s">
        <v>151139</v>
      </c>
      <c r="B35105" t="s">
        <v>151140</v>
      </c>
      <c r="C35105" t="s">
        <v>151140</v>
      </c>
      <c r="D35105" t="s">
        <v>151141</v>
      </c>
      <c r="E35105" t="s">
        <v>151142</v>
      </c>
      <c r="F35105" t="s">
        <v>1034</v>
      </c>
      <c r="G35105" t="s">
        <v>151143</v>
      </c>
      <c r="H35105" t="s">
        <v>338</v>
      </c>
      <c r="I35105" t="s">
        <v>1037</v>
      </c>
      <c r="K35105" t="s">
        <v>1059</v>
      </c>
      <c r="L35105">
        <v>60904</v>
      </c>
      <c r="M35105" t="s">
        <v>135772</v>
      </c>
      <c r="N35105" t="s">
        <v>20559</v>
      </c>
      <c r="O35105" t="s">
        <v>150892</v>
      </c>
      <c r="P35105">
        <v>1</v>
      </c>
      <c r="Q35105">
        <v>-5.405716</v>
      </c>
      <c r="R35105">
        <v>-79.045817</v>
      </c>
      <c r="S35105">
        <v>1</v>
      </c>
    </row>
    <row r="35106" spans="1:19" x14ac:dyDescent="0.25">
      <c r="A35106" t="s">
        <v>151144</v>
      </c>
      <c r="B35106" t="s">
        <v>151145</v>
      </c>
      <c r="C35106" t="s">
        <v>151145</v>
      </c>
      <c r="D35106" t="s">
        <v>151146</v>
      </c>
      <c r="E35106" t="s">
        <v>151147</v>
      </c>
      <c r="F35106" t="s">
        <v>1034</v>
      </c>
      <c r="G35106" t="s">
        <v>151148</v>
      </c>
      <c r="H35106" t="s">
        <v>338</v>
      </c>
      <c r="I35106" t="s">
        <v>1037</v>
      </c>
      <c r="J35106" t="s">
        <v>20707</v>
      </c>
      <c r="K35106" t="s">
        <v>1059</v>
      </c>
      <c r="L35106">
        <v>60904</v>
      </c>
      <c r="M35106" t="s">
        <v>135772</v>
      </c>
      <c r="N35106" t="s">
        <v>20559</v>
      </c>
      <c r="O35106" t="s">
        <v>150892</v>
      </c>
      <c r="P35106">
        <v>1</v>
      </c>
      <c r="Q35106">
        <v>-5.3781030000000003</v>
      </c>
      <c r="R35106">
        <v>-78.895470000000003</v>
      </c>
      <c r="S35106">
        <v>1</v>
      </c>
    </row>
    <row r="35107" spans="1:19" x14ac:dyDescent="0.25">
      <c r="A35107" t="s">
        <v>151149</v>
      </c>
      <c r="B35107" t="s">
        <v>151150</v>
      </c>
      <c r="C35107" t="s">
        <v>151150</v>
      </c>
      <c r="D35107" t="s">
        <v>151151</v>
      </c>
      <c r="E35107" t="s">
        <v>151152</v>
      </c>
      <c r="F35107" t="s">
        <v>1034</v>
      </c>
      <c r="G35107" t="s">
        <v>151153</v>
      </c>
      <c r="H35107" t="s">
        <v>338</v>
      </c>
      <c r="I35107" t="s">
        <v>1037</v>
      </c>
      <c r="J35107" t="s">
        <v>10834</v>
      </c>
      <c r="K35107" t="s">
        <v>1059</v>
      </c>
      <c r="L35107">
        <v>60904</v>
      </c>
      <c r="M35107" t="s">
        <v>135772</v>
      </c>
      <c r="N35107" t="s">
        <v>20559</v>
      </c>
      <c r="O35107" t="s">
        <v>150892</v>
      </c>
      <c r="P35107">
        <v>1</v>
      </c>
      <c r="Q35107">
        <v>-5.4017549999999996</v>
      </c>
      <c r="R35107">
        <v>-78.991056999999998</v>
      </c>
      <c r="S35107">
        <v>1</v>
      </c>
    </row>
    <row r="35108" spans="1:19" x14ac:dyDescent="0.25">
      <c r="A35108" t="s">
        <v>151154</v>
      </c>
      <c r="B35108" t="s">
        <v>151155</v>
      </c>
      <c r="C35108" t="s">
        <v>151155</v>
      </c>
      <c r="D35108" t="s">
        <v>151156</v>
      </c>
      <c r="E35108" t="s">
        <v>151157</v>
      </c>
      <c r="F35108" t="s">
        <v>1034</v>
      </c>
      <c r="G35108" t="s">
        <v>151158</v>
      </c>
      <c r="H35108" t="s">
        <v>338</v>
      </c>
      <c r="I35108" t="s">
        <v>1037</v>
      </c>
      <c r="K35108" t="s">
        <v>1059</v>
      </c>
      <c r="L35108">
        <v>60904</v>
      </c>
      <c r="M35108" t="s">
        <v>135772</v>
      </c>
      <c r="N35108" t="s">
        <v>20559</v>
      </c>
      <c r="O35108" t="s">
        <v>150892</v>
      </c>
      <c r="P35108">
        <v>1</v>
      </c>
      <c r="Q35108">
        <v>-5.4016010000000003</v>
      </c>
      <c r="R35108">
        <v>-79.033511000000004</v>
      </c>
      <c r="S35108">
        <v>1</v>
      </c>
    </row>
    <row r="35109" spans="1:19" x14ac:dyDescent="0.25">
      <c r="A35109" t="s">
        <v>151154</v>
      </c>
      <c r="B35109" t="s">
        <v>151155</v>
      </c>
      <c r="C35109" t="s">
        <v>151159</v>
      </c>
      <c r="D35109" t="s">
        <v>151156</v>
      </c>
      <c r="E35109" t="s">
        <v>151160</v>
      </c>
      <c r="F35109" t="s">
        <v>1034</v>
      </c>
      <c r="G35109" t="s">
        <v>151158</v>
      </c>
      <c r="H35109" t="s">
        <v>1036</v>
      </c>
      <c r="I35109" t="s">
        <v>1037</v>
      </c>
      <c r="K35109" t="s">
        <v>1059</v>
      </c>
      <c r="L35109">
        <v>60904</v>
      </c>
      <c r="M35109" t="s">
        <v>135772</v>
      </c>
      <c r="N35109" t="s">
        <v>20559</v>
      </c>
      <c r="O35109" t="s">
        <v>150892</v>
      </c>
      <c r="P35109">
        <v>2</v>
      </c>
      <c r="Q35109">
        <v>-5.4016010000000003</v>
      </c>
      <c r="R35109">
        <v>-79.033511000000004</v>
      </c>
      <c r="S35109">
        <v>1</v>
      </c>
    </row>
    <row r="35110" spans="1:19" x14ac:dyDescent="0.25">
      <c r="A35110" t="s">
        <v>151161</v>
      </c>
      <c r="B35110" t="s">
        <v>151162</v>
      </c>
      <c r="C35110" t="s">
        <v>151162</v>
      </c>
      <c r="D35110" t="s">
        <v>151163</v>
      </c>
      <c r="E35110" t="s">
        <v>151164</v>
      </c>
      <c r="F35110" t="s">
        <v>1034</v>
      </c>
      <c r="G35110" t="s">
        <v>151165</v>
      </c>
      <c r="H35110" t="s">
        <v>338</v>
      </c>
      <c r="I35110" t="s">
        <v>1037</v>
      </c>
      <c r="K35110" t="s">
        <v>1059</v>
      </c>
      <c r="L35110">
        <v>60903</v>
      </c>
      <c r="M35110" t="s">
        <v>135772</v>
      </c>
      <c r="N35110" t="s">
        <v>20559</v>
      </c>
      <c r="O35110" t="s">
        <v>150897</v>
      </c>
      <c r="P35110">
        <v>1</v>
      </c>
      <c r="Q35110">
        <v>-5.340465</v>
      </c>
      <c r="R35110">
        <v>-78.736463999999998</v>
      </c>
      <c r="S35110">
        <v>1</v>
      </c>
    </row>
    <row r="35111" spans="1:19" x14ac:dyDescent="0.25">
      <c r="A35111" t="s">
        <v>151166</v>
      </c>
      <c r="B35111" t="s">
        <v>151167</v>
      </c>
      <c r="C35111" t="s">
        <v>151167</v>
      </c>
      <c r="E35111" t="s">
        <v>151168</v>
      </c>
      <c r="F35111" t="s">
        <v>1034</v>
      </c>
      <c r="G35111" t="s">
        <v>151169</v>
      </c>
      <c r="H35111" t="s">
        <v>338</v>
      </c>
      <c r="I35111" t="s">
        <v>1037</v>
      </c>
      <c r="K35111" t="s">
        <v>1059</v>
      </c>
      <c r="L35111">
        <v>60904</v>
      </c>
      <c r="M35111" t="s">
        <v>135772</v>
      </c>
      <c r="N35111" t="s">
        <v>20559</v>
      </c>
      <c r="O35111" t="s">
        <v>150892</v>
      </c>
      <c r="P35111">
        <v>1</v>
      </c>
      <c r="Q35111">
        <v>-5.4124949999999998</v>
      </c>
      <c r="R35111">
        <v>-79.002601999999996</v>
      </c>
      <c r="S35111">
        <v>1</v>
      </c>
    </row>
    <row r="35112" spans="1:19" x14ac:dyDescent="0.25">
      <c r="A35112" t="s">
        <v>151166</v>
      </c>
      <c r="B35112" t="s">
        <v>151167</v>
      </c>
      <c r="C35112" t="s">
        <v>151170</v>
      </c>
      <c r="E35112" t="s">
        <v>151171</v>
      </c>
      <c r="F35112" t="s">
        <v>1034</v>
      </c>
      <c r="G35112" t="s">
        <v>151169</v>
      </c>
      <c r="H35112" t="s">
        <v>341</v>
      </c>
      <c r="I35112" t="s">
        <v>1037</v>
      </c>
      <c r="K35112" t="s">
        <v>1059</v>
      </c>
      <c r="L35112">
        <v>60904</v>
      </c>
      <c r="M35112" t="s">
        <v>135772</v>
      </c>
      <c r="N35112" t="s">
        <v>20559</v>
      </c>
      <c r="O35112" t="s">
        <v>150892</v>
      </c>
      <c r="P35112">
        <v>2</v>
      </c>
      <c r="Q35112">
        <v>-5.4124949999999998</v>
      </c>
      <c r="R35112">
        <v>-79.002601999999996</v>
      </c>
      <c r="S35112">
        <v>1</v>
      </c>
    </row>
    <row r="35113" spans="1:19" x14ac:dyDescent="0.25">
      <c r="A35113" t="s">
        <v>151172</v>
      </c>
      <c r="B35113" t="s">
        <v>151173</v>
      </c>
      <c r="C35113" t="s">
        <v>151173</v>
      </c>
      <c r="D35113" t="s">
        <v>151174</v>
      </c>
      <c r="E35113" t="s">
        <v>151175</v>
      </c>
      <c r="F35113" t="s">
        <v>1034</v>
      </c>
      <c r="G35113" t="s">
        <v>151176</v>
      </c>
      <c r="H35113" t="s">
        <v>338</v>
      </c>
      <c r="I35113" t="s">
        <v>1037</v>
      </c>
      <c r="K35113" t="s">
        <v>1059</v>
      </c>
      <c r="L35113">
        <v>60904</v>
      </c>
      <c r="M35113" t="s">
        <v>135772</v>
      </c>
      <c r="N35113" t="s">
        <v>20559</v>
      </c>
      <c r="O35113" t="s">
        <v>150892</v>
      </c>
      <c r="P35113">
        <v>1</v>
      </c>
      <c r="Q35113">
        <v>-5.4331759999999996</v>
      </c>
      <c r="R35113">
        <v>-78.969820999999996</v>
      </c>
      <c r="S35113">
        <v>1</v>
      </c>
    </row>
    <row r="35114" spans="1:19" x14ac:dyDescent="0.25">
      <c r="A35114" t="s">
        <v>151172</v>
      </c>
      <c r="B35114" t="s">
        <v>151173</v>
      </c>
      <c r="C35114" t="s">
        <v>151177</v>
      </c>
      <c r="D35114" t="s">
        <v>151174</v>
      </c>
      <c r="E35114" t="s">
        <v>151178</v>
      </c>
      <c r="F35114" t="s">
        <v>1034</v>
      </c>
      <c r="G35114" t="s">
        <v>151176</v>
      </c>
      <c r="H35114" t="s">
        <v>341</v>
      </c>
      <c r="I35114" t="s">
        <v>1037</v>
      </c>
      <c r="K35114" t="s">
        <v>1059</v>
      </c>
      <c r="L35114">
        <v>60904</v>
      </c>
      <c r="M35114" t="s">
        <v>135772</v>
      </c>
      <c r="N35114" t="s">
        <v>20559</v>
      </c>
      <c r="O35114" t="s">
        <v>150892</v>
      </c>
      <c r="P35114">
        <v>2</v>
      </c>
      <c r="Q35114">
        <v>-5.4331759999999996</v>
      </c>
      <c r="R35114">
        <v>-78.969820999999996</v>
      </c>
      <c r="S35114">
        <v>1</v>
      </c>
    </row>
    <row r="35115" spans="1:19" x14ac:dyDescent="0.25">
      <c r="A35115" t="s">
        <v>151179</v>
      </c>
      <c r="B35115" t="s">
        <v>151180</v>
      </c>
      <c r="C35115" t="s">
        <v>151180</v>
      </c>
      <c r="E35115" t="s">
        <v>151181</v>
      </c>
      <c r="F35115" t="s">
        <v>1034</v>
      </c>
      <c r="G35115" t="s">
        <v>151182</v>
      </c>
      <c r="H35115" t="s">
        <v>338</v>
      </c>
      <c r="I35115" t="s">
        <v>1037</v>
      </c>
      <c r="K35115" t="s">
        <v>1059</v>
      </c>
      <c r="L35115">
        <v>60904</v>
      </c>
      <c r="M35115" t="s">
        <v>135772</v>
      </c>
      <c r="N35115" t="s">
        <v>20559</v>
      </c>
      <c r="O35115" t="s">
        <v>150892</v>
      </c>
      <c r="P35115">
        <v>1</v>
      </c>
      <c r="Q35115">
        <v>-5.4366599999999998</v>
      </c>
      <c r="R35115">
        <v>-79.007936000000001</v>
      </c>
      <c r="S35115">
        <v>1</v>
      </c>
    </row>
    <row r="35116" spans="1:19" x14ac:dyDescent="0.25">
      <c r="A35116" t="s">
        <v>151183</v>
      </c>
      <c r="B35116" t="s">
        <v>151184</v>
      </c>
      <c r="C35116" t="s">
        <v>151184</v>
      </c>
      <c r="D35116" t="s">
        <v>151185</v>
      </c>
      <c r="E35116" t="s">
        <v>151186</v>
      </c>
      <c r="F35116" t="s">
        <v>1034</v>
      </c>
      <c r="G35116" t="s">
        <v>151187</v>
      </c>
      <c r="H35116" t="s">
        <v>338</v>
      </c>
      <c r="I35116" t="s">
        <v>1037</v>
      </c>
      <c r="K35116" t="s">
        <v>1059</v>
      </c>
      <c r="L35116">
        <v>60904</v>
      </c>
      <c r="M35116" t="s">
        <v>135772</v>
      </c>
      <c r="N35116" t="s">
        <v>20559</v>
      </c>
      <c r="O35116" t="s">
        <v>150892</v>
      </c>
      <c r="P35116">
        <v>1</v>
      </c>
      <c r="Q35116">
        <v>-5.4364939999999997</v>
      </c>
      <c r="R35116">
        <v>-78.951417000000006</v>
      </c>
      <c r="S35116">
        <v>1</v>
      </c>
    </row>
    <row r="35117" spans="1:19" x14ac:dyDescent="0.25">
      <c r="A35117" t="s">
        <v>151183</v>
      </c>
      <c r="B35117" t="s">
        <v>151184</v>
      </c>
      <c r="C35117" t="s">
        <v>151188</v>
      </c>
      <c r="D35117" t="s">
        <v>151185</v>
      </c>
      <c r="E35117" t="s">
        <v>151189</v>
      </c>
      <c r="F35117" t="s">
        <v>1034</v>
      </c>
      <c r="G35117" t="s">
        <v>151187</v>
      </c>
      <c r="H35117" t="s">
        <v>341</v>
      </c>
      <c r="I35117" t="s">
        <v>1037</v>
      </c>
      <c r="K35117" t="s">
        <v>1059</v>
      </c>
      <c r="L35117">
        <v>60904</v>
      </c>
      <c r="M35117" t="s">
        <v>135772</v>
      </c>
      <c r="N35117" t="s">
        <v>20559</v>
      </c>
      <c r="O35117" t="s">
        <v>150892</v>
      </c>
      <c r="P35117">
        <v>2</v>
      </c>
      <c r="Q35117">
        <v>-5.4364939999999997</v>
      </c>
      <c r="R35117">
        <v>-78.951417000000006</v>
      </c>
      <c r="S35117">
        <v>1</v>
      </c>
    </row>
    <row r="35118" spans="1:19" x14ac:dyDescent="0.25">
      <c r="A35118" t="s">
        <v>151190</v>
      </c>
      <c r="B35118" t="s">
        <v>151191</v>
      </c>
      <c r="C35118" t="s">
        <v>151191</v>
      </c>
      <c r="D35118" t="s">
        <v>151192</v>
      </c>
      <c r="E35118" t="s">
        <v>151193</v>
      </c>
      <c r="F35118" t="s">
        <v>1034</v>
      </c>
      <c r="G35118" t="s">
        <v>151194</v>
      </c>
      <c r="H35118" t="s">
        <v>338</v>
      </c>
      <c r="I35118" t="s">
        <v>1037</v>
      </c>
      <c r="K35118" t="s">
        <v>1059</v>
      </c>
      <c r="L35118">
        <v>60904</v>
      </c>
      <c r="M35118" t="s">
        <v>135772</v>
      </c>
      <c r="N35118" t="s">
        <v>20559</v>
      </c>
      <c r="O35118" t="s">
        <v>150892</v>
      </c>
      <c r="P35118">
        <v>1</v>
      </c>
      <c r="Q35118">
        <v>-5.3461780000000001</v>
      </c>
      <c r="R35118">
        <v>-79.024777</v>
      </c>
      <c r="S35118">
        <v>1</v>
      </c>
    </row>
    <row r="35119" spans="1:19" x14ac:dyDescent="0.25">
      <c r="A35119" t="s">
        <v>151195</v>
      </c>
      <c r="B35119" t="s">
        <v>151196</v>
      </c>
      <c r="C35119" t="s">
        <v>151196</v>
      </c>
      <c r="D35119" t="s">
        <v>151197</v>
      </c>
      <c r="E35119" t="s">
        <v>151198</v>
      </c>
      <c r="F35119" t="s">
        <v>1034</v>
      </c>
      <c r="G35119" t="s">
        <v>151199</v>
      </c>
      <c r="H35119" t="s">
        <v>338</v>
      </c>
      <c r="I35119" t="s">
        <v>1037</v>
      </c>
      <c r="K35119" t="s">
        <v>1059</v>
      </c>
      <c r="L35119">
        <v>60904</v>
      </c>
      <c r="M35119" t="s">
        <v>135772</v>
      </c>
      <c r="N35119" t="s">
        <v>20559</v>
      </c>
      <c r="O35119" t="s">
        <v>150892</v>
      </c>
      <c r="P35119">
        <v>1</v>
      </c>
      <c r="Q35119">
        <v>-5.4229700000000003</v>
      </c>
      <c r="R35119">
        <v>-79.026668000000001</v>
      </c>
      <c r="S35119">
        <v>1</v>
      </c>
    </row>
    <row r="35120" spans="1:19" x14ac:dyDescent="0.25">
      <c r="A35120" t="s">
        <v>151195</v>
      </c>
      <c r="B35120" t="s">
        <v>151196</v>
      </c>
      <c r="C35120" t="s">
        <v>151200</v>
      </c>
      <c r="D35120" t="s">
        <v>151197</v>
      </c>
      <c r="E35120" t="s">
        <v>151201</v>
      </c>
      <c r="F35120" t="s">
        <v>1034</v>
      </c>
      <c r="G35120" t="s">
        <v>151199</v>
      </c>
      <c r="H35120" t="s">
        <v>341</v>
      </c>
      <c r="I35120" t="s">
        <v>1037</v>
      </c>
      <c r="K35120" t="s">
        <v>1059</v>
      </c>
      <c r="L35120">
        <v>60904</v>
      </c>
      <c r="M35120" t="s">
        <v>135772</v>
      </c>
      <c r="N35120" t="s">
        <v>20559</v>
      </c>
      <c r="O35120" t="s">
        <v>150892</v>
      </c>
      <c r="P35120">
        <v>2</v>
      </c>
      <c r="Q35120">
        <v>-5.4229700000000003</v>
      </c>
      <c r="R35120">
        <v>-79.026668000000001</v>
      </c>
      <c r="S35120">
        <v>1</v>
      </c>
    </row>
    <row r="35121" spans="1:19" x14ac:dyDescent="0.25">
      <c r="A35121" t="s">
        <v>151202</v>
      </c>
      <c r="B35121" t="s">
        <v>151203</v>
      </c>
      <c r="C35121" t="s">
        <v>151203</v>
      </c>
      <c r="D35121" t="s">
        <v>151204</v>
      </c>
      <c r="E35121" t="s">
        <v>151205</v>
      </c>
      <c r="F35121" t="s">
        <v>1034</v>
      </c>
      <c r="G35121" t="s">
        <v>151206</v>
      </c>
      <c r="H35121" t="s">
        <v>338</v>
      </c>
      <c r="I35121" t="s">
        <v>1037</v>
      </c>
      <c r="K35121" t="s">
        <v>1059</v>
      </c>
      <c r="L35121">
        <v>60904</v>
      </c>
      <c r="M35121" t="s">
        <v>135772</v>
      </c>
      <c r="N35121" t="s">
        <v>20559</v>
      </c>
      <c r="O35121" t="s">
        <v>150892</v>
      </c>
      <c r="P35121">
        <v>1</v>
      </c>
      <c r="Q35121">
        <v>-5.3601239999999999</v>
      </c>
      <c r="R35121">
        <v>-78.918547000000004</v>
      </c>
      <c r="S35121">
        <v>1</v>
      </c>
    </row>
    <row r="35122" spans="1:19" x14ac:dyDescent="0.25">
      <c r="A35122" t="s">
        <v>151207</v>
      </c>
      <c r="B35122" t="s">
        <v>151208</v>
      </c>
      <c r="C35122" t="s">
        <v>151208</v>
      </c>
      <c r="D35122" t="s">
        <v>151209</v>
      </c>
      <c r="E35122" t="s">
        <v>151210</v>
      </c>
      <c r="F35122" t="s">
        <v>1034</v>
      </c>
      <c r="G35122" t="s">
        <v>151211</v>
      </c>
      <c r="H35122" t="s">
        <v>338</v>
      </c>
      <c r="I35122" t="s">
        <v>1037</v>
      </c>
      <c r="K35122" t="s">
        <v>1059</v>
      </c>
      <c r="L35122">
        <v>60903</v>
      </c>
      <c r="M35122" t="s">
        <v>135772</v>
      </c>
      <c r="N35122" t="s">
        <v>20559</v>
      </c>
      <c r="O35122" t="s">
        <v>150897</v>
      </c>
      <c r="P35122">
        <v>1</v>
      </c>
      <c r="Q35122">
        <v>-5.2738630000000004</v>
      </c>
      <c r="R35122">
        <v>-78.803002000000006</v>
      </c>
      <c r="S35122">
        <v>1</v>
      </c>
    </row>
    <row r="35123" spans="1:19" x14ac:dyDescent="0.25">
      <c r="A35123" t="s">
        <v>151212</v>
      </c>
      <c r="B35123" t="s">
        <v>151213</v>
      </c>
      <c r="C35123" t="s">
        <v>151213</v>
      </c>
      <c r="D35123" t="s">
        <v>151214</v>
      </c>
      <c r="E35123" t="s">
        <v>151215</v>
      </c>
      <c r="F35123" t="s">
        <v>1034</v>
      </c>
      <c r="G35123" t="s">
        <v>151216</v>
      </c>
      <c r="H35123" t="s">
        <v>338</v>
      </c>
      <c r="I35123" t="s">
        <v>1037</v>
      </c>
      <c r="K35123" t="s">
        <v>1059</v>
      </c>
      <c r="L35123">
        <v>60903</v>
      </c>
      <c r="M35123" t="s">
        <v>135772</v>
      </c>
      <c r="N35123" t="s">
        <v>20559</v>
      </c>
      <c r="O35123" t="s">
        <v>150897</v>
      </c>
      <c r="P35123">
        <v>1</v>
      </c>
      <c r="Q35123">
        <v>-5.2484770000000003</v>
      </c>
      <c r="R35123">
        <v>-78.761718000000002</v>
      </c>
      <c r="S35123">
        <v>1</v>
      </c>
    </row>
    <row r="35124" spans="1:19" x14ac:dyDescent="0.25">
      <c r="A35124" t="s">
        <v>151217</v>
      </c>
      <c r="B35124" t="s">
        <v>151218</v>
      </c>
      <c r="C35124" t="s">
        <v>151218</v>
      </c>
      <c r="D35124" t="s">
        <v>151219</v>
      </c>
      <c r="E35124" t="s">
        <v>151220</v>
      </c>
      <c r="F35124" t="s">
        <v>1034</v>
      </c>
      <c r="G35124" t="s">
        <v>151221</v>
      </c>
      <c r="H35124" t="s">
        <v>338</v>
      </c>
      <c r="I35124" t="s">
        <v>1037</v>
      </c>
      <c r="K35124" t="s">
        <v>1059</v>
      </c>
      <c r="L35124">
        <v>60903</v>
      </c>
      <c r="M35124" t="s">
        <v>135772</v>
      </c>
      <c r="N35124" t="s">
        <v>20559</v>
      </c>
      <c r="O35124" t="s">
        <v>150897</v>
      </c>
      <c r="P35124">
        <v>1</v>
      </c>
      <c r="Q35124">
        <v>-5.2918010000000004</v>
      </c>
      <c r="R35124">
        <v>-78.771109999999993</v>
      </c>
      <c r="S35124">
        <v>1</v>
      </c>
    </row>
    <row r="35125" spans="1:19" x14ac:dyDescent="0.25">
      <c r="A35125" t="s">
        <v>151217</v>
      </c>
      <c r="B35125" t="s">
        <v>151218</v>
      </c>
      <c r="C35125" t="s">
        <v>151222</v>
      </c>
      <c r="D35125" t="s">
        <v>151219</v>
      </c>
      <c r="E35125" t="s">
        <v>151223</v>
      </c>
      <c r="F35125" t="s">
        <v>1034</v>
      </c>
      <c r="G35125" t="s">
        <v>151221</v>
      </c>
      <c r="H35125" t="s">
        <v>1036</v>
      </c>
      <c r="I35125" t="s">
        <v>1037</v>
      </c>
      <c r="K35125" t="s">
        <v>1059</v>
      </c>
      <c r="L35125">
        <v>60903</v>
      </c>
      <c r="M35125" t="s">
        <v>135772</v>
      </c>
      <c r="N35125" t="s">
        <v>20559</v>
      </c>
      <c r="O35125" t="s">
        <v>150897</v>
      </c>
      <c r="P35125">
        <v>2</v>
      </c>
      <c r="Q35125">
        <v>-5.2918010000000004</v>
      </c>
      <c r="R35125">
        <v>-78.771109999999993</v>
      </c>
      <c r="S35125">
        <v>1</v>
      </c>
    </row>
    <row r="35126" spans="1:19" x14ac:dyDescent="0.25">
      <c r="A35126" t="s">
        <v>151224</v>
      </c>
      <c r="B35126" t="s">
        <v>151225</v>
      </c>
      <c r="C35126" t="s">
        <v>151225</v>
      </c>
      <c r="D35126" t="s">
        <v>151226</v>
      </c>
      <c r="E35126" t="s">
        <v>151227</v>
      </c>
      <c r="F35126" t="s">
        <v>1034</v>
      </c>
      <c r="G35126" t="s">
        <v>151228</v>
      </c>
      <c r="H35126" t="s">
        <v>338</v>
      </c>
      <c r="I35126" t="s">
        <v>1037</v>
      </c>
      <c r="K35126" t="s">
        <v>1059</v>
      </c>
      <c r="L35126">
        <v>60903</v>
      </c>
      <c r="M35126" t="s">
        <v>135772</v>
      </c>
      <c r="N35126" t="s">
        <v>20559</v>
      </c>
      <c r="O35126" t="s">
        <v>150897</v>
      </c>
      <c r="P35126">
        <v>1</v>
      </c>
      <c r="Q35126">
        <v>-5.2072729999999998</v>
      </c>
      <c r="R35126">
        <v>-78.783069999999995</v>
      </c>
      <c r="S35126">
        <v>1</v>
      </c>
    </row>
    <row r="35127" spans="1:19" x14ac:dyDescent="0.25">
      <c r="A35127" t="s">
        <v>151229</v>
      </c>
      <c r="B35127" t="s">
        <v>151230</v>
      </c>
      <c r="C35127" t="s">
        <v>151230</v>
      </c>
      <c r="E35127" t="s">
        <v>151231</v>
      </c>
      <c r="F35127" t="s">
        <v>1034</v>
      </c>
      <c r="G35127" t="s">
        <v>151232</v>
      </c>
      <c r="H35127" t="s">
        <v>338</v>
      </c>
      <c r="I35127" t="s">
        <v>1037</v>
      </c>
      <c r="K35127" t="s">
        <v>1059</v>
      </c>
      <c r="L35127">
        <v>60907</v>
      </c>
      <c r="M35127" t="s">
        <v>135772</v>
      </c>
      <c r="N35127" t="s">
        <v>20559</v>
      </c>
      <c r="O35127" t="s">
        <v>150954</v>
      </c>
      <c r="P35127">
        <v>1</v>
      </c>
      <c r="Q35127">
        <v>-5.3477069999999998</v>
      </c>
      <c r="R35127">
        <v>-79.114587</v>
      </c>
      <c r="S35127">
        <v>1</v>
      </c>
    </row>
    <row r="35128" spans="1:19" x14ac:dyDescent="0.25">
      <c r="A35128" t="s">
        <v>151229</v>
      </c>
      <c r="B35128" t="s">
        <v>151230</v>
      </c>
      <c r="C35128" t="s">
        <v>151233</v>
      </c>
      <c r="E35128" t="s">
        <v>151234</v>
      </c>
      <c r="F35128" t="s">
        <v>1034</v>
      </c>
      <c r="G35128" t="s">
        <v>151232</v>
      </c>
      <c r="H35128" t="s">
        <v>341</v>
      </c>
      <c r="I35128" t="s">
        <v>1037</v>
      </c>
      <c r="K35128" t="s">
        <v>1059</v>
      </c>
      <c r="L35128">
        <v>60907</v>
      </c>
      <c r="M35128" t="s">
        <v>135772</v>
      </c>
      <c r="N35128" t="s">
        <v>20559</v>
      </c>
      <c r="O35128" t="s">
        <v>150954</v>
      </c>
      <c r="P35128">
        <v>2</v>
      </c>
      <c r="Q35128">
        <v>-5.3477069999999998</v>
      </c>
      <c r="R35128">
        <v>-79.114587</v>
      </c>
      <c r="S35128">
        <v>1</v>
      </c>
    </row>
    <row r="35129" spans="1:19" x14ac:dyDescent="0.25">
      <c r="A35129" t="s">
        <v>151235</v>
      </c>
      <c r="B35129" t="s">
        <v>151236</v>
      </c>
      <c r="C35129" t="s">
        <v>151236</v>
      </c>
      <c r="D35129" t="s">
        <v>151237</v>
      </c>
      <c r="E35129" t="s">
        <v>151238</v>
      </c>
      <c r="F35129" t="s">
        <v>1034</v>
      </c>
      <c r="G35129" t="s">
        <v>151239</v>
      </c>
      <c r="H35129" t="s">
        <v>338</v>
      </c>
      <c r="I35129" t="s">
        <v>1037</v>
      </c>
      <c r="J35129" t="s">
        <v>151240</v>
      </c>
      <c r="K35129" t="s">
        <v>1059</v>
      </c>
      <c r="L35129">
        <v>60907</v>
      </c>
      <c r="M35129" t="s">
        <v>135772</v>
      </c>
      <c r="N35129" t="s">
        <v>20559</v>
      </c>
      <c r="O35129" t="s">
        <v>150954</v>
      </c>
      <c r="P35129">
        <v>1</v>
      </c>
      <c r="Q35129">
        <v>-5.3247559999999998</v>
      </c>
      <c r="R35129">
        <v>-79.152547999999996</v>
      </c>
      <c r="S35129">
        <v>1</v>
      </c>
    </row>
    <row r="35130" spans="1:19" x14ac:dyDescent="0.25">
      <c r="A35130" t="s">
        <v>151241</v>
      </c>
      <c r="B35130" t="s">
        <v>151242</v>
      </c>
      <c r="C35130" t="s">
        <v>151242</v>
      </c>
      <c r="E35130" t="s">
        <v>151243</v>
      </c>
      <c r="F35130" t="s">
        <v>1034</v>
      </c>
      <c r="G35130" t="s">
        <v>151244</v>
      </c>
      <c r="H35130" t="s">
        <v>338</v>
      </c>
      <c r="I35130" t="s">
        <v>1037</v>
      </c>
      <c r="J35130" t="s">
        <v>151245</v>
      </c>
      <c r="K35130" t="s">
        <v>1059</v>
      </c>
      <c r="L35130">
        <v>60907</v>
      </c>
      <c r="M35130" t="s">
        <v>135772</v>
      </c>
      <c r="N35130" t="s">
        <v>20559</v>
      </c>
      <c r="O35130" t="s">
        <v>150954</v>
      </c>
      <c r="P35130">
        <v>1</v>
      </c>
      <c r="Q35130">
        <v>-5.2969299999999997</v>
      </c>
      <c r="R35130">
        <v>-79.188049000000007</v>
      </c>
      <c r="S35130">
        <v>1</v>
      </c>
    </row>
    <row r="35131" spans="1:19" x14ac:dyDescent="0.25">
      <c r="A35131" t="s">
        <v>151241</v>
      </c>
      <c r="B35131" t="s">
        <v>151242</v>
      </c>
      <c r="C35131" t="s">
        <v>151246</v>
      </c>
      <c r="E35131" t="s">
        <v>151247</v>
      </c>
      <c r="F35131" t="s">
        <v>1034</v>
      </c>
      <c r="G35131" t="s">
        <v>151244</v>
      </c>
      <c r="H35131" t="s">
        <v>341</v>
      </c>
      <c r="I35131" t="s">
        <v>1037</v>
      </c>
      <c r="J35131" t="s">
        <v>151245</v>
      </c>
      <c r="K35131" t="s">
        <v>1059</v>
      </c>
      <c r="L35131">
        <v>60907</v>
      </c>
      <c r="M35131" t="s">
        <v>135772</v>
      </c>
      <c r="N35131" t="s">
        <v>20559</v>
      </c>
      <c r="O35131" t="s">
        <v>150954</v>
      </c>
      <c r="P35131">
        <v>2</v>
      </c>
      <c r="Q35131">
        <v>-5.2969299999999997</v>
      </c>
      <c r="R35131">
        <v>-79.188049000000007</v>
      </c>
      <c r="S35131">
        <v>1</v>
      </c>
    </row>
    <row r="35132" spans="1:19" x14ac:dyDescent="0.25">
      <c r="A35132" t="s">
        <v>151248</v>
      </c>
      <c r="B35132" t="s">
        <v>151249</v>
      </c>
      <c r="C35132" t="s">
        <v>151249</v>
      </c>
      <c r="D35132" t="s">
        <v>151250</v>
      </c>
      <c r="E35132" t="s">
        <v>151251</v>
      </c>
      <c r="F35132" t="s">
        <v>1034</v>
      </c>
      <c r="G35132" t="s">
        <v>151252</v>
      </c>
      <c r="H35132" t="s">
        <v>338</v>
      </c>
      <c r="I35132" t="s">
        <v>1037</v>
      </c>
      <c r="K35132" t="s">
        <v>1059</v>
      </c>
      <c r="L35132">
        <v>60907</v>
      </c>
      <c r="M35132" t="s">
        <v>135772</v>
      </c>
      <c r="N35132" t="s">
        <v>20559</v>
      </c>
      <c r="O35132" t="s">
        <v>150954</v>
      </c>
      <c r="P35132">
        <v>1</v>
      </c>
      <c r="Q35132">
        <v>-5.3310719999999998</v>
      </c>
      <c r="R35132">
        <v>-79.155901999999998</v>
      </c>
      <c r="S35132">
        <v>1</v>
      </c>
    </row>
    <row r="35133" spans="1:19" x14ac:dyDescent="0.25">
      <c r="A35133" t="s">
        <v>151253</v>
      </c>
      <c r="B35133" t="s">
        <v>151254</v>
      </c>
      <c r="C35133" t="s">
        <v>151254</v>
      </c>
      <c r="D35133" t="s">
        <v>151255</v>
      </c>
      <c r="E35133" t="s">
        <v>151256</v>
      </c>
      <c r="F35133" t="s">
        <v>1034</v>
      </c>
      <c r="G35133" t="s">
        <v>151257</v>
      </c>
      <c r="H35133" t="s">
        <v>338</v>
      </c>
      <c r="I35133" t="s">
        <v>1037</v>
      </c>
      <c r="K35133" t="s">
        <v>1059</v>
      </c>
      <c r="L35133">
        <v>60907</v>
      </c>
      <c r="M35133" t="s">
        <v>135772</v>
      </c>
      <c r="N35133" t="s">
        <v>20559</v>
      </c>
      <c r="O35133" t="s">
        <v>150954</v>
      </c>
      <c r="P35133">
        <v>1</v>
      </c>
      <c r="Q35133">
        <v>-5.3424230000000001</v>
      </c>
      <c r="R35133">
        <v>-79.245570000000001</v>
      </c>
      <c r="S35133">
        <v>1</v>
      </c>
    </row>
    <row r="35134" spans="1:19" x14ac:dyDescent="0.25">
      <c r="A35134" t="s">
        <v>151253</v>
      </c>
      <c r="B35134" t="s">
        <v>151254</v>
      </c>
      <c r="C35134" t="s">
        <v>151258</v>
      </c>
      <c r="D35134" t="s">
        <v>151255</v>
      </c>
      <c r="E35134" t="s">
        <v>151259</v>
      </c>
      <c r="F35134" t="s">
        <v>1034</v>
      </c>
      <c r="G35134" t="s">
        <v>151257</v>
      </c>
      <c r="H35134" t="s">
        <v>341</v>
      </c>
      <c r="I35134" t="s">
        <v>1037</v>
      </c>
      <c r="K35134" t="s">
        <v>1059</v>
      </c>
      <c r="L35134">
        <v>60907</v>
      </c>
      <c r="M35134" t="s">
        <v>135772</v>
      </c>
      <c r="N35134" t="s">
        <v>20559</v>
      </c>
      <c r="O35134" t="s">
        <v>150954</v>
      </c>
      <c r="P35134">
        <v>2</v>
      </c>
      <c r="Q35134">
        <v>-5.3424230000000001</v>
      </c>
      <c r="R35134">
        <v>-79.245570000000001</v>
      </c>
      <c r="S35134">
        <v>1</v>
      </c>
    </row>
    <row r="35135" spans="1:19" x14ac:dyDescent="0.25">
      <c r="A35135" t="s">
        <v>151260</v>
      </c>
      <c r="B35135" t="s">
        <v>151261</v>
      </c>
      <c r="C35135" t="s">
        <v>151261</v>
      </c>
      <c r="D35135" t="s">
        <v>151262</v>
      </c>
      <c r="E35135" t="s">
        <v>151263</v>
      </c>
      <c r="F35135" t="s">
        <v>1034</v>
      </c>
      <c r="G35135" t="s">
        <v>151264</v>
      </c>
      <c r="H35135" t="s">
        <v>338</v>
      </c>
      <c r="I35135" t="s">
        <v>1037</v>
      </c>
      <c r="K35135" t="s">
        <v>1059</v>
      </c>
      <c r="L35135">
        <v>60907</v>
      </c>
      <c r="M35135" t="s">
        <v>135772</v>
      </c>
      <c r="N35135" t="s">
        <v>20559</v>
      </c>
      <c r="O35135" t="s">
        <v>150954</v>
      </c>
      <c r="P35135">
        <v>1</v>
      </c>
      <c r="Q35135">
        <v>-5.3225860000000003</v>
      </c>
      <c r="R35135">
        <v>-79.285982000000004</v>
      </c>
      <c r="S35135">
        <v>1</v>
      </c>
    </row>
    <row r="35136" spans="1:19" x14ac:dyDescent="0.25">
      <c r="A35136" t="s">
        <v>151265</v>
      </c>
      <c r="B35136" t="s">
        <v>151266</v>
      </c>
      <c r="C35136" t="s">
        <v>151266</v>
      </c>
      <c r="D35136" t="s">
        <v>151267</v>
      </c>
      <c r="E35136" t="s">
        <v>151268</v>
      </c>
      <c r="F35136" t="s">
        <v>1034</v>
      </c>
      <c r="G35136" t="s">
        <v>151269</v>
      </c>
      <c r="H35136" t="s">
        <v>338</v>
      </c>
      <c r="I35136" t="s">
        <v>1037</v>
      </c>
      <c r="J35136" t="s">
        <v>151270</v>
      </c>
      <c r="K35136" t="s">
        <v>1059</v>
      </c>
      <c r="L35136">
        <v>60907</v>
      </c>
      <c r="M35136" t="s">
        <v>135772</v>
      </c>
      <c r="N35136" t="s">
        <v>20559</v>
      </c>
      <c r="O35136" t="s">
        <v>150954</v>
      </c>
      <c r="P35136">
        <v>1</v>
      </c>
      <c r="Q35136">
        <v>-5.3138920000000001</v>
      </c>
      <c r="R35136">
        <v>-79.219862000000006</v>
      </c>
      <c r="S35136">
        <v>1</v>
      </c>
    </row>
    <row r="35137" spans="1:19" x14ac:dyDescent="0.25">
      <c r="A35137" t="s">
        <v>151271</v>
      </c>
      <c r="B35137" t="s">
        <v>151272</v>
      </c>
      <c r="C35137" t="s">
        <v>151272</v>
      </c>
      <c r="D35137" t="s">
        <v>151273</v>
      </c>
      <c r="E35137" t="s">
        <v>151274</v>
      </c>
      <c r="F35137" t="s">
        <v>1034</v>
      </c>
      <c r="G35137" t="s">
        <v>151275</v>
      </c>
      <c r="H35137" t="s">
        <v>338</v>
      </c>
      <c r="I35137" t="s">
        <v>1037</v>
      </c>
      <c r="K35137" t="s">
        <v>1059</v>
      </c>
      <c r="L35137">
        <v>60907</v>
      </c>
      <c r="M35137" t="s">
        <v>135772</v>
      </c>
      <c r="N35137" t="s">
        <v>20559</v>
      </c>
      <c r="O35137" t="s">
        <v>150954</v>
      </c>
      <c r="P35137">
        <v>1</v>
      </c>
      <c r="Q35137">
        <v>-5.457503</v>
      </c>
      <c r="R35137">
        <v>-79.080532000000005</v>
      </c>
      <c r="S35137">
        <v>1</v>
      </c>
    </row>
    <row r="35138" spans="1:19" x14ac:dyDescent="0.25">
      <c r="A35138" t="s">
        <v>151276</v>
      </c>
      <c r="B35138" t="s">
        <v>151277</v>
      </c>
      <c r="C35138" t="s">
        <v>151277</v>
      </c>
      <c r="D35138" t="s">
        <v>151278</v>
      </c>
      <c r="E35138" t="s">
        <v>151279</v>
      </c>
      <c r="F35138" t="s">
        <v>1034</v>
      </c>
      <c r="G35138" t="s">
        <v>151280</v>
      </c>
      <c r="H35138" t="s">
        <v>338</v>
      </c>
      <c r="I35138" t="s">
        <v>1037</v>
      </c>
      <c r="K35138" t="s">
        <v>1059</v>
      </c>
      <c r="L35138">
        <v>60907</v>
      </c>
      <c r="M35138" t="s">
        <v>135772</v>
      </c>
      <c r="N35138" t="s">
        <v>20559</v>
      </c>
      <c r="O35138" t="s">
        <v>150954</v>
      </c>
      <c r="P35138">
        <v>1</v>
      </c>
      <c r="Q35138">
        <v>-5.3754580000000001</v>
      </c>
      <c r="R35138">
        <v>-79.092713000000003</v>
      </c>
      <c r="S35138">
        <v>1</v>
      </c>
    </row>
    <row r="35139" spans="1:19" x14ac:dyDescent="0.25">
      <c r="A35139" t="s">
        <v>151276</v>
      </c>
      <c r="B35139" t="s">
        <v>151277</v>
      </c>
      <c r="C35139" t="s">
        <v>151281</v>
      </c>
      <c r="D35139" t="s">
        <v>151278</v>
      </c>
      <c r="E35139" t="s">
        <v>151282</v>
      </c>
      <c r="F35139" t="s">
        <v>1034</v>
      </c>
      <c r="G35139" t="s">
        <v>151280</v>
      </c>
      <c r="H35139" t="s">
        <v>341</v>
      </c>
      <c r="I35139" t="s">
        <v>1037</v>
      </c>
      <c r="K35139" t="s">
        <v>1059</v>
      </c>
      <c r="L35139">
        <v>60907</v>
      </c>
      <c r="M35139" t="s">
        <v>135772</v>
      </c>
      <c r="N35139" t="s">
        <v>20559</v>
      </c>
      <c r="O35139" t="s">
        <v>150954</v>
      </c>
      <c r="P35139">
        <v>2</v>
      </c>
      <c r="Q35139">
        <v>-5.3754580000000001</v>
      </c>
      <c r="R35139">
        <v>-79.092713000000003</v>
      </c>
      <c r="S35139">
        <v>1</v>
      </c>
    </row>
    <row r="35140" spans="1:19" x14ac:dyDescent="0.25">
      <c r="A35140" t="s">
        <v>151283</v>
      </c>
      <c r="B35140" t="s">
        <v>151284</v>
      </c>
      <c r="C35140" t="s">
        <v>151284</v>
      </c>
      <c r="D35140" t="s">
        <v>151285</v>
      </c>
      <c r="E35140" t="s">
        <v>151286</v>
      </c>
      <c r="F35140" t="s">
        <v>1034</v>
      </c>
      <c r="G35140" t="s">
        <v>151287</v>
      </c>
      <c r="H35140" t="s">
        <v>338</v>
      </c>
      <c r="I35140" t="s">
        <v>1037</v>
      </c>
      <c r="K35140" t="s">
        <v>1059</v>
      </c>
      <c r="L35140">
        <v>60907</v>
      </c>
      <c r="M35140" t="s">
        <v>135772</v>
      </c>
      <c r="N35140" t="s">
        <v>20559</v>
      </c>
      <c r="O35140" t="s">
        <v>150954</v>
      </c>
      <c r="P35140">
        <v>1</v>
      </c>
      <c r="Q35140">
        <v>-5.3985000000000003</v>
      </c>
      <c r="R35140">
        <v>-79.160247999999996</v>
      </c>
      <c r="S35140">
        <v>1</v>
      </c>
    </row>
    <row r="35141" spans="1:19" x14ac:dyDescent="0.25">
      <c r="A35141" t="s">
        <v>151283</v>
      </c>
      <c r="B35141" t="s">
        <v>151284</v>
      </c>
      <c r="C35141" t="s">
        <v>151288</v>
      </c>
      <c r="D35141" t="s">
        <v>151285</v>
      </c>
      <c r="E35141" t="s">
        <v>151289</v>
      </c>
      <c r="F35141" t="s">
        <v>1034</v>
      </c>
      <c r="G35141" t="s">
        <v>151287</v>
      </c>
      <c r="H35141" t="s">
        <v>341</v>
      </c>
      <c r="I35141" t="s">
        <v>1037</v>
      </c>
      <c r="K35141" t="s">
        <v>1059</v>
      </c>
      <c r="L35141">
        <v>60907</v>
      </c>
      <c r="M35141" t="s">
        <v>135772</v>
      </c>
      <c r="N35141" t="s">
        <v>20559</v>
      </c>
      <c r="O35141" t="s">
        <v>150954</v>
      </c>
      <c r="P35141">
        <v>2</v>
      </c>
      <c r="Q35141">
        <v>-5.3985000000000003</v>
      </c>
      <c r="R35141">
        <v>-79.160247999999996</v>
      </c>
      <c r="S35141">
        <v>1</v>
      </c>
    </row>
    <row r="35142" spans="1:19" x14ac:dyDescent="0.25">
      <c r="A35142" t="s">
        <v>151290</v>
      </c>
      <c r="B35142" t="s">
        <v>151291</v>
      </c>
      <c r="C35142" t="s">
        <v>151291</v>
      </c>
      <c r="D35142" t="s">
        <v>151292</v>
      </c>
      <c r="E35142" t="s">
        <v>151293</v>
      </c>
      <c r="F35142" t="s">
        <v>1034</v>
      </c>
      <c r="G35142" t="s">
        <v>151294</v>
      </c>
      <c r="H35142" t="s">
        <v>338</v>
      </c>
      <c r="I35142" t="s">
        <v>1037</v>
      </c>
      <c r="K35142" t="s">
        <v>1059</v>
      </c>
      <c r="L35142">
        <v>60907</v>
      </c>
      <c r="M35142" t="s">
        <v>135772</v>
      </c>
      <c r="N35142" t="s">
        <v>20559</v>
      </c>
      <c r="O35142" t="s">
        <v>150954</v>
      </c>
      <c r="P35142">
        <v>1</v>
      </c>
      <c r="Q35142">
        <v>-5.3988139999999998</v>
      </c>
      <c r="R35142">
        <v>-79.066575</v>
      </c>
      <c r="S35142">
        <v>1</v>
      </c>
    </row>
    <row r="35143" spans="1:19" x14ac:dyDescent="0.25">
      <c r="A35143" t="s">
        <v>151290</v>
      </c>
      <c r="B35143" t="s">
        <v>151291</v>
      </c>
      <c r="C35143" t="s">
        <v>151295</v>
      </c>
      <c r="D35143" t="s">
        <v>151292</v>
      </c>
      <c r="E35143" t="s">
        <v>151296</v>
      </c>
      <c r="F35143" t="s">
        <v>1034</v>
      </c>
      <c r="G35143" t="s">
        <v>151294</v>
      </c>
      <c r="H35143" t="s">
        <v>1036</v>
      </c>
      <c r="I35143" t="s">
        <v>1037</v>
      </c>
      <c r="K35143" t="s">
        <v>1059</v>
      </c>
      <c r="L35143">
        <v>60907</v>
      </c>
      <c r="M35143" t="s">
        <v>135772</v>
      </c>
      <c r="N35143" t="s">
        <v>20559</v>
      </c>
      <c r="O35143" t="s">
        <v>150954</v>
      </c>
      <c r="P35143">
        <v>2</v>
      </c>
      <c r="Q35143">
        <v>-5.3988139999999998</v>
      </c>
      <c r="R35143">
        <v>-79.066575</v>
      </c>
      <c r="S35143">
        <v>1</v>
      </c>
    </row>
    <row r="35144" spans="1:19" x14ac:dyDescent="0.25">
      <c r="A35144" t="s">
        <v>151297</v>
      </c>
      <c r="B35144" t="s">
        <v>151298</v>
      </c>
      <c r="C35144" t="s">
        <v>151298</v>
      </c>
      <c r="D35144" t="s">
        <v>151299</v>
      </c>
      <c r="E35144" t="s">
        <v>151300</v>
      </c>
      <c r="F35144" t="s">
        <v>1034</v>
      </c>
      <c r="G35144" t="s">
        <v>151301</v>
      </c>
      <c r="H35144" t="s">
        <v>338</v>
      </c>
      <c r="I35144" t="s">
        <v>1037</v>
      </c>
      <c r="K35144" t="s">
        <v>1059</v>
      </c>
      <c r="L35144">
        <v>60907</v>
      </c>
      <c r="M35144" t="s">
        <v>135772</v>
      </c>
      <c r="N35144" t="s">
        <v>20559</v>
      </c>
      <c r="O35144" t="s">
        <v>150954</v>
      </c>
      <c r="P35144">
        <v>1</v>
      </c>
      <c r="Q35144">
        <v>-5.4404450000000004</v>
      </c>
      <c r="R35144">
        <v>-79.076464000000001</v>
      </c>
      <c r="S35144">
        <v>1</v>
      </c>
    </row>
    <row r="35145" spans="1:19" x14ac:dyDescent="0.25">
      <c r="A35145" t="s">
        <v>151302</v>
      </c>
      <c r="B35145" t="s">
        <v>151303</v>
      </c>
      <c r="C35145" t="s">
        <v>151303</v>
      </c>
      <c r="D35145" t="s">
        <v>151304</v>
      </c>
      <c r="E35145" t="s">
        <v>151305</v>
      </c>
      <c r="F35145" t="s">
        <v>1034</v>
      </c>
      <c r="G35145" t="s">
        <v>151306</v>
      </c>
      <c r="H35145" t="s">
        <v>338</v>
      </c>
      <c r="I35145" t="s">
        <v>1037</v>
      </c>
      <c r="J35145" t="s">
        <v>151270</v>
      </c>
      <c r="K35145" t="s">
        <v>1059</v>
      </c>
      <c r="L35145">
        <v>60907</v>
      </c>
      <c r="M35145" t="s">
        <v>135772</v>
      </c>
      <c r="N35145" t="s">
        <v>20559</v>
      </c>
      <c r="O35145" t="s">
        <v>150954</v>
      </c>
      <c r="P35145">
        <v>1</v>
      </c>
      <c r="Q35145">
        <v>-5.3116899999999996</v>
      </c>
      <c r="R35145">
        <v>-79.103710000000007</v>
      </c>
      <c r="S35145">
        <v>1</v>
      </c>
    </row>
    <row r="35146" spans="1:19" x14ac:dyDescent="0.25">
      <c r="A35146" t="s">
        <v>151302</v>
      </c>
      <c r="B35146" t="s">
        <v>151303</v>
      </c>
      <c r="C35146" t="s">
        <v>151307</v>
      </c>
      <c r="D35146" t="s">
        <v>151304</v>
      </c>
      <c r="E35146" t="s">
        <v>151308</v>
      </c>
      <c r="F35146" t="s">
        <v>1034</v>
      </c>
      <c r="G35146" t="s">
        <v>151306</v>
      </c>
      <c r="H35146" t="s">
        <v>341</v>
      </c>
      <c r="I35146" t="s">
        <v>1037</v>
      </c>
      <c r="J35146" t="s">
        <v>151270</v>
      </c>
      <c r="K35146" t="s">
        <v>1059</v>
      </c>
      <c r="L35146">
        <v>60907</v>
      </c>
      <c r="M35146" t="s">
        <v>135772</v>
      </c>
      <c r="N35146" t="s">
        <v>20559</v>
      </c>
      <c r="O35146" t="s">
        <v>150954</v>
      </c>
      <c r="P35146">
        <v>2</v>
      </c>
      <c r="Q35146">
        <v>-5.3116899999999996</v>
      </c>
      <c r="R35146">
        <v>-79.103710000000007</v>
      </c>
      <c r="S35146">
        <v>1</v>
      </c>
    </row>
    <row r="35147" spans="1:19" x14ac:dyDescent="0.25">
      <c r="A35147" t="s">
        <v>151309</v>
      </c>
      <c r="B35147" t="s">
        <v>151310</v>
      </c>
      <c r="C35147" t="s">
        <v>151310</v>
      </c>
      <c r="D35147" t="s">
        <v>151311</v>
      </c>
      <c r="E35147" t="s">
        <v>151312</v>
      </c>
      <c r="F35147" t="s">
        <v>1034</v>
      </c>
      <c r="G35147" t="s">
        <v>151313</v>
      </c>
      <c r="H35147" t="s">
        <v>338</v>
      </c>
      <c r="I35147" t="s">
        <v>1037</v>
      </c>
      <c r="K35147" t="s">
        <v>1059</v>
      </c>
      <c r="L35147">
        <v>60907</v>
      </c>
      <c r="M35147" t="s">
        <v>135772</v>
      </c>
      <c r="N35147" t="s">
        <v>20559</v>
      </c>
      <c r="O35147" t="s">
        <v>150954</v>
      </c>
      <c r="P35147">
        <v>1</v>
      </c>
      <c r="Q35147">
        <v>-5.2980280000000004</v>
      </c>
      <c r="R35147">
        <v>-79.152912999999998</v>
      </c>
      <c r="S35147">
        <v>1</v>
      </c>
    </row>
    <row r="35148" spans="1:19" x14ac:dyDescent="0.25">
      <c r="A35148" t="s">
        <v>151314</v>
      </c>
      <c r="B35148" t="s">
        <v>151315</v>
      </c>
      <c r="C35148" t="s">
        <v>151315</v>
      </c>
      <c r="D35148" t="s">
        <v>151316</v>
      </c>
      <c r="E35148" t="s">
        <v>151317</v>
      </c>
      <c r="F35148" t="s">
        <v>1034</v>
      </c>
      <c r="G35148" t="s">
        <v>151318</v>
      </c>
      <c r="H35148" t="s">
        <v>338</v>
      </c>
      <c r="I35148" t="s">
        <v>1037</v>
      </c>
      <c r="K35148" t="s">
        <v>1059</v>
      </c>
      <c r="L35148">
        <v>60907</v>
      </c>
      <c r="M35148" t="s">
        <v>135772</v>
      </c>
      <c r="N35148" t="s">
        <v>20559</v>
      </c>
      <c r="O35148" t="s">
        <v>150954</v>
      </c>
      <c r="P35148">
        <v>1</v>
      </c>
      <c r="Q35148">
        <v>-5.3601400000000003</v>
      </c>
      <c r="R35148">
        <v>-79.090672999999995</v>
      </c>
      <c r="S35148">
        <v>1</v>
      </c>
    </row>
    <row r="35149" spans="1:19" x14ac:dyDescent="0.25">
      <c r="A35149" t="s">
        <v>151314</v>
      </c>
      <c r="B35149" t="s">
        <v>151315</v>
      </c>
      <c r="C35149" t="s">
        <v>151319</v>
      </c>
      <c r="D35149" t="s">
        <v>151316</v>
      </c>
      <c r="E35149" t="s">
        <v>151320</v>
      </c>
      <c r="F35149" t="s">
        <v>1034</v>
      </c>
      <c r="G35149" t="s">
        <v>151318</v>
      </c>
      <c r="H35149" t="s">
        <v>1036</v>
      </c>
      <c r="I35149" t="s">
        <v>1037</v>
      </c>
      <c r="K35149" t="s">
        <v>1059</v>
      </c>
      <c r="L35149">
        <v>60907</v>
      </c>
      <c r="M35149" t="s">
        <v>135772</v>
      </c>
      <c r="N35149" t="s">
        <v>20559</v>
      </c>
      <c r="O35149" t="s">
        <v>150954</v>
      </c>
      <c r="P35149">
        <v>2</v>
      </c>
      <c r="Q35149">
        <v>-5.3601400000000003</v>
      </c>
      <c r="R35149">
        <v>-79.090672999999995</v>
      </c>
      <c r="S35149">
        <v>1</v>
      </c>
    </row>
    <row r="35150" spans="1:19" x14ac:dyDescent="0.25">
      <c r="A35150" t="s">
        <v>151321</v>
      </c>
      <c r="B35150" t="s">
        <v>151322</v>
      </c>
      <c r="C35150" t="s">
        <v>151322</v>
      </c>
      <c r="D35150" t="s">
        <v>151323</v>
      </c>
      <c r="E35150" t="s">
        <v>151324</v>
      </c>
      <c r="F35150" t="s">
        <v>1034</v>
      </c>
      <c r="G35150" t="s">
        <v>151325</v>
      </c>
      <c r="H35150" t="s">
        <v>338</v>
      </c>
      <c r="I35150" t="s">
        <v>1037</v>
      </c>
      <c r="K35150" t="s">
        <v>1059</v>
      </c>
      <c r="L35150">
        <v>60907</v>
      </c>
      <c r="M35150" t="s">
        <v>135772</v>
      </c>
      <c r="N35150" t="s">
        <v>20559</v>
      </c>
      <c r="O35150" t="s">
        <v>150954</v>
      </c>
      <c r="P35150">
        <v>1</v>
      </c>
      <c r="Q35150">
        <v>-5.3887309999999999</v>
      </c>
      <c r="R35150">
        <v>-79.106865999999997</v>
      </c>
      <c r="S35150">
        <v>1</v>
      </c>
    </row>
    <row r="35151" spans="1:19" x14ac:dyDescent="0.25">
      <c r="A35151" t="s">
        <v>151321</v>
      </c>
      <c r="B35151" t="s">
        <v>151322</v>
      </c>
      <c r="C35151" t="s">
        <v>151326</v>
      </c>
      <c r="D35151" t="s">
        <v>151323</v>
      </c>
      <c r="E35151" t="s">
        <v>151327</v>
      </c>
      <c r="F35151" t="s">
        <v>1034</v>
      </c>
      <c r="G35151" t="s">
        <v>151325</v>
      </c>
      <c r="H35151" t="s">
        <v>1036</v>
      </c>
      <c r="I35151" t="s">
        <v>1037</v>
      </c>
      <c r="K35151" t="s">
        <v>1059</v>
      </c>
      <c r="L35151">
        <v>60907</v>
      </c>
      <c r="M35151" t="s">
        <v>135772</v>
      </c>
      <c r="N35151" t="s">
        <v>20559</v>
      </c>
      <c r="O35151" t="s">
        <v>150954</v>
      </c>
      <c r="P35151">
        <v>2</v>
      </c>
      <c r="Q35151">
        <v>-5.3887309999999999</v>
      </c>
      <c r="R35151">
        <v>-79.106865999999997</v>
      </c>
      <c r="S35151">
        <v>1</v>
      </c>
    </row>
    <row r="35152" spans="1:19" x14ac:dyDescent="0.25">
      <c r="A35152" t="s">
        <v>151328</v>
      </c>
      <c r="B35152" t="s">
        <v>151329</v>
      </c>
      <c r="C35152" t="s">
        <v>151329</v>
      </c>
      <c r="D35152" t="s">
        <v>151330</v>
      </c>
      <c r="E35152" t="s">
        <v>151331</v>
      </c>
      <c r="F35152" t="s">
        <v>1034</v>
      </c>
      <c r="G35152" t="s">
        <v>151332</v>
      </c>
      <c r="H35152" t="s">
        <v>338</v>
      </c>
      <c r="I35152" t="s">
        <v>1037</v>
      </c>
      <c r="K35152" t="s">
        <v>1059</v>
      </c>
      <c r="L35152">
        <v>60907</v>
      </c>
      <c r="M35152" t="s">
        <v>135772</v>
      </c>
      <c r="N35152" t="s">
        <v>20559</v>
      </c>
      <c r="O35152" t="s">
        <v>150954</v>
      </c>
      <c r="P35152">
        <v>1</v>
      </c>
      <c r="Q35152">
        <v>-5.2942869999999997</v>
      </c>
      <c r="R35152">
        <v>-79.132728</v>
      </c>
      <c r="S35152">
        <v>1</v>
      </c>
    </row>
    <row r="35153" spans="1:19" x14ac:dyDescent="0.25">
      <c r="A35153" t="s">
        <v>151333</v>
      </c>
      <c r="B35153" t="s">
        <v>151334</v>
      </c>
      <c r="C35153" t="s">
        <v>151334</v>
      </c>
      <c r="D35153" t="s">
        <v>151335</v>
      </c>
      <c r="E35153" t="s">
        <v>151336</v>
      </c>
      <c r="F35153" t="s">
        <v>1034</v>
      </c>
      <c r="G35153" t="s">
        <v>151337</v>
      </c>
      <c r="H35153" t="s">
        <v>338</v>
      </c>
      <c r="I35153" t="s">
        <v>1037</v>
      </c>
      <c r="K35153" t="s">
        <v>1059</v>
      </c>
      <c r="L35153">
        <v>60904</v>
      </c>
      <c r="M35153" t="s">
        <v>135772</v>
      </c>
      <c r="N35153" t="s">
        <v>20559</v>
      </c>
      <c r="O35153" t="s">
        <v>150892</v>
      </c>
      <c r="P35153">
        <v>1</v>
      </c>
      <c r="Q35153">
        <v>-5.4352340000000003</v>
      </c>
      <c r="R35153">
        <v>-78.929016000000004</v>
      </c>
      <c r="S35153">
        <v>1</v>
      </c>
    </row>
    <row r="35154" spans="1:19" x14ac:dyDescent="0.25">
      <c r="A35154" t="s">
        <v>151333</v>
      </c>
      <c r="B35154" t="s">
        <v>151334</v>
      </c>
      <c r="C35154" t="s">
        <v>151338</v>
      </c>
      <c r="D35154" t="s">
        <v>151335</v>
      </c>
      <c r="E35154" t="s">
        <v>151339</v>
      </c>
      <c r="F35154" t="s">
        <v>1034</v>
      </c>
      <c r="G35154" t="s">
        <v>151337</v>
      </c>
      <c r="H35154" t="s">
        <v>341</v>
      </c>
      <c r="I35154" t="s">
        <v>1037</v>
      </c>
      <c r="K35154" t="s">
        <v>1059</v>
      </c>
      <c r="L35154">
        <v>60904</v>
      </c>
      <c r="M35154" t="s">
        <v>135772</v>
      </c>
      <c r="N35154" t="s">
        <v>20559</v>
      </c>
      <c r="O35154" t="s">
        <v>150892</v>
      </c>
      <c r="P35154">
        <v>2</v>
      </c>
      <c r="Q35154">
        <v>-5.4352340000000003</v>
      </c>
      <c r="R35154">
        <v>-78.929016000000004</v>
      </c>
      <c r="S35154">
        <v>1</v>
      </c>
    </row>
    <row r="35155" spans="1:19" x14ac:dyDescent="0.25">
      <c r="A35155" t="s">
        <v>151340</v>
      </c>
      <c r="B35155" t="s">
        <v>151341</v>
      </c>
      <c r="C35155" t="s">
        <v>151341</v>
      </c>
      <c r="D35155" t="s">
        <v>151342</v>
      </c>
      <c r="E35155" t="s">
        <v>151343</v>
      </c>
      <c r="F35155" t="s">
        <v>1034</v>
      </c>
      <c r="G35155" t="s">
        <v>151344</v>
      </c>
      <c r="H35155" t="s">
        <v>338</v>
      </c>
      <c r="I35155" t="s">
        <v>1037</v>
      </c>
      <c r="K35155" t="s">
        <v>1059</v>
      </c>
      <c r="L35155">
        <v>60907</v>
      </c>
      <c r="M35155" t="s">
        <v>135772</v>
      </c>
      <c r="N35155" t="s">
        <v>20559</v>
      </c>
      <c r="O35155" t="s">
        <v>150954</v>
      </c>
      <c r="P35155">
        <v>1</v>
      </c>
      <c r="Q35155">
        <v>-5.4631550000000004</v>
      </c>
      <c r="R35155">
        <v>-79.113367999999994</v>
      </c>
      <c r="S35155">
        <v>1</v>
      </c>
    </row>
    <row r="35156" spans="1:19" x14ac:dyDescent="0.25">
      <c r="A35156" t="s">
        <v>151340</v>
      </c>
      <c r="B35156" t="s">
        <v>151341</v>
      </c>
      <c r="C35156" t="s">
        <v>151345</v>
      </c>
      <c r="D35156" t="s">
        <v>151342</v>
      </c>
      <c r="E35156" t="s">
        <v>151346</v>
      </c>
      <c r="F35156" t="s">
        <v>1034</v>
      </c>
      <c r="G35156" t="s">
        <v>151344</v>
      </c>
      <c r="H35156" t="s">
        <v>341</v>
      </c>
      <c r="I35156" t="s">
        <v>1037</v>
      </c>
      <c r="K35156" t="s">
        <v>1059</v>
      </c>
      <c r="L35156">
        <v>60907</v>
      </c>
      <c r="M35156" t="s">
        <v>135772</v>
      </c>
      <c r="N35156" t="s">
        <v>20559</v>
      </c>
      <c r="O35156" t="s">
        <v>150954</v>
      </c>
      <c r="P35156">
        <v>2</v>
      </c>
      <c r="Q35156">
        <v>-5.4631550000000004</v>
      </c>
      <c r="R35156">
        <v>-79.113367999999994</v>
      </c>
      <c r="S35156">
        <v>1</v>
      </c>
    </row>
    <row r="35157" spans="1:19" x14ac:dyDescent="0.25">
      <c r="A35157" t="s">
        <v>151347</v>
      </c>
      <c r="B35157" t="s">
        <v>151348</v>
      </c>
      <c r="C35157" t="s">
        <v>151348</v>
      </c>
      <c r="D35157" t="s">
        <v>151349</v>
      </c>
      <c r="E35157" t="s">
        <v>151350</v>
      </c>
      <c r="F35157" t="s">
        <v>1034</v>
      </c>
      <c r="G35157" t="s">
        <v>151351</v>
      </c>
      <c r="H35157" t="s">
        <v>338</v>
      </c>
      <c r="I35157" t="s">
        <v>1037</v>
      </c>
      <c r="K35157" t="s">
        <v>1059</v>
      </c>
      <c r="L35157">
        <v>60904</v>
      </c>
      <c r="M35157" t="s">
        <v>135772</v>
      </c>
      <c r="N35157" t="s">
        <v>20559</v>
      </c>
      <c r="O35157" t="s">
        <v>150892</v>
      </c>
      <c r="P35157">
        <v>1</v>
      </c>
      <c r="Q35157">
        <v>-5.3631120000000001</v>
      </c>
      <c r="R35157">
        <v>-79.039029999999997</v>
      </c>
      <c r="S35157">
        <v>1</v>
      </c>
    </row>
    <row r="35158" spans="1:19" x14ac:dyDescent="0.25">
      <c r="A35158" t="s">
        <v>151352</v>
      </c>
      <c r="B35158" t="s">
        <v>151353</v>
      </c>
      <c r="C35158" t="s">
        <v>151353</v>
      </c>
      <c r="D35158" t="s">
        <v>151354</v>
      </c>
      <c r="E35158" t="s">
        <v>151355</v>
      </c>
      <c r="F35158" t="s">
        <v>1034</v>
      </c>
      <c r="G35158" t="s">
        <v>151356</v>
      </c>
      <c r="H35158" t="s">
        <v>338</v>
      </c>
      <c r="I35158" t="s">
        <v>1037</v>
      </c>
      <c r="K35158" t="s">
        <v>1059</v>
      </c>
      <c r="L35158">
        <v>60904</v>
      </c>
      <c r="M35158" t="s">
        <v>135772</v>
      </c>
      <c r="N35158" t="s">
        <v>20559</v>
      </c>
      <c r="O35158" t="s">
        <v>150892</v>
      </c>
      <c r="P35158">
        <v>1</v>
      </c>
      <c r="Q35158">
        <v>-5.4354659999999999</v>
      </c>
      <c r="R35158">
        <v>-78.961847000000006</v>
      </c>
      <c r="S35158">
        <v>1</v>
      </c>
    </row>
    <row r="35159" spans="1:19" x14ac:dyDescent="0.25">
      <c r="A35159" t="s">
        <v>151352</v>
      </c>
      <c r="B35159" t="s">
        <v>151353</v>
      </c>
      <c r="C35159" t="s">
        <v>151357</v>
      </c>
      <c r="D35159" t="s">
        <v>151354</v>
      </c>
      <c r="E35159" t="s">
        <v>151358</v>
      </c>
      <c r="F35159" t="s">
        <v>1034</v>
      </c>
      <c r="G35159" t="s">
        <v>151356</v>
      </c>
      <c r="H35159" t="s">
        <v>1036</v>
      </c>
      <c r="I35159" t="s">
        <v>1037</v>
      </c>
      <c r="K35159" t="s">
        <v>1059</v>
      </c>
      <c r="L35159">
        <v>60904</v>
      </c>
      <c r="M35159" t="s">
        <v>135772</v>
      </c>
      <c r="N35159" t="s">
        <v>20559</v>
      </c>
      <c r="O35159" t="s">
        <v>150892</v>
      </c>
      <c r="P35159">
        <v>2</v>
      </c>
      <c r="Q35159">
        <v>-5.4354659999999999</v>
      </c>
      <c r="R35159">
        <v>-78.961847000000006</v>
      </c>
      <c r="S35159">
        <v>1</v>
      </c>
    </row>
    <row r="35160" spans="1:19" x14ac:dyDescent="0.25">
      <c r="A35160" t="s">
        <v>151359</v>
      </c>
      <c r="B35160" t="s">
        <v>151360</v>
      </c>
      <c r="C35160" t="s">
        <v>151360</v>
      </c>
      <c r="D35160" t="s">
        <v>151361</v>
      </c>
      <c r="E35160" t="s">
        <v>151362</v>
      </c>
      <c r="F35160" t="s">
        <v>1034</v>
      </c>
      <c r="G35160" t="s">
        <v>151363</v>
      </c>
      <c r="H35160" t="s">
        <v>338</v>
      </c>
      <c r="I35160" t="s">
        <v>1037</v>
      </c>
      <c r="K35160" t="s">
        <v>1059</v>
      </c>
      <c r="L35160">
        <v>60904</v>
      </c>
      <c r="M35160" t="s">
        <v>135772</v>
      </c>
      <c r="N35160" t="s">
        <v>20559</v>
      </c>
      <c r="O35160" t="s">
        <v>150892</v>
      </c>
      <c r="P35160">
        <v>1</v>
      </c>
      <c r="Q35160">
        <v>-5.3750309999999999</v>
      </c>
      <c r="R35160">
        <v>-78.906474000000003</v>
      </c>
      <c r="S35160">
        <v>1</v>
      </c>
    </row>
    <row r="35161" spans="1:19" x14ac:dyDescent="0.25">
      <c r="A35161" t="s">
        <v>151364</v>
      </c>
      <c r="B35161" t="s">
        <v>151365</v>
      </c>
      <c r="C35161" t="s">
        <v>151365</v>
      </c>
      <c r="D35161" t="s">
        <v>151366</v>
      </c>
      <c r="E35161" t="s">
        <v>151367</v>
      </c>
      <c r="F35161" t="s">
        <v>1034</v>
      </c>
      <c r="G35161" t="s">
        <v>151368</v>
      </c>
      <c r="H35161" t="s">
        <v>338</v>
      </c>
      <c r="I35161" t="s">
        <v>1037</v>
      </c>
      <c r="K35161" t="s">
        <v>1059</v>
      </c>
      <c r="L35161">
        <v>60904</v>
      </c>
      <c r="M35161" t="s">
        <v>135772</v>
      </c>
      <c r="N35161" t="s">
        <v>20559</v>
      </c>
      <c r="O35161" t="s">
        <v>150892</v>
      </c>
      <c r="P35161">
        <v>1</v>
      </c>
      <c r="Q35161">
        <v>-5.3963900000000002</v>
      </c>
      <c r="R35161">
        <v>-79.003416000000001</v>
      </c>
      <c r="S35161">
        <v>1</v>
      </c>
    </row>
    <row r="35162" spans="1:19" x14ac:dyDescent="0.25">
      <c r="A35162" t="s">
        <v>151369</v>
      </c>
      <c r="B35162" t="s">
        <v>151370</v>
      </c>
      <c r="C35162" t="s">
        <v>151370</v>
      </c>
      <c r="D35162" t="s">
        <v>151371</v>
      </c>
      <c r="E35162" t="s">
        <v>151372</v>
      </c>
      <c r="F35162" t="s">
        <v>1034</v>
      </c>
      <c r="G35162" t="s">
        <v>151373</v>
      </c>
      <c r="H35162" t="s">
        <v>338</v>
      </c>
      <c r="I35162" t="s">
        <v>1037</v>
      </c>
      <c r="J35162" t="s">
        <v>10834</v>
      </c>
      <c r="K35162" t="s">
        <v>1059</v>
      </c>
      <c r="L35162">
        <v>60904</v>
      </c>
      <c r="M35162" t="s">
        <v>135772</v>
      </c>
      <c r="N35162" t="s">
        <v>20559</v>
      </c>
      <c r="O35162" t="s">
        <v>150892</v>
      </c>
      <c r="P35162">
        <v>1</v>
      </c>
      <c r="Q35162">
        <v>-5.3769879999999999</v>
      </c>
      <c r="R35162">
        <v>-78.957999000000001</v>
      </c>
      <c r="S35162">
        <v>1</v>
      </c>
    </row>
    <row r="35163" spans="1:19" x14ac:dyDescent="0.25">
      <c r="A35163" t="s">
        <v>151369</v>
      </c>
      <c r="B35163" t="s">
        <v>151370</v>
      </c>
      <c r="C35163" t="s">
        <v>151374</v>
      </c>
      <c r="D35163" t="s">
        <v>151371</v>
      </c>
      <c r="E35163" t="s">
        <v>151375</v>
      </c>
      <c r="F35163" t="s">
        <v>1034</v>
      </c>
      <c r="G35163" t="s">
        <v>151373</v>
      </c>
      <c r="H35163" t="s">
        <v>341</v>
      </c>
      <c r="I35163" t="s">
        <v>1037</v>
      </c>
      <c r="J35163" t="s">
        <v>10834</v>
      </c>
      <c r="K35163" t="s">
        <v>1059</v>
      </c>
      <c r="L35163">
        <v>60904</v>
      </c>
      <c r="M35163" t="s">
        <v>135772</v>
      </c>
      <c r="N35163" t="s">
        <v>20559</v>
      </c>
      <c r="O35163" t="s">
        <v>150892</v>
      </c>
      <c r="P35163">
        <v>2</v>
      </c>
      <c r="Q35163">
        <v>-5.3769879999999999</v>
      </c>
      <c r="R35163">
        <v>-78.957999000000001</v>
      </c>
      <c r="S35163">
        <v>1</v>
      </c>
    </row>
    <row r="35164" spans="1:19" x14ac:dyDescent="0.25">
      <c r="A35164" t="s">
        <v>151369</v>
      </c>
      <c r="B35164" t="s">
        <v>151370</v>
      </c>
      <c r="C35164" t="s">
        <v>151376</v>
      </c>
      <c r="D35164" t="s">
        <v>151371</v>
      </c>
      <c r="E35164" t="s">
        <v>151377</v>
      </c>
      <c r="F35164" t="s">
        <v>1034</v>
      </c>
      <c r="G35164" t="s">
        <v>151373</v>
      </c>
      <c r="H35164" t="s">
        <v>1036</v>
      </c>
      <c r="I35164" t="s">
        <v>1037</v>
      </c>
      <c r="J35164" t="s">
        <v>10834</v>
      </c>
      <c r="K35164" t="s">
        <v>1059</v>
      </c>
      <c r="L35164">
        <v>60904</v>
      </c>
      <c r="M35164" t="s">
        <v>135772</v>
      </c>
      <c r="N35164" t="s">
        <v>20559</v>
      </c>
      <c r="O35164" t="s">
        <v>150892</v>
      </c>
      <c r="P35164">
        <v>3</v>
      </c>
      <c r="Q35164">
        <v>-5.3769879999999999</v>
      </c>
      <c r="R35164">
        <v>-78.957999000000001</v>
      </c>
      <c r="S35164">
        <v>1</v>
      </c>
    </row>
    <row r="35165" spans="1:19" x14ac:dyDescent="0.25">
      <c r="A35165" t="s">
        <v>151378</v>
      </c>
      <c r="B35165" t="s">
        <v>151379</v>
      </c>
      <c r="C35165" t="s">
        <v>151379</v>
      </c>
      <c r="D35165" t="s">
        <v>151380</v>
      </c>
      <c r="E35165" t="s">
        <v>151381</v>
      </c>
      <c r="F35165" t="s">
        <v>1034</v>
      </c>
      <c r="G35165" t="s">
        <v>151382</v>
      </c>
      <c r="H35165" t="s">
        <v>338</v>
      </c>
      <c r="I35165" t="s">
        <v>1037</v>
      </c>
      <c r="K35165" t="s">
        <v>1059</v>
      </c>
      <c r="L35165">
        <v>60904</v>
      </c>
      <c r="M35165" t="s">
        <v>135772</v>
      </c>
      <c r="N35165" t="s">
        <v>20559</v>
      </c>
      <c r="O35165" t="s">
        <v>150892</v>
      </c>
      <c r="P35165">
        <v>1</v>
      </c>
      <c r="Q35165">
        <v>-5.4458130000000002</v>
      </c>
      <c r="R35165">
        <v>-78.910432</v>
      </c>
      <c r="S35165">
        <v>1</v>
      </c>
    </row>
    <row r="35166" spans="1:19" x14ac:dyDescent="0.25">
      <c r="A35166" t="s">
        <v>151378</v>
      </c>
      <c r="B35166" t="s">
        <v>151379</v>
      </c>
      <c r="C35166" t="s">
        <v>151383</v>
      </c>
      <c r="D35166" t="s">
        <v>151380</v>
      </c>
      <c r="E35166" t="s">
        <v>151384</v>
      </c>
      <c r="F35166" t="s">
        <v>1034</v>
      </c>
      <c r="G35166" t="s">
        <v>151382</v>
      </c>
      <c r="H35166" t="s">
        <v>341</v>
      </c>
      <c r="I35166" t="s">
        <v>1037</v>
      </c>
      <c r="K35166" t="s">
        <v>1059</v>
      </c>
      <c r="L35166">
        <v>60904</v>
      </c>
      <c r="M35166" t="s">
        <v>135772</v>
      </c>
      <c r="N35166" t="s">
        <v>20559</v>
      </c>
      <c r="O35166" t="s">
        <v>150892</v>
      </c>
      <c r="P35166">
        <v>2</v>
      </c>
      <c r="Q35166">
        <v>-5.4458130000000002</v>
      </c>
      <c r="R35166">
        <v>-78.910432</v>
      </c>
      <c r="S35166">
        <v>1</v>
      </c>
    </row>
    <row r="35167" spans="1:19" x14ac:dyDescent="0.25">
      <c r="A35167" t="s">
        <v>151385</v>
      </c>
      <c r="B35167" t="s">
        <v>151386</v>
      </c>
      <c r="C35167" t="s">
        <v>151386</v>
      </c>
      <c r="D35167" t="s">
        <v>151387</v>
      </c>
      <c r="E35167" t="s">
        <v>151388</v>
      </c>
      <c r="F35167" t="s">
        <v>1034</v>
      </c>
      <c r="G35167" t="s">
        <v>151389</v>
      </c>
      <c r="H35167" t="s">
        <v>338</v>
      </c>
      <c r="I35167" t="s">
        <v>1037</v>
      </c>
      <c r="K35167" t="s">
        <v>1059</v>
      </c>
      <c r="L35167">
        <v>60904</v>
      </c>
      <c r="M35167" t="s">
        <v>135772</v>
      </c>
      <c r="N35167" t="s">
        <v>20559</v>
      </c>
      <c r="O35167" t="s">
        <v>150892</v>
      </c>
      <c r="P35167">
        <v>1</v>
      </c>
      <c r="Q35167">
        <v>-5.3779269999999997</v>
      </c>
      <c r="R35167">
        <v>-78.939977999999996</v>
      </c>
      <c r="S35167">
        <v>1</v>
      </c>
    </row>
    <row r="35168" spans="1:19" x14ac:dyDescent="0.25">
      <c r="A35168" t="s">
        <v>151390</v>
      </c>
      <c r="B35168" t="s">
        <v>151391</v>
      </c>
      <c r="C35168" t="s">
        <v>151391</v>
      </c>
      <c r="D35168" t="s">
        <v>151392</v>
      </c>
      <c r="E35168" t="s">
        <v>151393</v>
      </c>
      <c r="F35168" t="s">
        <v>1034</v>
      </c>
      <c r="G35168" t="s">
        <v>151394</v>
      </c>
      <c r="H35168" t="s">
        <v>338</v>
      </c>
      <c r="I35168" t="s">
        <v>1037</v>
      </c>
      <c r="K35168" t="s">
        <v>1059</v>
      </c>
      <c r="L35168">
        <v>60904</v>
      </c>
      <c r="M35168" t="s">
        <v>135772</v>
      </c>
      <c r="N35168" t="s">
        <v>20559</v>
      </c>
      <c r="O35168" t="s">
        <v>150892</v>
      </c>
      <c r="P35168">
        <v>1</v>
      </c>
      <c r="Q35168">
        <v>-5.3613809999999997</v>
      </c>
      <c r="R35168">
        <v>-79.064418000000003</v>
      </c>
      <c r="S35168">
        <v>1</v>
      </c>
    </row>
    <row r="35169" spans="1:19" x14ac:dyDescent="0.25">
      <c r="A35169" t="s">
        <v>151395</v>
      </c>
      <c r="B35169" t="s">
        <v>151396</v>
      </c>
      <c r="C35169" t="s">
        <v>151396</v>
      </c>
      <c r="D35169" t="s">
        <v>151397</v>
      </c>
      <c r="E35169" t="s">
        <v>151398</v>
      </c>
      <c r="F35169" t="s">
        <v>1034</v>
      </c>
      <c r="G35169" t="s">
        <v>151399</v>
      </c>
      <c r="H35169" t="s">
        <v>338</v>
      </c>
      <c r="I35169" t="s">
        <v>1037</v>
      </c>
      <c r="K35169" t="s">
        <v>1059</v>
      </c>
      <c r="L35169">
        <v>60904</v>
      </c>
      <c r="M35169" t="s">
        <v>135772</v>
      </c>
      <c r="N35169" t="s">
        <v>20559</v>
      </c>
      <c r="O35169" t="s">
        <v>150892</v>
      </c>
      <c r="P35169">
        <v>1</v>
      </c>
      <c r="Q35169">
        <v>-5.3647679999999998</v>
      </c>
      <c r="R35169">
        <v>-79.007136000000003</v>
      </c>
      <c r="S35169">
        <v>1</v>
      </c>
    </row>
    <row r="35170" spans="1:19" x14ac:dyDescent="0.25">
      <c r="A35170" t="s">
        <v>151395</v>
      </c>
      <c r="B35170" t="s">
        <v>151396</v>
      </c>
      <c r="C35170" t="s">
        <v>151400</v>
      </c>
      <c r="D35170" t="s">
        <v>151397</v>
      </c>
      <c r="E35170" t="s">
        <v>151401</v>
      </c>
      <c r="F35170" t="s">
        <v>1034</v>
      </c>
      <c r="G35170" t="s">
        <v>151399</v>
      </c>
      <c r="H35170" t="s">
        <v>1036</v>
      </c>
      <c r="I35170" t="s">
        <v>1037</v>
      </c>
      <c r="K35170" t="s">
        <v>1059</v>
      </c>
      <c r="L35170">
        <v>60904</v>
      </c>
      <c r="M35170" t="s">
        <v>135772</v>
      </c>
      <c r="N35170" t="s">
        <v>20559</v>
      </c>
      <c r="O35170" t="s">
        <v>150892</v>
      </c>
      <c r="P35170">
        <v>2</v>
      </c>
      <c r="Q35170">
        <v>-5.3647679999999998</v>
      </c>
      <c r="R35170">
        <v>-79.007136000000003</v>
      </c>
      <c r="S35170">
        <v>1</v>
      </c>
    </row>
    <row r="35171" spans="1:19" x14ac:dyDescent="0.25">
      <c r="A35171" t="s">
        <v>151402</v>
      </c>
      <c r="B35171" t="s">
        <v>151403</v>
      </c>
      <c r="C35171" t="s">
        <v>151403</v>
      </c>
      <c r="D35171" t="s">
        <v>151404</v>
      </c>
      <c r="E35171" t="s">
        <v>151405</v>
      </c>
      <c r="F35171" t="s">
        <v>1034</v>
      </c>
      <c r="G35171" t="s">
        <v>151406</v>
      </c>
      <c r="H35171" t="s">
        <v>338</v>
      </c>
      <c r="I35171" t="s">
        <v>1037</v>
      </c>
      <c r="K35171" t="s">
        <v>1059</v>
      </c>
      <c r="L35171">
        <v>60904</v>
      </c>
      <c r="M35171" t="s">
        <v>135772</v>
      </c>
      <c r="N35171" t="s">
        <v>20559</v>
      </c>
      <c r="O35171" t="s">
        <v>150892</v>
      </c>
      <c r="P35171">
        <v>1</v>
      </c>
      <c r="Q35171">
        <v>-5.3580310000000004</v>
      </c>
      <c r="R35171">
        <v>-78.954047000000003</v>
      </c>
      <c r="S35171">
        <v>1</v>
      </c>
    </row>
    <row r="35172" spans="1:19" x14ac:dyDescent="0.25">
      <c r="A35172" t="s">
        <v>151402</v>
      </c>
      <c r="B35172" t="s">
        <v>151403</v>
      </c>
      <c r="C35172" t="s">
        <v>151407</v>
      </c>
      <c r="D35172" t="s">
        <v>151404</v>
      </c>
      <c r="E35172" t="s">
        <v>151408</v>
      </c>
      <c r="F35172" t="s">
        <v>1034</v>
      </c>
      <c r="G35172" t="s">
        <v>151406</v>
      </c>
      <c r="H35172" t="s">
        <v>341</v>
      </c>
      <c r="I35172" t="s">
        <v>1037</v>
      </c>
      <c r="K35172" t="s">
        <v>1059</v>
      </c>
      <c r="L35172">
        <v>60904</v>
      </c>
      <c r="M35172" t="s">
        <v>135772</v>
      </c>
      <c r="N35172" t="s">
        <v>20559</v>
      </c>
      <c r="O35172" t="s">
        <v>150892</v>
      </c>
      <c r="P35172">
        <v>2</v>
      </c>
      <c r="Q35172">
        <v>-5.3580310000000004</v>
      </c>
      <c r="R35172">
        <v>-78.954047000000003</v>
      </c>
      <c r="S35172">
        <v>1</v>
      </c>
    </row>
    <row r="35173" spans="1:19" x14ac:dyDescent="0.25">
      <c r="A35173" t="s">
        <v>151409</v>
      </c>
      <c r="B35173" t="s">
        <v>151410</v>
      </c>
      <c r="C35173" t="s">
        <v>151410</v>
      </c>
      <c r="D35173" t="s">
        <v>151411</v>
      </c>
      <c r="E35173" t="s">
        <v>151412</v>
      </c>
      <c r="F35173" t="s">
        <v>1034</v>
      </c>
      <c r="G35173" t="s">
        <v>151413</v>
      </c>
      <c r="H35173" t="s">
        <v>338</v>
      </c>
      <c r="I35173" t="s">
        <v>1037</v>
      </c>
      <c r="K35173" t="s">
        <v>1059</v>
      </c>
      <c r="L35173">
        <v>60907</v>
      </c>
      <c r="M35173" t="s">
        <v>135772</v>
      </c>
      <c r="N35173" t="s">
        <v>20559</v>
      </c>
      <c r="O35173" t="s">
        <v>150954</v>
      </c>
      <c r="P35173">
        <v>1</v>
      </c>
      <c r="Q35173">
        <v>-5.309774</v>
      </c>
      <c r="R35173">
        <v>-79.146315000000001</v>
      </c>
      <c r="S35173">
        <v>1</v>
      </c>
    </row>
    <row r="35174" spans="1:19" x14ac:dyDescent="0.25">
      <c r="A35174" t="s">
        <v>151414</v>
      </c>
      <c r="B35174" t="s">
        <v>151415</v>
      </c>
      <c r="C35174" t="s">
        <v>151415</v>
      </c>
      <c r="D35174" t="s">
        <v>151416</v>
      </c>
      <c r="E35174" t="s">
        <v>151417</v>
      </c>
      <c r="F35174" t="s">
        <v>1034</v>
      </c>
      <c r="G35174" t="s">
        <v>151418</v>
      </c>
      <c r="H35174" t="s">
        <v>338</v>
      </c>
      <c r="I35174" t="s">
        <v>1037</v>
      </c>
      <c r="J35174" t="s">
        <v>147843</v>
      </c>
      <c r="K35174" t="s">
        <v>1059</v>
      </c>
      <c r="L35174">
        <v>60907</v>
      </c>
      <c r="M35174" t="s">
        <v>135772</v>
      </c>
      <c r="N35174" t="s">
        <v>20559</v>
      </c>
      <c r="O35174" t="s">
        <v>150954</v>
      </c>
      <c r="P35174">
        <v>1</v>
      </c>
      <c r="Q35174">
        <v>-5.3278970000000001</v>
      </c>
      <c r="R35174">
        <v>-79.120242000000005</v>
      </c>
      <c r="S35174">
        <v>1</v>
      </c>
    </row>
    <row r="35175" spans="1:19" x14ac:dyDescent="0.25">
      <c r="A35175" t="s">
        <v>151414</v>
      </c>
      <c r="B35175" t="s">
        <v>151415</v>
      </c>
      <c r="C35175" t="s">
        <v>151419</v>
      </c>
      <c r="D35175" t="s">
        <v>151416</v>
      </c>
      <c r="E35175" t="s">
        <v>151420</v>
      </c>
      <c r="F35175" t="s">
        <v>1034</v>
      </c>
      <c r="G35175" t="s">
        <v>151418</v>
      </c>
      <c r="H35175" t="s">
        <v>341</v>
      </c>
      <c r="I35175" t="s">
        <v>1037</v>
      </c>
      <c r="J35175" t="s">
        <v>147843</v>
      </c>
      <c r="K35175" t="s">
        <v>1059</v>
      </c>
      <c r="L35175">
        <v>60907</v>
      </c>
      <c r="M35175" t="s">
        <v>135772</v>
      </c>
      <c r="N35175" t="s">
        <v>20559</v>
      </c>
      <c r="O35175" t="s">
        <v>150954</v>
      </c>
      <c r="P35175">
        <v>2</v>
      </c>
      <c r="Q35175">
        <v>-5.3278970000000001</v>
      </c>
      <c r="R35175">
        <v>-79.120242000000005</v>
      </c>
      <c r="S35175">
        <v>1</v>
      </c>
    </row>
    <row r="35176" spans="1:19" x14ac:dyDescent="0.25">
      <c r="A35176" t="s">
        <v>151421</v>
      </c>
      <c r="B35176" t="s">
        <v>151422</v>
      </c>
      <c r="C35176" t="s">
        <v>151422</v>
      </c>
      <c r="D35176" t="s">
        <v>151423</v>
      </c>
      <c r="E35176" t="s">
        <v>151424</v>
      </c>
      <c r="F35176" t="s">
        <v>1034</v>
      </c>
      <c r="G35176" t="s">
        <v>151425</v>
      </c>
      <c r="H35176" t="s">
        <v>338</v>
      </c>
      <c r="I35176" t="s">
        <v>1037</v>
      </c>
      <c r="K35176" t="s">
        <v>1059</v>
      </c>
      <c r="L35176">
        <v>60904</v>
      </c>
      <c r="M35176" t="s">
        <v>135772</v>
      </c>
      <c r="N35176" t="s">
        <v>20559</v>
      </c>
      <c r="O35176" t="s">
        <v>150892</v>
      </c>
      <c r="P35176">
        <v>1</v>
      </c>
      <c r="Q35176">
        <v>-5.4293149999999999</v>
      </c>
      <c r="R35176">
        <v>-78.888541000000004</v>
      </c>
      <c r="S35176">
        <v>1</v>
      </c>
    </row>
    <row r="35177" spans="1:19" x14ac:dyDescent="0.25">
      <c r="A35177" t="s">
        <v>151426</v>
      </c>
      <c r="B35177" t="s">
        <v>151427</v>
      </c>
      <c r="C35177" t="s">
        <v>151427</v>
      </c>
      <c r="D35177" t="s">
        <v>151428</v>
      </c>
      <c r="E35177" t="s">
        <v>151429</v>
      </c>
      <c r="F35177" t="s">
        <v>1034</v>
      </c>
      <c r="G35177" t="s">
        <v>151430</v>
      </c>
      <c r="H35177" t="s">
        <v>338</v>
      </c>
      <c r="I35177" t="s">
        <v>1037</v>
      </c>
      <c r="K35177" t="s">
        <v>1059</v>
      </c>
      <c r="L35177">
        <v>60903</v>
      </c>
      <c r="M35177" t="s">
        <v>135772</v>
      </c>
      <c r="N35177" t="s">
        <v>20559</v>
      </c>
      <c r="O35177" t="s">
        <v>150897</v>
      </c>
      <c r="P35177">
        <v>1</v>
      </c>
      <c r="Q35177">
        <v>-5.2779290000000003</v>
      </c>
      <c r="R35177">
        <v>-78.761002000000005</v>
      </c>
      <c r="S35177">
        <v>1</v>
      </c>
    </row>
    <row r="35178" spans="1:19" x14ac:dyDescent="0.25">
      <c r="A35178" t="s">
        <v>151431</v>
      </c>
      <c r="B35178" t="s">
        <v>151432</v>
      </c>
      <c r="C35178" t="s">
        <v>151432</v>
      </c>
      <c r="D35178" t="s">
        <v>151433</v>
      </c>
      <c r="E35178" t="s">
        <v>151434</v>
      </c>
      <c r="F35178" t="s">
        <v>1034</v>
      </c>
      <c r="G35178" t="s">
        <v>151435</v>
      </c>
      <c r="H35178" t="s">
        <v>338</v>
      </c>
      <c r="I35178" t="s">
        <v>1037</v>
      </c>
      <c r="K35178" t="s">
        <v>1059</v>
      </c>
      <c r="L35178">
        <v>60903</v>
      </c>
      <c r="M35178" t="s">
        <v>135772</v>
      </c>
      <c r="N35178" t="s">
        <v>20559</v>
      </c>
      <c r="O35178" t="s">
        <v>150897</v>
      </c>
      <c r="P35178">
        <v>1</v>
      </c>
      <c r="Q35178">
        <v>-5.0038020000000003</v>
      </c>
      <c r="R35178">
        <v>-78.774366999999998</v>
      </c>
      <c r="S35178">
        <v>1</v>
      </c>
    </row>
    <row r="35179" spans="1:19" x14ac:dyDescent="0.25">
      <c r="A35179" t="s">
        <v>151431</v>
      </c>
      <c r="B35179" t="s">
        <v>151432</v>
      </c>
      <c r="C35179" t="s">
        <v>151436</v>
      </c>
      <c r="D35179" t="s">
        <v>151433</v>
      </c>
      <c r="E35179" t="s">
        <v>151437</v>
      </c>
      <c r="F35179" t="s">
        <v>1034</v>
      </c>
      <c r="G35179" t="s">
        <v>151435</v>
      </c>
      <c r="H35179" t="s">
        <v>1036</v>
      </c>
      <c r="I35179" t="s">
        <v>1037</v>
      </c>
      <c r="K35179" t="s">
        <v>1059</v>
      </c>
      <c r="L35179">
        <v>60903</v>
      </c>
      <c r="M35179" t="s">
        <v>135772</v>
      </c>
      <c r="N35179" t="s">
        <v>20559</v>
      </c>
      <c r="O35179" t="s">
        <v>150897</v>
      </c>
      <c r="P35179">
        <v>2</v>
      </c>
      <c r="Q35179">
        <v>-5.0038020000000003</v>
      </c>
      <c r="R35179">
        <v>-78.774366999999998</v>
      </c>
      <c r="S35179">
        <v>1</v>
      </c>
    </row>
    <row r="35180" spans="1:19" x14ac:dyDescent="0.25">
      <c r="A35180" t="s">
        <v>151431</v>
      </c>
      <c r="B35180" t="s">
        <v>151432</v>
      </c>
      <c r="C35180" t="s">
        <v>151438</v>
      </c>
      <c r="D35180" t="s">
        <v>151433</v>
      </c>
      <c r="E35180" t="s">
        <v>151439</v>
      </c>
      <c r="F35180" t="s">
        <v>1034</v>
      </c>
      <c r="G35180" t="s">
        <v>151435</v>
      </c>
      <c r="H35180" t="s">
        <v>341</v>
      </c>
      <c r="I35180" t="s">
        <v>1037</v>
      </c>
      <c r="K35180" t="s">
        <v>1059</v>
      </c>
      <c r="L35180">
        <v>60903</v>
      </c>
      <c r="M35180" t="s">
        <v>135772</v>
      </c>
      <c r="N35180" t="s">
        <v>20559</v>
      </c>
      <c r="O35180" t="s">
        <v>150897</v>
      </c>
      <c r="P35180">
        <v>3</v>
      </c>
      <c r="Q35180">
        <v>-5.0038020000000003</v>
      </c>
      <c r="R35180">
        <v>-78.774366999999998</v>
      </c>
      <c r="S35180">
        <v>1</v>
      </c>
    </row>
    <row r="35181" spans="1:19" x14ac:dyDescent="0.25">
      <c r="A35181" t="s">
        <v>151440</v>
      </c>
      <c r="B35181" t="s">
        <v>151441</v>
      </c>
      <c r="C35181" t="s">
        <v>151441</v>
      </c>
      <c r="D35181" t="s">
        <v>151442</v>
      </c>
      <c r="E35181" t="s">
        <v>151443</v>
      </c>
      <c r="F35181" t="s">
        <v>1034</v>
      </c>
      <c r="G35181" t="s">
        <v>151444</v>
      </c>
      <c r="H35181" t="s">
        <v>338</v>
      </c>
      <c r="I35181" t="s">
        <v>1037</v>
      </c>
      <c r="K35181" t="s">
        <v>1059</v>
      </c>
      <c r="L35181">
        <v>60902</v>
      </c>
      <c r="M35181" t="s">
        <v>135772</v>
      </c>
      <c r="N35181" t="s">
        <v>20559</v>
      </c>
      <c r="O35181" t="s">
        <v>150914</v>
      </c>
      <c r="P35181">
        <v>1</v>
      </c>
      <c r="Q35181">
        <v>-5.3166549999999999</v>
      </c>
      <c r="R35181">
        <v>-78.888862000000003</v>
      </c>
      <c r="S35181">
        <v>1</v>
      </c>
    </row>
    <row r="35182" spans="1:19" x14ac:dyDescent="0.25">
      <c r="A35182" t="s">
        <v>151445</v>
      </c>
      <c r="B35182" t="s">
        <v>151446</v>
      </c>
      <c r="C35182" t="s">
        <v>151446</v>
      </c>
      <c r="D35182" t="s">
        <v>151447</v>
      </c>
      <c r="E35182" t="s">
        <v>151448</v>
      </c>
      <c r="F35182" t="s">
        <v>1034</v>
      </c>
      <c r="G35182" t="s">
        <v>151449</v>
      </c>
      <c r="H35182" t="s">
        <v>338</v>
      </c>
      <c r="I35182" t="s">
        <v>1037</v>
      </c>
      <c r="K35182" t="s">
        <v>1059</v>
      </c>
      <c r="L35182">
        <v>60904</v>
      </c>
      <c r="M35182" t="s">
        <v>135772</v>
      </c>
      <c r="N35182" t="s">
        <v>20559</v>
      </c>
      <c r="O35182" t="s">
        <v>150892</v>
      </c>
      <c r="P35182">
        <v>1</v>
      </c>
      <c r="Q35182">
        <v>-5.4142049999999999</v>
      </c>
      <c r="R35182">
        <v>-79.054091999999997</v>
      </c>
      <c r="S35182">
        <v>1</v>
      </c>
    </row>
    <row r="35183" spans="1:19" x14ac:dyDescent="0.25">
      <c r="A35183" t="s">
        <v>151450</v>
      </c>
      <c r="B35183" t="s">
        <v>151451</v>
      </c>
      <c r="C35183" t="s">
        <v>151451</v>
      </c>
      <c r="D35183" t="s">
        <v>151452</v>
      </c>
      <c r="E35183" t="s">
        <v>151453</v>
      </c>
      <c r="F35183" t="s">
        <v>1034</v>
      </c>
      <c r="G35183" t="s">
        <v>151454</v>
      </c>
      <c r="H35183" t="s">
        <v>338</v>
      </c>
      <c r="I35183" t="s">
        <v>1037</v>
      </c>
      <c r="K35183" t="s">
        <v>1059</v>
      </c>
      <c r="L35183">
        <v>60903</v>
      </c>
      <c r="M35183" t="s">
        <v>135772</v>
      </c>
      <c r="N35183" t="s">
        <v>20559</v>
      </c>
      <c r="O35183" t="s">
        <v>150897</v>
      </c>
      <c r="P35183">
        <v>1</v>
      </c>
      <c r="Q35183">
        <v>-5.1729250000000002</v>
      </c>
      <c r="R35183">
        <v>-78.790717999999998</v>
      </c>
      <c r="S35183">
        <v>1</v>
      </c>
    </row>
    <row r="35184" spans="1:19" x14ac:dyDescent="0.25">
      <c r="A35184" t="s">
        <v>151450</v>
      </c>
      <c r="B35184" t="s">
        <v>151451</v>
      </c>
      <c r="C35184" t="s">
        <v>151455</v>
      </c>
      <c r="D35184" t="s">
        <v>151452</v>
      </c>
      <c r="E35184" t="s">
        <v>151456</v>
      </c>
      <c r="F35184" t="s">
        <v>1034</v>
      </c>
      <c r="G35184" t="s">
        <v>151454</v>
      </c>
      <c r="H35184" t="s">
        <v>1036</v>
      </c>
      <c r="I35184" t="s">
        <v>1037</v>
      </c>
      <c r="K35184" t="s">
        <v>1059</v>
      </c>
      <c r="L35184">
        <v>60903</v>
      </c>
      <c r="M35184" t="s">
        <v>135772</v>
      </c>
      <c r="N35184" t="s">
        <v>20559</v>
      </c>
      <c r="O35184" t="s">
        <v>150897</v>
      </c>
      <c r="P35184">
        <v>2</v>
      </c>
      <c r="Q35184">
        <v>-5.1729250000000002</v>
      </c>
      <c r="R35184">
        <v>-78.790717999999998</v>
      </c>
      <c r="S35184">
        <v>1</v>
      </c>
    </row>
    <row r="35185" spans="1:19" x14ac:dyDescent="0.25">
      <c r="A35185" t="s">
        <v>151457</v>
      </c>
      <c r="B35185" t="s">
        <v>151458</v>
      </c>
      <c r="C35185" t="s">
        <v>151458</v>
      </c>
      <c r="D35185" t="s">
        <v>151459</v>
      </c>
      <c r="E35185" t="s">
        <v>151460</v>
      </c>
      <c r="F35185" t="s">
        <v>1034</v>
      </c>
      <c r="G35185" t="s">
        <v>151461</v>
      </c>
      <c r="H35185" t="s">
        <v>338</v>
      </c>
      <c r="I35185" t="s">
        <v>1037</v>
      </c>
      <c r="J35185" t="s">
        <v>4678</v>
      </c>
      <c r="K35185" t="s">
        <v>1059</v>
      </c>
      <c r="L35185">
        <v>60907</v>
      </c>
      <c r="M35185" t="s">
        <v>135772</v>
      </c>
      <c r="N35185" t="s">
        <v>20559</v>
      </c>
      <c r="O35185" t="s">
        <v>150954</v>
      </c>
      <c r="P35185">
        <v>1</v>
      </c>
      <c r="Q35185">
        <v>-5.4170480000000003</v>
      </c>
      <c r="R35185">
        <v>-79.107483000000002</v>
      </c>
      <c r="S35185">
        <v>1</v>
      </c>
    </row>
    <row r="35186" spans="1:19" x14ac:dyDescent="0.25">
      <c r="A35186" t="s">
        <v>151462</v>
      </c>
      <c r="B35186" t="s">
        <v>151463</v>
      </c>
      <c r="C35186" t="s">
        <v>151463</v>
      </c>
      <c r="D35186" t="s">
        <v>151464</v>
      </c>
      <c r="E35186" t="s">
        <v>151465</v>
      </c>
      <c r="F35186" t="s">
        <v>1034</v>
      </c>
      <c r="G35186" t="s">
        <v>151466</v>
      </c>
      <c r="H35186" t="s">
        <v>338</v>
      </c>
      <c r="I35186" t="s">
        <v>1037</v>
      </c>
      <c r="K35186" t="s">
        <v>1059</v>
      </c>
      <c r="L35186">
        <v>60907</v>
      </c>
      <c r="M35186" t="s">
        <v>135772</v>
      </c>
      <c r="N35186" t="s">
        <v>20559</v>
      </c>
      <c r="O35186" t="s">
        <v>150954</v>
      </c>
      <c r="P35186">
        <v>1</v>
      </c>
      <c r="Q35186">
        <v>-5.3683800000000002</v>
      </c>
      <c r="R35186">
        <v>-79.101168000000001</v>
      </c>
      <c r="S35186">
        <v>1</v>
      </c>
    </row>
    <row r="35187" spans="1:19" x14ac:dyDescent="0.25">
      <c r="A35187" t="s">
        <v>151467</v>
      </c>
      <c r="B35187" t="s">
        <v>151468</v>
      </c>
      <c r="C35187" t="s">
        <v>151468</v>
      </c>
      <c r="E35187" t="s">
        <v>151469</v>
      </c>
      <c r="F35187" t="s">
        <v>1034</v>
      </c>
      <c r="G35187" t="s">
        <v>151470</v>
      </c>
      <c r="H35187" t="s">
        <v>338</v>
      </c>
      <c r="I35187" t="s">
        <v>1037</v>
      </c>
      <c r="K35187" t="s">
        <v>1059</v>
      </c>
      <c r="L35187">
        <v>60904</v>
      </c>
      <c r="M35187" t="s">
        <v>135772</v>
      </c>
      <c r="N35187" t="s">
        <v>20559</v>
      </c>
      <c r="O35187" t="s">
        <v>150892</v>
      </c>
      <c r="P35187">
        <v>1</v>
      </c>
      <c r="Q35187">
        <v>-5.3446730000000002</v>
      </c>
      <c r="R35187">
        <v>-78.948713999999995</v>
      </c>
      <c r="S35187">
        <v>1</v>
      </c>
    </row>
    <row r="35188" spans="1:19" x14ac:dyDescent="0.25">
      <c r="A35188" t="s">
        <v>151467</v>
      </c>
      <c r="B35188" t="s">
        <v>151468</v>
      </c>
      <c r="C35188" t="s">
        <v>151471</v>
      </c>
      <c r="E35188" t="s">
        <v>151472</v>
      </c>
      <c r="F35188" t="s">
        <v>1034</v>
      </c>
      <c r="G35188" t="s">
        <v>151470</v>
      </c>
      <c r="H35188" t="s">
        <v>341</v>
      </c>
      <c r="I35188" t="s">
        <v>1037</v>
      </c>
      <c r="K35188" t="s">
        <v>1059</v>
      </c>
      <c r="L35188">
        <v>60904</v>
      </c>
      <c r="M35188" t="s">
        <v>135772</v>
      </c>
      <c r="N35188" t="s">
        <v>20559</v>
      </c>
      <c r="O35188" t="s">
        <v>150892</v>
      </c>
      <c r="P35188">
        <v>2</v>
      </c>
      <c r="Q35188">
        <v>-5.3446730000000002</v>
      </c>
      <c r="R35188">
        <v>-78.948713999999995</v>
      </c>
      <c r="S35188">
        <v>1</v>
      </c>
    </row>
    <row r="35189" spans="1:19" x14ac:dyDescent="0.25">
      <c r="A35189" t="s">
        <v>151467</v>
      </c>
      <c r="B35189" t="s">
        <v>151468</v>
      </c>
      <c r="C35189" t="s">
        <v>151473</v>
      </c>
      <c r="E35189" t="s">
        <v>151474</v>
      </c>
      <c r="F35189" t="s">
        <v>1034</v>
      </c>
      <c r="G35189" t="s">
        <v>151470</v>
      </c>
      <c r="H35189" t="s">
        <v>1036</v>
      </c>
      <c r="I35189" t="s">
        <v>1037</v>
      </c>
      <c r="K35189" t="s">
        <v>1059</v>
      </c>
      <c r="L35189">
        <v>60904</v>
      </c>
      <c r="M35189" t="s">
        <v>135772</v>
      </c>
      <c r="N35189" t="s">
        <v>20559</v>
      </c>
      <c r="O35189" t="s">
        <v>150892</v>
      </c>
      <c r="P35189">
        <v>3</v>
      </c>
      <c r="Q35189">
        <v>-5.3446730000000002</v>
      </c>
      <c r="R35189">
        <v>-78.948713999999995</v>
      </c>
      <c r="S35189">
        <v>1</v>
      </c>
    </row>
    <row r="35190" spans="1:19" x14ac:dyDescent="0.25">
      <c r="A35190" t="s">
        <v>151475</v>
      </c>
      <c r="B35190" t="s">
        <v>151476</v>
      </c>
      <c r="C35190" t="s">
        <v>151476</v>
      </c>
      <c r="D35190" t="s">
        <v>151477</v>
      </c>
      <c r="E35190" t="s">
        <v>151478</v>
      </c>
      <c r="F35190" t="s">
        <v>1034</v>
      </c>
      <c r="G35190" t="s">
        <v>151479</v>
      </c>
      <c r="H35190" t="s">
        <v>338</v>
      </c>
      <c r="I35190" t="s">
        <v>1037</v>
      </c>
      <c r="K35190" t="s">
        <v>1059</v>
      </c>
      <c r="L35190">
        <v>60904</v>
      </c>
      <c r="M35190" t="s">
        <v>135772</v>
      </c>
      <c r="N35190" t="s">
        <v>20559</v>
      </c>
      <c r="O35190" t="s">
        <v>150892</v>
      </c>
      <c r="P35190">
        <v>1</v>
      </c>
      <c r="Q35190">
        <v>-5.4472610000000001</v>
      </c>
      <c r="R35190">
        <v>-78.981876999999997</v>
      </c>
      <c r="S35190">
        <v>1</v>
      </c>
    </row>
    <row r="35191" spans="1:19" x14ac:dyDescent="0.25">
      <c r="A35191" t="s">
        <v>151475</v>
      </c>
      <c r="B35191" t="s">
        <v>151476</v>
      </c>
      <c r="C35191" t="s">
        <v>151480</v>
      </c>
      <c r="D35191" t="s">
        <v>151477</v>
      </c>
      <c r="E35191" t="s">
        <v>151481</v>
      </c>
      <c r="F35191" t="s">
        <v>1034</v>
      </c>
      <c r="G35191" t="s">
        <v>151479</v>
      </c>
      <c r="H35191" t="s">
        <v>341</v>
      </c>
      <c r="I35191" t="s">
        <v>1037</v>
      </c>
      <c r="K35191" t="s">
        <v>1059</v>
      </c>
      <c r="L35191">
        <v>60904</v>
      </c>
      <c r="M35191" t="s">
        <v>135772</v>
      </c>
      <c r="N35191" t="s">
        <v>20559</v>
      </c>
      <c r="O35191" t="s">
        <v>150892</v>
      </c>
      <c r="P35191">
        <v>2</v>
      </c>
      <c r="Q35191">
        <v>-5.4472610000000001</v>
      </c>
      <c r="R35191">
        <v>-78.981876999999997</v>
      </c>
      <c r="S35191">
        <v>1</v>
      </c>
    </row>
    <row r="35192" spans="1:19" x14ac:dyDescent="0.25">
      <c r="A35192" t="s">
        <v>151482</v>
      </c>
      <c r="B35192" t="s">
        <v>151483</v>
      </c>
      <c r="C35192" t="s">
        <v>151483</v>
      </c>
      <c r="D35192" t="s">
        <v>151484</v>
      </c>
      <c r="E35192" t="s">
        <v>151485</v>
      </c>
      <c r="F35192" t="s">
        <v>1034</v>
      </c>
      <c r="G35192" t="s">
        <v>151486</v>
      </c>
      <c r="H35192" t="s">
        <v>338</v>
      </c>
      <c r="I35192" t="s">
        <v>1037</v>
      </c>
      <c r="K35192" t="s">
        <v>1059</v>
      </c>
      <c r="L35192">
        <v>60904</v>
      </c>
      <c r="M35192" t="s">
        <v>135772</v>
      </c>
      <c r="N35192" t="s">
        <v>20559</v>
      </c>
      <c r="O35192" t="s">
        <v>150892</v>
      </c>
      <c r="P35192">
        <v>1</v>
      </c>
      <c r="Q35192">
        <v>-5.4300850000000001</v>
      </c>
      <c r="R35192">
        <v>-78.988894000000002</v>
      </c>
      <c r="S35192">
        <v>1</v>
      </c>
    </row>
    <row r="35193" spans="1:19" x14ac:dyDescent="0.25">
      <c r="A35193" t="s">
        <v>151482</v>
      </c>
      <c r="B35193" t="s">
        <v>151483</v>
      </c>
      <c r="C35193" t="s">
        <v>151487</v>
      </c>
      <c r="D35193" t="s">
        <v>151484</v>
      </c>
      <c r="E35193" t="s">
        <v>151488</v>
      </c>
      <c r="F35193" t="s">
        <v>1034</v>
      </c>
      <c r="G35193" t="s">
        <v>151486</v>
      </c>
      <c r="H35193" t="s">
        <v>341</v>
      </c>
      <c r="I35193" t="s">
        <v>1037</v>
      </c>
      <c r="K35193" t="s">
        <v>1059</v>
      </c>
      <c r="L35193">
        <v>60904</v>
      </c>
      <c r="M35193" t="s">
        <v>135772</v>
      </c>
      <c r="N35193" t="s">
        <v>20559</v>
      </c>
      <c r="O35193" t="s">
        <v>150892</v>
      </c>
      <c r="P35193">
        <v>2</v>
      </c>
      <c r="Q35193">
        <v>-5.4300850000000001</v>
      </c>
      <c r="R35193">
        <v>-78.988894000000002</v>
      </c>
      <c r="S35193">
        <v>1</v>
      </c>
    </row>
    <row r="35194" spans="1:19" x14ac:dyDescent="0.25">
      <c r="A35194" t="s">
        <v>151482</v>
      </c>
      <c r="B35194" t="s">
        <v>151483</v>
      </c>
      <c r="C35194" t="s">
        <v>151489</v>
      </c>
      <c r="D35194" t="s">
        <v>151484</v>
      </c>
      <c r="E35194" t="s">
        <v>151490</v>
      </c>
      <c r="F35194" t="s">
        <v>1034</v>
      </c>
      <c r="G35194" t="s">
        <v>151486</v>
      </c>
      <c r="H35194" t="s">
        <v>1036</v>
      </c>
      <c r="I35194" t="s">
        <v>1037</v>
      </c>
      <c r="K35194" t="s">
        <v>1059</v>
      </c>
      <c r="L35194">
        <v>60904</v>
      </c>
      <c r="M35194" t="s">
        <v>135772</v>
      </c>
      <c r="N35194" t="s">
        <v>20559</v>
      </c>
      <c r="O35194" t="s">
        <v>150892</v>
      </c>
      <c r="P35194">
        <v>3</v>
      </c>
      <c r="Q35194">
        <v>-5.4300850000000001</v>
      </c>
      <c r="R35194">
        <v>-78.988894000000002</v>
      </c>
      <c r="S35194">
        <v>1</v>
      </c>
    </row>
    <row r="35195" spans="1:19" x14ac:dyDescent="0.25">
      <c r="A35195" t="s">
        <v>151491</v>
      </c>
      <c r="B35195" t="s">
        <v>151492</v>
      </c>
      <c r="C35195" t="s">
        <v>151492</v>
      </c>
      <c r="D35195" t="s">
        <v>151493</v>
      </c>
      <c r="E35195" t="s">
        <v>151494</v>
      </c>
      <c r="F35195" t="s">
        <v>1034</v>
      </c>
      <c r="G35195" t="s">
        <v>151495</v>
      </c>
      <c r="H35195" t="s">
        <v>338</v>
      </c>
      <c r="I35195" t="s">
        <v>1037</v>
      </c>
      <c r="K35195" t="s">
        <v>1059</v>
      </c>
      <c r="L35195">
        <v>60904</v>
      </c>
      <c r="M35195" t="s">
        <v>135772</v>
      </c>
      <c r="N35195" t="s">
        <v>20559</v>
      </c>
      <c r="O35195" t="s">
        <v>150892</v>
      </c>
      <c r="P35195">
        <v>1</v>
      </c>
      <c r="Q35195">
        <v>-5.3682879999999997</v>
      </c>
      <c r="R35195">
        <v>-79.018168000000003</v>
      </c>
      <c r="S35195">
        <v>1</v>
      </c>
    </row>
    <row r="35196" spans="1:19" x14ac:dyDescent="0.25">
      <c r="A35196" t="s">
        <v>151491</v>
      </c>
      <c r="B35196" t="s">
        <v>151492</v>
      </c>
      <c r="C35196" t="s">
        <v>151496</v>
      </c>
      <c r="D35196" t="s">
        <v>151493</v>
      </c>
      <c r="E35196" t="s">
        <v>151497</v>
      </c>
      <c r="F35196" t="s">
        <v>1034</v>
      </c>
      <c r="G35196" t="s">
        <v>151495</v>
      </c>
      <c r="H35196" t="s">
        <v>341</v>
      </c>
      <c r="I35196" t="s">
        <v>1037</v>
      </c>
      <c r="K35196" t="s">
        <v>1059</v>
      </c>
      <c r="L35196">
        <v>60904</v>
      </c>
      <c r="M35196" t="s">
        <v>135772</v>
      </c>
      <c r="N35196" t="s">
        <v>20559</v>
      </c>
      <c r="O35196" t="s">
        <v>150892</v>
      </c>
      <c r="P35196">
        <v>2</v>
      </c>
      <c r="Q35196">
        <v>-5.3682879999999997</v>
      </c>
      <c r="R35196">
        <v>-79.018168000000003</v>
      </c>
      <c r="S35196">
        <v>1</v>
      </c>
    </row>
    <row r="35197" spans="1:19" x14ac:dyDescent="0.25">
      <c r="A35197" t="s">
        <v>151498</v>
      </c>
      <c r="B35197" t="s">
        <v>151499</v>
      </c>
      <c r="C35197" t="s">
        <v>151499</v>
      </c>
      <c r="D35197" t="s">
        <v>151500</v>
      </c>
      <c r="E35197" t="s">
        <v>151501</v>
      </c>
      <c r="F35197" t="s">
        <v>1034</v>
      </c>
      <c r="G35197" t="s">
        <v>151502</v>
      </c>
      <c r="H35197" t="s">
        <v>338</v>
      </c>
      <c r="I35197" t="s">
        <v>1037</v>
      </c>
      <c r="J35197" t="s">
        <v>29710</v>
      </c>
      <c r="K35197" t="s">
        <v>1059</v>
      </c>
      <c r="L35197">
        <v>60907</v>
      </c>
      <c r="M35197" t="s">
        <v>135772</v>
      </c>
      <c r="N35197" t="s">
        <v>20559</v>
      </c>
      <c r="O35197" t="s">
        <v>150954</v>
      </c>
      <c r="P35197">
        <v>1</v>
      </c>
      <c r="Q35197">
        <v>-5.411454</v>
      </c>
      <c r="R35197">
        <v>-79.165287000000006</v>
      </c>
      <c r="S35197">
        <v>1</v>
      </c>
    </row>
    <row r="35198" spans="1:19" x14ac:dyDescent="0.25">
      <c r="A35198" t="s">
        <v>151498</v>
      </c>
      <c r="B35198" t="s">
        <v>151499</v>
      </c>
      <c r="C35198" t="s">
        <v>151503</v>
      </c>
      <c r="D35198" t="s">
        <v>151500</v>
      </c>
      <c r="E35198" t="s">
        <v>151504</v>
      </c>
      <c r="F35198" t="s">
        <v>1034</v>
      </c>
      <c r="G35198" t="s">
        <v>151502</v>
      </c>
      <c r="H35198" t="s">
        <v>1036</v>
      </c>
      <c r="I35198" t="s">
        <v>1037</v>
      </c>
      <c r="J35198" t="s">
        <v>29710</v>
      </c>
      <c r="K35198" t="s">
        <v>1059</v>
      </c>
      <c r="L35198">
        <v>60907</v>
      </c>
      <c r="M35198" t="s">
        <v>135772</v>
      </c>
      <c r="N35198" t="s">
        <v>20559</v>
      </c>
      <c r="O35198" t="s">
        <v>150954</v>
      </c>
      <c r="P35198">
        <v>2</v>
      </c>
      <c r="Q35198">
        <v>-5.411454</v>
      </c>
      <c r="R35198">
        <v>-79.165287000000006</v>
      </c>
      <c r="S35198">
        <v>1</v>
      </c>
    </row>
    <row r="35199" spans="1:19" x14ac:dyDescent="0.25">
      <c r="A35199" t="s">
        <v>151505</v>
      </c>
      <c r="B35199" t="s">
        <v>151506</v>
      </c>
      <c r="C35199" t="s">
        <v>151506</v>
      </c>
      <c r="D35199" t="s">
        <v>151507</v>
      </c>
      <c r="E35199" t="s">
        <v>151508</v>
      </c>
      <c r="F35199" t="s">
        <v>1034</v>
      </c>
      <c r="G35199" t="s">
        <v>151509</v>
      </c>
      <c r="H35199" t="s">
        <v>338</v>
      </c>
      <c r="I35199" t="s">
        <v>1037</v>
      </c>
      <c r="K35199" t="s">
        <v>1059</v>
      </c>
      <c r="L35199">
        <v>60907</v>
      </c>
      <c r="M35199" t="s">
        <v>135772</v>
      </c>
      <c r="N35199" t="s">
        <v>20559</v>
      </c>
      <c r="O35199" t="s">
        <v>150954</v>
      </c>
      <c r="P35199">
        <v>1</v>
      </c>
      <c r="Q35199">
        <v>-5.3607069999999997</v>
      </c>
      <c r="R35199">
        <v>-79.113980999999995</v>
      </c>
      <c r="S35199">
        <v>1</v>
      </c>
    </row>
    <row r="35200" spans="1:19" x14ac:dyDescent="0.25">
      <c r="A35200" t="s">
        <v>151510</v>
      </c>
      <c r="B35200" t="s">
        <v>151511</v>
      </c>
      <c r="C35200" t="s">
        <v>151511</v>
      </c>
      <c r="E35200" t="s">
        <v>151512</v>
      </c>
      <c r="F35200" t="s">
        <v>1034</v>
      </c>
      <c r="G35200" t="s">
        <v>151513</v>
      </c>
      <c r="H35200" t="s">
        <v>338</v>
      </c>
      <c r="I35200" t="s">
        <v>1037</v>
      </c>
      <c r="K35200" t="s">
        <v>1059</v>
      </c>
      <c r="L35200">
        <v>60907</v>
      </c>
      <c r="M35200" t="s">
        <v>135772</v>
      </c>
      <c r="N35200" t="s">
        <v>20559</v>
      </c>
      <c r="O35200" t="s">
        <v>150954</v>
      </c>
      <c r="P35200">
        <v>1</v>
      </c>
      <c r="Q35200">
        <v>-5.4045249999999996</v>
      </c>
      <c r="R35200">
        <v>-79.083754999999996</v>
      </c>
      <c r="S35200">
        <v>1</v>
      </c>
    </row>
    <row r="35201" spans="1:19" x14ac:dyDescent="0.25">
      <c r="A35201" t="s">
        <v>151510</v>
      </c>
      <c r="B35201" t="s">
        <v>151511</v>
      </c>
      <c r="C35201" t="s">
        <v>151514</v>
      </c>
      <c r="E35201" t="s">
        <v>151515</v>
      </c>
      <c r="F35201" t="s">
        <v>1034</v>
      </c>
      <c r="G35201" t="s">
        <v>151513</v>
      </c>
      <c r="H35201" t="s">
        <v>1036</v>
      </c>
      <c r="I35201" t="s">
        <v>1037</v>
      </c>
      <c r="K35201" t="s">
        <v>1059</v>
      </c>
      <c r="L35201">
        <v>60907</v>
      </c>
      <c r="M35201" t="s">
        <v>135772</v>
      </c>
      <c r="N35201" t="s">
        <v>20559</v>
      </c>
      <c r="O35201" t="s">
        <v>150954</v>
      </c>
      <c r="P35201">
        <v>2</v>
      </c>
      <c r="Q35201">
        <v>-5.4045249999999996</v>
      </c>
      <c r="R35201">
        <v>-79.083754999999996</v>
      </c>
      <c r="S35201">
        <v>1</v>
      </c>
    </row>
    <row r="35202" spans="1:19" x14ac:dyDescent="0.25">
      <c r="A35202" t="s">
        <v>151516</v>
      </c>
      <c r="B35202" t="s">
        <v>151517</v>
      </c>
      <c r="C35202" t="s">
        <v>151517</v>
      </c>
      <c r="E35202" t="s">
        <v>151518</v>
      </c>
      <c r="F35202" t="s">
        <v>1034</v>
      </c>
      <c r="G35202" t="s">
        <v>151519</v>
      </c>
      <c r="H35202" t="s">
        <v>338</v>
      </c>
      <c r="I35202" t="s">
        <v>1037</v>
      </c>
      <c r="K35202" t="s">
        <v>1059</v>
      </c>
      <c r="L35202">
        <v>60907</v>
      </c>
      <c r="M35202" t="s">
        <v>135772</v>
      </c>
      <c r="N35202" t="s">
        <v>20559</v>
      </c>
      <c r="O35202" t="s">
        <v>150954</v>
      </c>
      <c r="P35202">
        <v>1</v>
      </c>
      <c r="Q35202">
        <v>-5.3220780000000003</v>
      </c>
      <c r="R35202">
        <v>-79.255838999999995</v>
      </c>
      <c r="S35202">
        <v>1</v>
      </c>
    </row>
    <row r="35203" spans="1:19" x14ac:dyDescent="0.25">
      <c r="A35203" t="s">
        <v>151520</v>
      </c>
      <c r="B35203" t="s">
        <v>151521</v>
      </c>
      <c r="C35203" t="s">
        <v>151521</v>
      </c>
      <c r="D35203" t="s">
        <v>151522</v>
      </c>
      <c r="E35203" t="s">
        <v>151523</v>
      </c>
      <c r="F35203" t="s">
        <v>1034</v>
      </c>
      <c r="G35203" t="s">
        <v>151524</v>
      </c>
      <c r="H35203" t="s">
        <v>338</v>
      </c>
      <c r="I35203" t="s">
        <v>1037</v>
      </c>
      <c r="K35203" t="s">
        <v>1059</v>
      </c>
      <c r="L35203">
        <v>60907</v>
      </c>
      <c r="M35203" t="s">
        <v>135772</v>
      </c>
      <c r="N35203" t="s">
        <v>20559</v>
      </c>
      <c r="O35203" t="s">
        <v>150954</v>
      </c>
      <c r="P35203">
        <v>1</v>
      </c>
      <c r="Q35203">
        <v>-5.3740019999999999</v>
      </c>
      <c r="R35203">
        <v>-79.108140000000006</v>
      </c>
      <c r="S35203">
        <v>1</v>
      </c>
    </row>
    <row r="35204" spans="1:19" x14ac:dyDescent="0.25">
      <c r="A35204" t="s">
        <v>151525</v>
      </c>
      <c r="B35204" t="s">
        <v>151526</v>
      </c>
      <c r="C35204" t="s">
        <v>151526</v>
      </c>
      <c r="D35204" t="s">
        <v>151527</v>
      </c>
      <c r="E35204" t="s">
        <v>151528</v>
      </c>
      <c r="F35204" t="s">
        <v>1034</v>
      </c>
      <c r="G35204" t="s">
        <v>151529</v>
      </c>
      <c r="H35204" t="s">
        <v>338</v>
      </c>
      <c r="I35204" t="s">
        <v>1037</v>
      </c>
      <c r="K35204" t="s">
        <v>1059</v>
      </c>
      <c r="L35204">
        <v>60907</v>
      </c>
      <c r="M35204" t="s">
        <v>135772</v>
      </c>
      <c r="N35204" t="s">
        <v>20559</v>
      </c>
      <c r="O35204" t="s">
        <v>150954</v>
      </c>
      <c r="P35204">
        <v>1</v>
      </c>
      <c r="Q35204">
        <v>-5.316262</v>
      </c>
      <c r="R35204">
        <v>-79.153728000000001</v>
      </c>
      <c r="S35204">
        <v>1</v>
      </c>
    </row>
    <row r="35205" spans="1:19" x14ac:dyDescent="0.25">
      <c r="A35205" t="s">
        <v>151530</v>
      </c>
      <c r="B35205" t="s">
        <v>151531</v>
      </c>
      <c r="C35205" t="s">
        <v>151531</v>
      </c>
      <c r="D35205" t="s">
        <v>151532</v>
      </c>
      <c r="E35205" t="s">
        <v>151533</v>
      </c>
      <c r="F35205" t="s">
        <v>1034</v>
      </c>
      <c r="G35205" t="s">
        <v>151534</v>
      </c>
      <c r="H35205" t="s">
        <v>338</v>
      </c>
      <c r="I35205" t="s">
        <v>1037</v>
      </c>
      <c r="K35205" t="s">
        <v>1059</v>
      </c>
      <c r="L35205">
        <v>60907</v>
      </c>
      <c r="M35205" t="s">
        <v>135772</v>
      </c>
      <c r="N35205" t="s">
        <v>20559</v>
      </c>
      <c r="O35205" t="s">
        <v>150954</v>
      </c>
      <c r="P35205">
        <v>1</v>
      </c>
      <c r="Q35205">
        <v>-5.4277100000000003</v>
      </c>
      <c r="R35205">
        <v>-79.085736999999995</v>
      </c>
      <c r="S35205">
        <v>1</v>
      </c>
    </row>
    <row r="35206" spans="1:19" x14ac:dyDescent="0.25">
      <c r="A35206" t="s">
        <v>151530</v>
      </c>
      <c r="B35206" t="s">
        <v>151531</v>
      </c>
      <c r="C35206" t="s">
        <v>151535</v>
      </c>
      <c r="D35206" t="s">
        <v>151532</v>
      </c>
      <c r="E35206" t="s">
        <v>151536</v>
      </c>
      <c r="F35206" t="s">
        <v>1034</v>
      </c>
      <c r="G35206" t="s">
        <v>151534</v>
      </c>
      <c r="H35206" t="s">
        <v>1036</v>
      </c>
      <c r="I35206" t="s">
        <v>1037</v>
      </c>
      <c r="K35206" t="s">
        <v>1059</v>
      </c>
      <c r="L35206">
        <v>60907</v>
      </c>
      <c r="M35206" t="s">
        <v>135772</v>
      </c>
      <c r="N35206" t="s">
        <v>20559</v>
      </c>
      <c r="O35206" t="s">
        <v>150954</v>
      </c>
      <c r="P35206">
        <v>2</v>
      </c>
      <c r="Q35206">
        <v>-5.4277100000000003</v>
      </c>
      <c r="R35206">
        <v>-79.085736999999995</v>
      </c>
      <c r="S35206">
        <v>1</v>
      </c>
    </row>
    <row r="35207" spans="1:19" x14ac:dyDescent="0.25">
      <c r="A35207" t="s">
        <v>151537</v>
      </c>
      <c r="B35207" t="s">
        <v>151538</v>
      </c>
      <c r="C35207" t="s">
        <v>151538</v>
      </c>
      <c r="D35207" t="s">
        <v>151539</v>
      </c>
      <c r="E35207" t="s">
        <v>151540</v>
      </c>
      <c r="F35207" t="s">
        <v>1034</v>
      </c>
      <c r="G35207" t="s">
        <v>151541</v>
      </c>
      <c r="H35207" t="s">
        <v>338</v>
      </c>
      <c r="I35207" t="s">
        <v>1037</v>
      </c>
      <c r="K35207" t="s">
        <v>1059</v>
      </c>
      <c r="L35207">
        <v>60907</v>
      </c>
      <c r="M35207" t="s">
        <v>135772</v>
      </c>
      <c r="N35207" t="s">
        <v>20559</v>
      </c>
      <c r="O35207" t="s">
        <v>150954</v>
      </c>
      <c r="P35207">
        <v>1</v>
      </c>
      <c r="Q35207">
        <v>-5.4075129999999998</v>
      </c>
      <c r="R35207">
        <v>-79.124696</v>
      </c>
      <c r="S35207">
        <v>1</v>
      </c>
    </row>
    <row r="35208" spans="1:19" x14ac:dyDescent="0.25">
      <c r="A35208" t="s">
        <v>151542</v>
      </c>
      <c r="B35208" t="s">
        <v>151543</v>
      </c>
      <c r="C35208" t="s">
        <v>151543</v>
      </c>
      <c r="D35208" t="s">
        <v>151544</v>
      </c>
      <c r="E35208" t="s">
        <v>151545</v>
      </c>
      <c r="F35208" t="s">
        <v>1034</v>
      </c>
      <c r="G35208" t="s">
        <v>151546</v>
      </c>
      <c r="H35208" t="s">
        <v>338</v>
      </c>
      <c r="I35208" t="s">
        <v>1037</v>
      </c>
      <c r="K35208" t="s">
        <v>1059</v>
      </c>
      <c r="L35208">
        <v>60907</v>
      </c>
      <c r="M35208" t="s">
        <v>135772</v>
      </c>
      <c r="N35208" t="s">
        <v>20559</v>
      </c>
      <c r="O35208" t="s">
        <v>150954</v>
      </c>
      <c r="P35208">
        <v>1</v>
      </c>
      <c r="Q35208">
        <v>-5.3905630000000002</v>
      </c>
      <c r="R35208">
        <v>-79.137614999999997</v>
      </c>
      <c r="S35208">
        <v>1</v>
      </c>
    </row>
    <row r="35209" spans="1:19" x14ac:dyDescent="0.25">
      <c r="A35209" t="s">
        <v>151547</v>
      </c>
      <c r="B35209" t="s">
        <v>151548</v>
      </c>
      <c r="C35209" t="s">
        <v>151548</v>
      </c>
      <c r="D35209" t="s">
        <v>151549</v>
      </c>
      <c r="E35209" t="s">
        <v>151550</v>
      </c>
      <c r="F35209" t="s">
        <v>1034</v>
      </c>
      <c r="G35209" t="s">
        <v>151551</v>
      </c>
      <c r="H35209" t="s">
        <v>338</v>
      </c>
      <c r="I35209" t="s">
        <v>1037</v>
      </c>
      <c r="K35209" t="s">
        <v>1059</v>
      </c>
      <c r="L35209">
        <v>60907</v>
      </c>
      <c r="M35209" t="s">
        <v>135772</v>
      </c>
      <c r="N35209" t="s">
        <v>20559</v>
      </c>
      <c r="O35209" t="s">
        <v>150954</v>
      </c>
      <c r="P35209">
        <v>1</v>
      </c>
      <c r="Q35209">
        <v>-5.4126050000000001</v>
      </c>
      <c r="R35209">
        <v>-79.183953000000002</v>
      </c>
      <c r="S35209">
        <v>1</v>
      </c>
    </row>
    <row r="35210" spans="1:19" x14ac:dyDescent="0.25">
      <c r="A35210" t="s">
        <v>151552</v>
      </c>
      <c r="B35210" t="s">
        <v>151553</v>
      </c>
      <c r="C35210" t="s">
        <v>151553</v>
      </c>
      <c r="E35210" t="s">
        <v>151554</v>
      </c>
      <c r="F35210" t="s">
        <v>1034</v>
      </c>
      <c r="G35210" t="s">
        <v>151555</v>
      </c>
      <c r="H35210" t="s">
        <v>338</v>
      </c>
      <c r="I35210" t="s">
        <v>1037</v>
      </c>
      <c r="K35210" t="s">
        <v>1059</v>
      </c>
      <c r="L35210">
        <v>60903</v>
      </c>
      <c r="M35210" t="s">
        <v>135772</v>
      </c>
      <c r="N35210" t="s">
        <v>20559</v>
      </c>
      <c r="O35210" t="s">
        <v>150897</v>
      </c>
      <c r="P35210">
        <v>1</v>
      </c>
      <c r="Q35210">
        <v>-5.0550829999999998</v>
      </c>
      <c r="R35210">
        <v>-78.769987999999998</v>
      </c>
      <c r="S35210">
        <v>1</v>
      </c>
    </row>
    <row r="35211" spans="1:19" x14ac:dyDescent="0.25">
      <c r="A35211" t="s">
        <v>151556</v>
      </c>
      <c r="B35211" t="s">
        <v>151557</v>
      </c>
      <c r="C35211" t="s">
        <v>151557</v>
      </c>
      <c r="D35211" t="s">
        <v>151558</v>
      </c>
      <c r="E35211" t="s">
        <v>151559</v>
      </c>
      <c r="F35211" t="s">
        <v>1034</v>
      </c>
      <c r="G35211" t="s">
        <v>151560</v>
      </c>
      <c r="H35211" t="s">
        <v>338</v>
      </c>
      <c r="I35211" t="s">
        <v>1037</v>
      </c>
      <c r="K35211" t="s">
        <v>1059</v>
      </c>
      <c r="L35211">
        <v>60903</v>
      </c>
      <c r="M35211" t="s">
        <v>135772</v>
      </c>
      <c r="N35211" t="s">
        <v>20559</v>
      </c>
      <c r="O35211" t="s">
        <v>150897</v>
      </c>
      <c r="P35211">
        <v>1</v>
      </c>
      <c r="Q35211">
        <v>-5.3469300000000004</v>
      </c>
      <c r="R35211">
        <v>-78.634310999999997</v>
      </c>
      <c r="S35211">
        <v>1</v>
      </c>
    </row>
    <row r="35212" spans="1:19" x14ac:dyDescent="0.25">
      <c r="A35212" t="s">
        <v>151561</v>
      </c>
      <c r="B35212" t="s">
        <v>151562</v>
      </c>
      <c r="C35212" t="s">
        <v>151562</v>
      </c>
      <c r="D35212" t="s">
        <v>151563</v>
      </c>
      <c r="E35212" t="s">
        <v>151564</v>
      </c>
      <c r="F35212" t="s">
        <v>1034</v>
      </c>
      <c r="G35212" t="s">
        <v>151565</v>
      </c>
      <c r="H35212" t="s">
        <v>338</v>
      </c>
      <c r="I35212" t="s">
        <v>1037</v>
      </c>
      <c r="K35212" t="s">
        <v>1059</v>
      </c>
      <c r="L35212">
        <v>60903</v>
      </c>
      <c r="M35212" t="s">
        <v>135772</v>
      </c>
      <c r="N35212" t="s">
        <v>20559</v>
      </c>
      <c r="O35212" t="s">
        <v>150897</v>
      </c>
      <c r="P35212">
        <v>1</v>
      </c>
      <c r="Q35212">
        <v>-5.1797649999999997</v>
      </c>
      <c r="R35212">
        <v>-78.754294999999999</v>
      </c>
      <c r="S35212">
        <v>1</v>
      </c>
    </row>
    <row r="35213" spans="1:19" x14ac:dyDescent="0.25">
      <c r="A35213" t="s">
        <v>151566</v>
      </c>
      <c r="B35213" t="s">
        <v>151567</v>
      </c>
      <c r="C35213" t="s">
        <v>151567</v>
      </c>
      <c r="D35213" t="s">
        <v>151568</v>
      </c>
      <c r="E35213" t="s">
        <v>151569</v>
      </c>
      <c r="F35213" t="s">
        <v>1034</v>
      </c>
      <c r="G35213" t="s">
        <v>151570</v>
      </c>
      <c r="H35213" t="s">
        <v>338</v>
      </c>
      <c r="I35213" t="s">
        <v>1037</v>
      </c>
      <c r="K35213" t="s">
        <v>1059</v>
      </c>
      <c r="L35213">
        <v>60907</v>
      </c>
      <c r="M35213" t="s">
        <v>135772</v>
      </c>
      <c r="N35213" t="s">
        <v>20559</v>
      </c>
      <c r="O35213" t="s">
        <v>150954</v>
      </c>
      <c r="P35213">
        <v>1</v>
      </c>
      <c r="Q35213">
        <v>-5.3185310000000001</v>
      </c>
      <c r="R35213">
        <v>-79.230186000000003</v>
      </c>
      <c r="S35213">
        <v>1</v>
      </c>
    </row>
    <row r="35214" spans="1:19" x14ac:dyDescent="0.25">
      <c r="A35214" t="s">
        <v>151566</v>
      </c>
      <c r="B35214" t="s">
        <v>151567</v>
      </c>
      <c r="C35214" t="s">
        <v>151571</v>
      </c>
      <c r="D35214" t="s">
        <v>151568</v>
      </c>
      <c r="E35214" t="s">
        <v>151572</v>
      </c>
      <c r="F35214" t="s">
        <v>1034</v>
      </c>
      <c r="G35214" t="s">
        <v>151570</v>
      </c>
      <c r="H35214" t="s">
        <v>1036</v>
      </c>
      <c r="I35214" t="s">
        <v>1037</v>
      </c>
      <c r="K35214" t="s">
        <v>1059</v>
      </c>
      <c r="L35214">
        <v>60907</v>
      </c>
      <c r="M35214" t="s">
        <v>135772</v>
      </c>
      <c r="N35214" t="s">
        <v>20559</v>
      </c>
      <c r="O35214" t="s">
        <v>150954</v>
      </c>
      <c r="P35214">
        <v>2</v>
      </c>
      <c r="Q35214">
        <v>-5.3185310000000001</v>
      </c>
      <c r="R35214">
        <v>-79.230186000000003</v>
      </c>
      <c r="S35214">
        <v>1</v>
      </c>
    </row>
    <row r="35215" spans="1:19" x14ac:dyDescent="0.25">
      <c r="A35215" t="s">
        <v>151566</v>
      </c>
      <c r="B35215" t="s">
        <v>151567</v>
      </c>
      <c r="C35215" t="s">
        <v>151573</v>
      </c>
      <c r="D35215" t="s">
        <v>151568</v>
      </c>
      <c r="E35215" t="s">
        <v>151574</v>
      </c>
      <c r="F35215" t="s">
        <v>1034</v>
      </c>
      <c r="G35215" t="s">
        <v>151570</v>
      </c>
      <c r="H35215" t="s">
        <v>341</v>
      </c>
      <c r="I35215" t="s">
        <v>1037</v>
      </c>
      <c r="K35215" t="s">
        <v>1059</v>
      </c>
      <c r="L35215">
        <v>60907</v>
      </c>
      <c r="M35215" t="s">
        <v>135772</v>
      </c>
      <c r="N35215" t="s">
        <v>20559</v>
      </c>
      <c r="O35215" t="s">
        <v>150954</v>
      </c>
      <c r="P35215">
        <v>3</v>
      </c>
      <c r="Q35215">
        <v>-5.3185310000000001</v>
      </c>
      <c r="R35215">
        <v>-79.230186000000003</v>
      </c>
      <c r="S35215">
        <v>1</v>
      </c>
    </row>
    <row r="35216" spans="1:19" x14ac:dyDescent="0.25">
      <c r="A35216" t="s">
        <v>151575</v>
      </c>
      <c r="B35216" t="s">
        <v>151576</v>
      </c>
      <c r="C35216" t="s">
        <v>151576</v>
      </c>
      <c r="D35216" t="s">
        <v>151577</v>
      </c>
      <c r="E35216" t="s">
        <v>151578</v>
      </c>
      <c r="F35216" t="s">
        <v>1034</v>
      </c>
      <c r="G35216" t="s">
        <v>151579</v>
      </c>
      <c r="H35216" t="s">
        <v>338</v>
      </c>
      <c r="I35216" t="s">
        <v>1037</v>
      </c>
      <c r="K35216" t="s">
        <v>1059</v>
      </c>
      <c r="L35216">
        <v>60903</v>
      </c>
      <c r="M35216" t="s">
        <v>135772</v>
      </c>
      <c r="N35216" t="s">
        <v>20559</v>
      </c>
      <c r="O35216" t="s">
        <v>150897</v>
      </c>
      <c r="P35216">
        <v>1</v>
      </c>
      <c r="Q35216">
        <v>-5.1897010000000003</v>
      </c>
      <c r="R35216">
        <v>-78.759122000000005</v>
      </c>
      <c r="S35216">
        <v>1</v>
      </c>
    </row>
    <row r="35217" spans="1:19" x14ac:dyDescent="0.25">
      <c r="A35217" t="s">
        <v>151580</v>
      </c>
      <c r="B35217" t="s">
        <v>151581</v>
      </c>
      <c r="C35217" t="s">
        <v>151581</v>
      </c>
      <c r="D35217" t="s">
        <v>151582</v>
      </c>
      <c r="E35217" t="s">
        <v>151583</v>
      </c>
      <c r="F35217" t="s">
        <v>1034</v>
      </c>
      <c r="G35217" t="s">
        <v>151584</v>
      </c>
      <c r="H35217" t="s">
        <v>338</v>
      </c>
      <c r="I35217" t="s">
        <v>1037</v>
      </c>
      <c r="K35217" t="s">
        <v>1059</v>
      </c>
      <c r="L35217">
        <v>60903</v>
      </c>
      <c r="M35217" t="s">
        <v>135772</v>
      </c>
      <c r="N35217" t="s">
        <v>20559</v>
      </c>
      <c r="O35217" t="s">
        <v>150897</v>
      </c>
      <c r="P35217">
        <v>1</v>
      </c>
      <c r="Q35217">
        <v>-5.3041229999999997</v>
      </c>
      <c r="R35217">
        <v>-78.696094000000002</v>
      </c>
      <c r="S35217">
        <v>1</v>
      </c>
    </row>
    <row r="35218" spans="1:19" x14ac:dyDescent="0.25">
      <c r="A35218" t="s">
        <v>151585</v>
      </c>
      <c r="B35218" t="s">
        <v>151586</v>
      </c>
      <c r="C35218" t="s">
        <v>151586</v>
      </c>
      <c r="D35218" t="s">
        <v>151587</v>
      </c>
      <c r="E35218" t="s">
        <v>151588</v>
      </c>
      <c r="F35218" t="s">
        <v>1034</v>
      </c>
      <c r="G35218" t="s">
        <v>151589</v>
      </c>
      <c r="H35218" t="s">
        <v>338</v>
      </c>
      <c r="I35218" t="s">
        <v>1037</v>
      </c>
      <c r="K35218" t="s">
        <v>1059</v>
      </c>
      <c r="L35218">
        <v>60904</v>
      </c>
      <c r="M35218" t="s">
        <v>135772</v>
      </c>
      <c r="N35218" t="s">
        <v>20559</v>
      </c>
      <c r="O35218" t="s">
        <v>150892</v>
      </c>
      <c r="P35218">
        <v>1</v>
      </c>
      <c r="Q35218">
        <v>-5.3853470000000003</v>
      </c>
      <c r="R35218">
        <v>-78.986253000000005</v>
      </c>
      <c r="S35218">
        <v>1</v>
      </c>
    </row>
    <row r="35219" spans="1:19" x14ac:dyDescent="0.25">
      <c r="A35219" t="s">
        <v>151585</v>
      </c>
      <c r="B35219" t="s">
        <v>151586</v>
      </c>
      <c r="C35219" t="s">
        <v>151590</v>
      </c>
      <c r="D35219" t="s">
        <v>151587</v>
      </c>
      <c r="E35219" t="s">
        <v>151591</v>
      </c>
      <c r="F35219" t="s">
        <v>1034</v>
      </c>
      <c r="G35219" t="s">
        <v>151589</v>
      </c>
      <c r="H35219" t="s">
        <v>1036</v>
      </c>
      <c r="I35219" t="s">
        <v>1037</v>
      </c>
      <c r="K35219" t="s">
        <v>1059</v>
      </c>
      <c r="L35219">
        <v>60904</v>
      </c>
      <c r="M35219" t="s">
        <v>135772</v>
      </c>
      <c r="N35219" t="s">
        <v>20559</v>
      </c>
      <c r="O35219" t="s">
        <v>150892</v>
      </c>
      <c r="P35219">
        <v>2</v>
      </c>
      <c r="Q35219">
        <v>-5.3853470000000003</v>
      </c>
      <c r="R35219">
        <v>-78.986253000000005</v>
      </c>
      <c r="S35219">
        <v>1</v>
      </c>
    </row>
    <row r="35220" spans="1:19" x14ac:dyDescent="0.25">
      <c r="A35220" t="s">
        <v>151592</v>
      </c>
      <c r="B35220" t="s">
        <v>151593</v>
      </c>
      <c r="C35220" t="s">
        <v>151593</v>
      </c>
      <c r="D35220" t="s">
        <v>151594</v>
      </c>
      <c r="E35220" t="s">
        <v>151595</v>
      </c>
      <c r="F35220" t="s">
        <v>1034</v>
      </c>
      <c r="G35220" t="s">
        <v>151596</v>
      </c>
      <c r="H35220" t="s">
        <v>338</v>
      </c>
      <c r="I35220" t="s">
        <v>1037</v>
      </c>
      <c r="K35220" t="s">
        <v>1059</v>
      </c>
      <c r="L35220">
        <v>60904</v>
      </c>
      <c r="M35220" t="s">
        <v>135772</v>
      </c>
      <c r="N35220" t="s">
        <v>20559</v>
      </c>
      <c r="O35220" t="s">
        <v>150892</v>
      </c>
      <c r="P35220">
        <v>1</v>
      </c>
      <c r="Q35220">
        <v>-5.3792840000000002</v>
      </c>
      <c r="R35220">
        <v>-78.993037999999999</v>
      </c>
      <c r="S35220">
        <v>1</v>
      </c>
    </row>
    <row r="35221" spans="1:19" x14ac:dyDescent="0.25">
      <c r="A35221" t="s">
        <v>151597</v>
      </c>
      <c r="B35221" t="s">
        <v>151598</v>
      </c>
      <c r="C35221" t="s">
        <v>151598</v>
      </c>
      <c r="D35221" t="s">
        <v>151599</v>
      </c>
      <c r="E35221" t="s">
        <v>151600</v>
      </c>
      <c r="F35221" t="s">
        <v>1034</v>
      </c>
      <c r="G35221" t="s">
        <v>151601</v>
      </c>
      <c r="H35221" t="s">
        <v>338</v>
      </c>
      <c r="I35221" t="s">
        <v>1037</v>
      </c>
      <c r="K35221" t="s">
        <v>1059</v>
      </c>
      <c r="L35221">
        <v>60904</v>
      </c>
      <c r="M35221" t="s">
        <v>135772</v>
      </c>
      <c r="N35221" t="s">
        <v>20559</v>
      </c>
      <c r="O35221" t="s">
        <v>150892</v>
      </c>
      <c r="P35221">
        <v>1</v>
      </c>
      <c r="Q35221">
        <v>-5.4569989999999997</v>
      </c>
      <c r="R35221">
        <v>-78.948138</v>
      </c>
      <c r="S35221">
        <v>1</v>
      </c>
    </row>
    <row r="35222" spans="1:19" x14ac:dyDescent="0.25">
      <c r="A35222" t="s">
        <v>151602</v>
      </c>
      <c r="B35222" t="s">
        <v>151603</v>
      </c>
      <c r="C35222" t="s">
        <v>151603</v>
      </c>
      <c r="D35222" t="s">
        <v>151604</v>
      </c>
      <c r="E35222" t="s">
        <v>151605</v>
      </c>
      <c r="F35222" t="s">
        <v>1034</v>
      </c>
      <c r="G35222" t="s">
        <v>151606</v>
      </c>
      <c r="H35222" t="s">
        <v>338</v>
      </c>
      <c r="I35222" t="s">
        <v>1037</v>
      </c>
      <c r="K35222" t="s">
        <v>1059</v>
      </c>
      <c r="L35222">
        <v>60904</v>
      </c>
      <c r="M35222" t="s">
        <v>135772</v>
      </c>
      <c r="N35222" t="s">
        <v>20559</v>
      </c>
      <c r="O35222" t="s">
        <v>150892</v>
      </c>
      <c r="P35222">
        <v>1</v>
      </c>
      <c r="Q35222">
        <v>-5.3947719999999997</v>
      </c>
      <c r="R35222">
        <v>-78.960292999999993</v>
      </c>
      <c r="S35222">
        <v>1</v>
      </c>
    </row>
    <row r="35223" spans="1:19" x14ac:dyDescent="0.25">
      <c r="A35223" t="s">
        <v>151607</v>
      </c>
      <c r="B35223" t="s">
        <v>151608</v>
      </c>
      <c r="C35223" t="s">
        <v>151608</v>
      </c>
      <c r="D35223" t="s">
        <v>151609</v>
      </c>
      <c r="E35223" t="s">
        <v>151610</v>
      </c>
      <c r="F35223" t="s">
        <v>1034</v>
      </c>
      <c r="G35223" t="s">
        <v>151611</v>
      </c>
      <c r="H35223" t="s">
        <v>338</v>
      </c>
      <c r="I35223" t="s">
        <v>1037</v>
      </c>
      <c r="K35223" t="s">
        <v>1059</v>
      </c>
      <c r="L35223">
        <v>60904</v>
      </c>
      <c r="M35223" t="s">
        <v>135772</v>
      </c>
      <c r="N35223" t="s">
        <v>20559</v>
      </c>
      <c r="O35223" t="s">
        <v>150892</v>
      </c>
      <c r="P35223">
        <v>1</v>
      </c>
      <c r="Q35223">
        <v>-5.4561789999999997</v>
      </c>
      <c r="R35223">
        <v>-78.926641000000004</v>
      </c>
      <c r="S35223">
        <v>1</v>
      </c>
    </row>
    <row r="35224" spans="1:19" x14ac:dyDescent="0.25">
      <c r="A35224" t="s">
        <v>151612</v>
      </c>
      <c r="B35224" t="s">
        <v>151613</v>
      </c>
      <c r="C35224" t="s">
        <v>151613</v>
      </c>
      <c r="D35224" t="s">
        <v>151614</v>
      </c>
      <c r="E35224" t="s">
        <v>151615</v>
      </c>
      <c r="F35224" t="s">
        <v>1034</v>
      </c>
      <c r="G35224" t="s">
        <v>151616</v>
      </c>
      <c r="H35224" t="s">
        <v>338</v>
      </c>
      <c r="I35224" t="s">
        <v>1037</v>
      </c>
      <c r="K35224" t="s">
        <v>1059</v>
      </c>
      <c r="L35224">
        <v>60904</v>
      </c>
      <c r="M35224" t="s">
        <v>135772</v>
      </c>
      <c r="N35224" t="s">
        <v>20559</v>
      </c>
      <c r="O35224" t="s">
        <v>150892</v>
      </c>
      <c r="P35224">
        <v>1</v>
      </c>
      <c r="Q35224">
        <v>-5.3363680000000002</v>
      </c>
      <c r="R35224">
        <v>-79.039071000000007</v>
      </c>
      <c r="S35224">
        <v>1</v>
      </c>
    </row>
    <row r="35225" spans="1:19" x14ac:dyDescent="0.25">
      <c r="A35225" t="s">
        <v>151617</v>
      </c>
      <c r="B35225" t="s">
        <v>151618</v>
      </c>
      <c r="C35225" t="s">
        <v>151618</v>
      </c>
      <c r="D35225" t="s">
        <v>151619</v>
      </c>
      <c r="E35225" t="s">
        <v>151620</v>
      </c>
      <c r="F35225" t="s">
        <v>1034</v>
      </c>
      <c r="G35225" t="s">
        <v>151621</v>
      </c>
      <c r="H35225" t="s">
        <v>338</v>
      </c>
      <c r="I35225" t="s">
        <v>1037</v>
      </c>
      <c r="K35225" t="s">
        <v>1059</v>
      </c>
      <c r="L35225">
        <v>60904</v>
      </c>
      <c r="M35225" t="s">
        <v>135772</v>
      </c>
      <c r="N35225" t="s">
        <v>20559</v>
      </c>
      <c r="O35225" t="s">
        <v>150892</v>
      </c>
      <c r="P35225">
        <v>1</v>
      </c>
      <c r="Q35225">
        <v>-5.3532859999999998</v>
      </c>
      <c r="R35225">
        <v>-78.932311999999996</v>
      </c>
      <c r="S35225">
        <v>1</v>
      </c>
    </row>
    <row r="35226" spans="1:19" x14ac:dyDescent="0.25">
      <c r="A35226" t="s">
        <v>151622</v>
      </c>
      <c r="B35226" t="s">
        <v>151623</v>
      </c>
      <c r="C35226" t="s">
        <v>151623</v>
      </c>
      <c r="D35226" t="s">
        <v>151624</v>
      </c>
      <c r="E35226" t="s">
        <v>151625</v>
      </c>
      <c r="F35226" t="s">
        <v>1034</v>
      </c>
      <c r="G35226" t="s">
        <v>151626</v>
      </c>
      <c r="H35226" t="s">
        <v>338</v>
      </c>
      <c r="I35226" t="s">
        <v>1037</v>
      </c>
      <c r="J35226" t="s">
        <v>4868</v>
      </c>
      <c r="K35226" t="s">
        <v>1059</v>
      </c>
      <c r="L35226">
        <v>60904</v>
      </c>
      <c r="M35226" t="s">
        <v>135772</v>
      </c>
      <c r="N35226" t="s">
        <v>20559</v>
      </c>
      <c r="O35226" t="s">
        <v>150892</v>
      </c>
      <c r="P35226">
        <v>1</v>
      </c>
      <c r="Q35226">
        <v>-5.3989950000000002</v>
      </c>
      <c r="R35226">
        <v>-78.975605999999999</v>
      </c>
      <c r="S35226">
        <v>1</v>
      </c>
    </row>
    <row r="35227" spans="1:19" x14ac:dyDescent="0.25">
      <c r="A35227" t="s">
        <v>151627</v>
      </c>
      <c r="B35227" t="s">
        <v>151628</v>
      </c>
      <c r="C35227" t="s">
        <v>151628</v>
      </c>
      <c r="D35227" t="s">
        <v>151629</v>
      </c>
      <c r="E35227" t="s">
        <v>151630</v>
      </c>
      <c r="F35227" t="s">
        <v>1034</v>
      </c>
      <c r="G35227" t="s">
        <v>151631</v>
      </c>
      <c r="H35227" t="s">
        <v>338</v>
      </c>
      <c r="I35227" t="s">
        <v>1037</v>
      </c>
      <c r="K35227" t="s">
        <v>1059</v>
      </c>
      <c r="L35227">
        <v>60904</v>
      </c>
      <c r="M35227" t="s">
        <v>135772</v>
      </c>
      <c r="N35227" t="s">
        <v>20559</v>
      </c>
      <c r="O35227" t="s">
        <v>150892</v>
      </c>
      <c r="P35227">
        <v>1</v>
      </c>
      <c r="Q35227">
        <v>-5.4251050000000003</v>
      </c>
      <c r="R35227">
        <v>-78.967235000000002</v>
      </c>
      <c r="S35227">
        <v>1</v>
      </c>
    </row>
    <row r="35228" spans="1:19" x14ac:dyDescent="0.25">
      <c r="A35228" t="s">
        <v>151632</v>
      </c>
      <c r="B35228" t="s">
        <v>151633</v>
      </c>
      <c r="C35228" t="s">
        <v>151633</v>
      </c>
      <c r="D35228" t="s">
        <v>151634</v>
      </c>
      <c r="E35228" t="s">
        <v>151635</v>
      </c>
      <c r="F35228" t="s">
        <v>1034</v>
      </c>
      <c r="G35228" t="s">
        <v>151636</v>
      </c>
      <c r="H35228" t="s">
        <v>338</v>
      </c>
      <c r="I35228" t="s">
        <v>1037</v>
      </c>
      <c r="K35228" t="s">
        <v>1059</v>
      </c>
      <c r="L35228">
        <v>60903</v>
      </c>
      <c r="M35228" t="s">
        <v>135772</v>
      </c>
      <c r="N35228" t="s">
        <v>20559</v>
      </c>
      <c r="O35228" t="s">
        <v>150897</v>
      </c>
      <c r="P35228">
        <v>1</v>
      </c>
      <c r="Q35228">
        <v>-5.2375290000000003</v>
      </c>
      <c r="R35228">
        <v>-78.762434999999996</v>
      </c>
      <c r="S35228">
        <v>1</v>
      </c>
    </row>
    <row r="35229" spans="1:19" x14ac:dyDescent="0.25">
      <c r="A35229" t="s">
        <v>151632</v>
      </c>
      <c r="B35229" t="s">
        <v>151633</v>
      </c>
      <c r="C35229" t="s">
        <v>151637</v>
      </c>
      <c r="D35229" t="s">
        <v>151634</v>
      </c>
      <c r="E35229" t="s">
        <v>151638</v>
      </c>
      <c r="F35229" t="s">
        <v>1034</v>
      </c>
      <c r="G35229" t="s">
        <v>151636</v>
      </c>
      <c r="H35229" t="s">
        <v>341</v>
      </c>
      <c r="I35229" t="s">
        <v>1037</v>
      </c>
      <c r="K35229" t="s">
        <v>1059</v>
      </c>
      <c r="L35229">
        <v>60903</v>
      </c>
      <c r="M35229" t="s">
        <v>135772</v>
      </c>
      <c r="N35229" t="s">
        <v>20559</v>
      </c>
      <c r="O35229" t="s">
        <v>150897</v>
      </c>
      <c r="P35229">
        <v>2</v>
      </c>
      <c r="Q35229">
        <v>-5.2375290000000003</v>
      </c>
      <c r="R35229">
        <v>-78.762434999999996</v>
      </c>
      <c r="S35229">
        <v>1</v>
      </c>
    </row>
    <row r="35230" spans="1:19" x14ac:dyDescent="0.25">
      <c r="A35230" t="s">
        <v>151632</v>
      </c>
      <c r="B35230" t="s">
        <v>151633</v>
      </c>
      <c r="C35230" t="s">
        <v>151639</v>
      </c>
      <c r="D35230" t="s">
        <v>151634</v>
      </c>
      <c r="E35230" t="s">
        <v>151640</v>
      </c>
      <c r="F35230" t="s">
        <v>1034</v>
      </c>
      <c r="G35230" t="s">
        <v>151636</v>
      </c>
      <c r="H35230" t="s">
        <v>1036</v>
      </c>
      <c r="I35230" t="s">
        <v>1037</v>
      </c>
      <c r="K35230" t="s">
        <v>1059</v>
      </c>
      <c r="L35230">
        <v>60903</v>
      </c>
      <c r="M35230" t="s">
        <v>135772</v>
      </c>
      <c r="N35230" t="s">
        <v>20559</v>
      </c>
      <c r="O35230" t="s">
        <v>150897</v>
      </c>
      <c r="P35230">
        <v>3</v>
      </c>
      <c r="Q35230">
        <v>-5.2375290000000003</v>
      </c>
      <c r="R35230">
        <v>-78.762434999999996</v>
      </c>
      <c r="S35230">
        <v>1</v>
      </c>
    </row>
    <row r="35231" spans="1:19" x14ac:dyDescent="0.25">
      <c r="A35231" t="s">
        <v>151641</v>
      </c>
      <c r="B35231" t="s">
        <v>151642</v>
      </c>
      <c r="C35231" t="s">
        <v>151642</v>
      </c>
      <c r="D35231" t="s">
        <v>151643</v>
      </c>
      <c r="E35231" t="s">
        <v>151644</v>
      </c>
      <c r="F35231" t="s">
        <v>1034</v>
      </c>
      <c r="G35231" t="s">
        <v>151645</v>
      </c>
      <c r="H35231" t="s">
        <v>338</v>
      </c>
      <c r="I35231" t="s">
        <v>1037</v>
      </c>
      <c r="K35231" t="s">
        <v>1059</v>
      </c>
      <c r="L35231">
        <v>60903</v>
      </c>
      <c r="M35231" t="s">
        <v>135772</v>
      </c>
      <c r="N35231" t="s">
        <v>20559</v>
      </c>
      <c r="O35231" t="s">
        <v>150897</v>
      </c>
      <c r="P35231">
        <v>1</v>
      </c>
      <c r="Q35231">
        <v>-5.3234680000000001</v>
      </c>
      <c r="R35231">
        <v>-78.791630999999995</v>
      </c>
      <c r="S35231">
        <v>1</v>
      </c>
    </row>
    <row r="35232" spans="1:19" x14ac:dyDescent="0.25">
      <c r="A35232" t="s">
        <v>151646</v>
      </c>
      <c r="B35232" t="s">
        <v>151647</v>
      </c>
      <c r="C35232" t="s">
        <v>151647</v>
      </c>
      <c r="D35232" t="s">
        <v>151648</v>
      </c>
      <c r="E35232" t="s">
        <v>151649</v>
      </c>
      <c r="F35232" t="s">
        <v>1034</v>
      </c>
      <c r="G35232" t="s">
        <v>151650</v>
      </c>
      <c r="H35232" t="s">
        <v>338</v>
      </c>
      <c r="I35232" t="s">
        <v>1037</v>
      </c>
      <c r="K35232" t="s">
        <v>1059</v>
      </c>
      <c r="L35232">
        <v>60903</v>
      </c>
      <c r="M35232" t="s">
        <v>135772</v>
      </c>
      <c r="N35232" t="s">
        <v>20559</v>
      </c>
      <c r="O35232" t="s">
        <v>150897</v>
      </c>
      <c r="P35232">
        <v>1</v>
      </c>
      <c r="Q35232">
        <v>-5.2595549999999998</v>
      </c>
      <c r="R35232">
        <v>-78.759884999999997</v>
      </c>
      <c r="S35232">
        <v>1</v>
      </c>
    </row>
    <row r="35233" spans="1:19" x14ac:dyDescent="0.25">
      <c r="A35233" t="s">
        <v>151651</v>
      </c>
      <c r="B35233" t="s">
        <v>151652</v>
      </c>
      <c r="C35233" t="s">
        <v>151652</v>
      </c>
      <c r="D35233" t="s">
        <v>151653</v>
      </c>
      <c r="E35233" t="s">
        <v>151654</v>
      </c>
      <c r="F35233" t="s">
        <v>1034</v>
      </c>
      <c r="G35233" t="s">
        <v>151655</v>
      </c>
      <c r="H35233" t="s">
        <v>338</v>
      </c>
      <c r="I35233" t="s">
        <v>1037</v>
      </c>
      <c r="K35233" t="s">
        <v>1059</v>
      </c>
      <c r="L35233">
        <v>60903</v>
      </c>
      <c r="M35233" t="s">
        <v>135772</v>
      </c>
      <c r="N35233" t="s">
        <v>20559</v>
      </c>
      <c r="O35233" t="s">
        <v>150897</v>
      </c>
      <c r="P35233">
        <v>1</v>
      </c>
      <c r="Q35233">
        <v>-5.2851809999999997</v>
      </c>
      <c r="R35233">
        <v>-78.716300000000004</v>
      </c>
      <c r="S35233">
        <v>1</v>
      </c>
    </row>
    <row r="35234" spans="1:19" x14ac:dyDescent="0.25">
      <c r="A35234" t="s">
        <v>151656</v>
      </c>
      <c r="B35234" t="s">
        <v>151657</v>
      </c>
      <c r="C35234" t="s">
        <v>151657</v>
      </c>
      <c r="D35234" t="s">
        <v>151658</v>
      </c>
      <c r="E35234" t="s">
        <v>151659</v>
      </c>
      <c r="F35234" t="s">
        <v>1034</v>
      </c>
      <c r="G35234" t="s">
        <v>151660</v>
      </c>
      <c r="H35234" t="s">
        <v>338</v>
      </c>
      <c r="I35234" t="s">
        <v>1037</v>
      </c>
      <c r="K35234" t="s">
        <v>1059</v>
      </c>
      <c r="L35234">
        <v>60903</v>
      </c>
      <c r="M35234" t="s">
        <v>135772</v>
      </c>
      <c r="N35234" t="s">
        <v>20559</v>
      </c>
      <c r="O35234" t="s">
        <v>150897</v>
      </c>
      <c r="P35234">
        <v>1</v>
      </c>
      <c r="Q35234">
        <v>-5.0287430000000004</v>
      </c>
      <c r="R35234">
        <v>-78.784008</v>
      </c>
      <c r="S35234">
        <v>1</v>
      </c>
    </row>
    <row r="35235" spans="1:19" x14ac:dyDescent="0.25">
      <c r="A35235" t="s">
        <v>151656</v>
      </c>
      <c r="B35235" t="s">
        <v>151657</v>
      </c>
      <c r="C35235" t="s">
        <v>151661</v>
      </c>
      <c r="D35235" t="s">
        <v>151658</v>
      </c>
      <c r="E35235" t="s">
        <v>151662</v>
      </c>
      <c r="F35235" t="s">
        <v>1034</v>
      </c>
      <c r="G35235" t="s">
        <v>151660</v>
      </c>
      <c r="H35235" t="s">
        <v>341</v>
      </c>
      <c r="I35235" t="s">
        <v>1037</v>
      </c>
      <c r="K35235" t="s">
        <v>1059</v>
      </c>
      <c r="L35235">
        <v>60903</v>
      </c>
      <c r="M35235" t="s">
        <v>135772</v>
      </c>
      <c r="N35235" t="s">
        <v>20559</v>
      </c>
      <c r="O35235" t="s">
        <v>150897</v>
      </c>
      <c r="P35235">
        <v>2</v>
      </c>
      <c r="Q35235">
        <v>-5.0287430000000004</v>
      </c>
      <c r="R35235">
        <v>-78.784008</v>
      </c>
      <c r="S35235">
        <v>1</v>
      </c>
    </row>
    <row r="35236" spans="1:19" x14ac:dyDescent="0.25">
      <c r="A35236" t="s">
        <v>151663</v>
      </c>
      <c r="B35236" t="s">
        <v>151664</v>
      </c>
      <c r="C35236" t="s">
        <v>151664</v>
      </c>
      <c r="D35236" t="s">
        <v>151665</v>
      </c>
      <c r="E35236" t="s">
        <v>151666</v>
      </c>
      <c r="F35236" t="s">
        <v>1034</v>
      </c>
      <c r="G35236" t="s">
        <v>151667</v>
      </c>
      <c r="H35236" t="s">
        <v>338</v>
      </c>
      <c r="I35236" t="s">
        <v>1037</v>
      </c>
      <c r="K35236" t="s">
        <v>1059</v>
      </c>
      <c r="L35236">
        <v>60903</v>
      </c>
      <c r="M35236" t="s">
        <v>135772</v>
      </c>
      <c r="N35236" t="s">
        <v>20559</v>
      </c>
      <c r="O35236" t="s">
        <v>150897</v>
      </c>
      <c r="P35236">
        <v>1</v>
      </c>
      <c r="Q35236">
        <v>-5.2911910000000004</v>
      </c>
      <c r="R35236">
        <v>-78.753720999999999</v>
      </c>
      <c r="S35236">
        <v>1</v>
      </c>
    </row>
    <row r="35237" spans="1:19" x14ac:dyDescent="0.25">
      <c r="A35237" t="s">
        <v>151668</v>
      </c>
      <c r="B35237" t="s">
        <v>151669</v>
      </c>
      <c r="C35237" t="s">
        <v>151669</v>
      </c>
      <c r="D35237" t="s">
        <v>151670</v>
      </c>
      <c r="E35237" t="s">
        <v>151671</v>
      </c>
      <c r="F35237" t="s">
        <v>1034</v>
      </c>
      <c r="G35237" t="s">
        <v>151672</v>
      </c>
      <c r="H35237" t="s">
        <v>338</v>
      </c>
      <c r="I35237" t="s">
        <v>1037</v>
      </c>
      <c r="J35237" t="s">
        <v>151673</v>
      </c>
      <c r="K35237" t="s">
        <v>1059</v>
      </c>
      <c r="L35237">
        <v>60903</v>
      </c>
      <c r="M35237" t="s">
        <v>135772</v>
      </c>
      <c r="N35237" t="s">
        <v>20559</v>
      </c>
      <c r="O35237" t="s">
        <v>150897</v>
      </c>
      <c r="P35237">
        <v>1</v>
      </c>
      <c r="Q35237">
        <v>-5.3557759999999996</v>
      </c>
      <c r="R35237">
        <v>-78.706654</v>
      </c>
      <c r="S35237">
        <v>1</v>
      </c>
    </row>
    <row r="35238" spans="1:19" x14ac:dyDescent="0.25">
      <c r="A35238" t="s">
        <v>151668</v>
      </c>
      <c r="B35238" t="s">
        <v>151669</v>
      </c>
      <c r="C35238" t="s">
        <v>151674</v>
      </c>
      <c r="D35238" t="s">
        <v>151670</v>
      </c>
      <c r="E35238" t="s">
        <v>151675</v>
      </c>
      <c r="F35238" t="s">
        <v>1034</v>
      </c>
      <c r="G35238" t="s">
        <v>151672</v>
      </c>
      <c r="H35238" t="s">
        <v>1036</v>
      </c>
      <c r="I35238" t="s">
        <v>1037</v>
      </c>
      <c r="J35238" t="s">
        <v>151673</v>
      </c>
      <c r="K35238" t="s">
        <v>1059</v>
      </c>
      <c r="L35238">
        <v>60903</v>
      </c>
      <c r="M35238" t="s">
        <v>135772</v>
      </c>
      <c r="N35238" t="s">
        <v>20559</v>
      </c>
      <c r="O35238" t="s">
        <v>150897</v>
      </c>
      <c r="P35238">
        <v>2</v>
      </c>
      <c r="Q35238">
        <v>-5.3557759999999996</v>
      </c>
      <c r="R35238">
        <v>-78.706654</v>
      </c>
      <c r="S35238">
        <v>1</v>
      </c>
    </row>
    <row r="35239" spans="1:19" x14ac:dyDescent="0.25">
      <c r="A35239" t="s">
        <v>151676</v>
      </c>
      <c r="B35239" t="s">
        <v>151677</v>
      </c>
      <c r="C35239" t="s">
        <v>151677</v>
      </c>
      <c r="D35239" t="s">
        <v>151678</v>
      </c>
      <c r="E35239" t="s">
        <v>151679</v>
      </c>
      <c r="F35239" t="s">
        <v>1034</v>
      </c>
      <c r="G35239" t="s">
        <v>151680</v>
      </c>
      <c r="H35239" t="s">
        <v>338</v>
      </c>
      <c r="I35239" t="s">
        <v>1037</v>
      </c>
      <c r="K35239" t="s">
        <v>1059</v>
      </c>
      <c r="L35239">
        <v>60903</v>
      </c>
      <c r="M35239" t="s">
        <v>135772</v>
      </c>
      <c r="N35239" t="s">
        <v>20559</v>
      </c>
      <c r="O35239" t="s">
        <v>150897</v>
      </c>
      <c r="P35239">
        <v>1</v>
      </c>
      <c r="Q35239">
        <v>-5.3128869999999999</v>
      </c>
      <c r="R35239">
        <v>-78.737778000000006</v>
      </c>
      <c r="S35239">
        <v>1</v>
      </c>
    </row>
    <row r="35240" spans="1:19" x14ac:dyDescent="0.25">
      <c r="A35240" t="s">
        <v>151676</v>
      </c>
      <c r="B35240" t="s">
        <v>151677</v>
      </c>
      <c r="C35240" t="s">
        <v>151681</v>
      </c>
      <c r="D35240" t="s">
        <v>151678</v>
      </c>
      <c r="E35240" t="s">
        <v>151682</v>
      </c>
      <c r="F35240" t="s">
        <v>1034</v>
      </c>
      <c r="G35240" t="s">
        <v>151680</v>
      </c>
      <c r="H35240" t="s">
        <v>341</v>
      </c>
      <c r="I35240" t="s">
        <v>1037</v>
      </c>
      <c r="K35240" t="s">
        <v>1059</v>
      </c>
      <c r="L35240">
        <v>60903</v>
      </c>
      <c r="M35240" t="s">
        <v>135772</v>
      </c>
      <c r="N35240" t="s">
        <v>20559</v>
      </c>
      <c r="O35240" t="s">
        <v>150897</v>
      </c>
      <c r="P35240">
        <v>2</v>
      </c>
      <c r="Q35240">
        <v>-5.3128869999999999</v>
      </c>
      <c r="R35240">
        <v>-78.737778000000006</v>
      </c>
      <c r="S35240">
        <v>1</v>
      </c>
    </row>
    <row r="35241" spans="1:19" x14ac:dyDescent="0.25">
      <c r="A35241" t="s">
        <v>151683</v>
      </c>
      <c r="B35241" t="s">
        <v>151684</v>
      </c>
      <c r="C35241" t="s">
        <v>151684</v>
      </c>
      <c r="E35241" t="s">
        <v>151685</v>
      </c>
      <c r="F35241" t="s">
        <v>1034</v>
      </c>
      <c r="G35241" t="s">
        <v>151686</v>
      </c>
      <c r="H35241" t="s">
        <v>338</v>
      </c>
      <c r="I35241" t="s">
        <v>1037</v>
      </c>
      <c r="K35241" t="s">
        <v>1059</v>
      </c>
      <c r="L35241">
        <v>60903</v>
      </c>
      <c r="M35241" t="s">
        <v>135772</v>
      </c>
      <c r="N35241" t="s">
        <v>20559</v>
      </c>
      <c r="O35241" t="s">
        <v>150897</v>
      </c>
      <c r="P35241">
        <v>1</v>
      </c>
      <c r="Q35241">
        <v>-5.2296560000000003</v>
      </c>
      <c r="R35241">
        <v>-78.780286000000004</v>
      </c>
      <c r="S35241">
        <v>1</v>
      </c>
    </row>
    <row r="35242" spans="1:19" x14ac:dyDescent="0.25">
      <c r="A35242" t="s">
        <v>151683</v>
      </c>
      <c r="B35242" t="s">
        <v>151684</v>
      </c>
      <c r="C35242" t="s">
        <v>151687</v>
      </c>
      <c r="E35242" t="s">
        <v>151688</v>
      </c>
      <c r="F35242" t="s">
        <v>1034</v>
      </c>
      <c r="G35242" t="s">
        <v>151686</v>
      </c>
      <c r="H35242" t="s">
        <v>341</v>
      </c>
      <c r="I35242" t="s">
        <v>1037</v>
      </c>
      <c r="K35242" t="s">
        <v>1059</v>
      </c>
      <c r="L35242">
        <v>60903</v>
      </c>
      <c r="M35242" t="s">
        <v>135772</v>
      </c>
      <c r="N35242" t="s">
        <v>20559</v>
      </c>
      <c r="O35242" t="s">
        <v>150897</v>
      </c>
      <c r="P35242">
        <v>2</v>
      </c>
      <c r="Q35242">
        <v>-5.2296560000000003</v>
      </c>
      <c r="R35242">
        <v>-78.780286000000004</v>
      </c>
      <c r="S35242">
        <v>1</v>
      </c>
    </row>
    <row r="35243" spans="1:19" x14ac:dyDescent="0.25">
      <c r="A35243" t="s">
        <v>151689</v>
      </c>
      <c r="B35243" t="s">
        <v>151690</v>
      </c>
      <c r="C35243" t="s">
        <v>151690</v>
      </c>
      <c r="D35243" t="s">
        <v>151691</v>
      </c>
      <c r="E35243" t="s">
        <v>151692</v>
      </c>
      <c r="F35243" t="s">
        <v>1034</v>
      </c>
      <c r="G35243" t="s">
        <v>151693</v>
      </c>
      <c r="H35243" t="s">
        <v>338</v>
      </c>
      <c r="I35243" t="s">
        <v>1037</v>
      </c>
      <c r="K35243" t="s">
        <v>1059</v>
      </c>
      <c r="L35243">
        <v>60903</v>
      </c>
      <c r="M35243" t="s">
        <v>135772</v>
      </c>
      <c r="N35243" t="s">
        <v>20559</v>
      </c>
      <c r="O35243" t="s">
        <v>150897</v>
      </c>
      <c r="P35243">
        <v>1</v>
      </c>
      <c r="Q35243">
        <v>-5.3401610000000002</v>
      </c>
      <c r="R35243">
        <v>-78.682017999999999</v>
      </c>
      <c r="S35243">
        <v>1</v>
      </c>
    </row>
    <row r="35244" spans="1:19" x14ac:dyDescent="0.25">
      <c r="A35244" t="s">
        <v>151689</v>
      </c>
      <c r="B35244" t="s">
        <v>151690</v>
      </c>
      <c r="C35244" t="s">
        <v>151694</v>
      </c>
      <c r="D35244" t="s">
        <v>151691</v>
      </c>
      <c r="E35244" t="s">
        <v>151695</v>
      </c>
      <c r="F35244" t="s">
        <v>1034</v>
      </c>
      <c r="G35244" t="s">
        <v>151693</v>
      </c>
      <c r="H35244" t="s">
        <v>341</v>
      </c>
      <c r="I35244" t="s">
        <v>1037</v>
      </c>
      <c r="K35244" t="s">
        <v>1059</v>
      </c>
      <c r="L35244">
        <v>60903</v>
      </c>
      <c r="M35244" t="s">
        <v>135772</v>
      </c>
      <c r="N35244" t="s">
        <v>20559</v>
      </c>
      <c r="O35244" t="s">
        <v>150897</v>
      </c>
      <c r="P35244">
        <v>2</v>
      </c>
      <c r="Q35244">
        <v>-5.3401610000000002</v>
      </c>
      <c r="R35244">
        <v>-78.682017999999999</v>
      </c>
      <c r="S35244">
        <v>1</v>
      </c>
    </row>
    <row r="35245" spans="1:19" x14ac:dyDescent="0.25">
      <c r="A35245" t="s">
        <v>151696</v>
      </c>
      <c r="B35245" t="s">
        <v>151697</v>
      </c>
      <c r="C35245" t="s">
        <v>151697</v>
      </c>
      <c r="D35245" t="s">
        <v>151698</v>
      </c>
      <c r="E35245" t="s">
        <v>151699</v>
      </c>
      <c r="F35245" t="s">
        <v>1034</v>
      </c>
      <c r="G35245" t="s">
        <v>151700</v>
      </c>
      <c r="H35245" t="s">
        <v>338</v>
      </c>
      <c r="I35245" t="s">
        <v>1037</v>
      </c>
      <c r="J35245" t="s">
        <v>151673</v>
      </c>
      <c r="K35245" t="s">
        <v>1059</v>
      </c>
      <c r="L35245">
        <v>60903</v>
      </c>
      <c r="M35245" t="s">
        <v>135772</v>
      </c>
      <c r="N35245" t="s">
        <v>20559</v>
      </c>
      <c r="O35245" t="s">
        <v>150897</v>
      </c>
      <c r="P35245">
        <v>1</v>
      </c>
      <c r="Q35245">
        <v>-5.3605720000000003</v>
      </c>
      <c r="R35245">
        <v>-78.644109999999998</v>
      </c>
      <c r="S35245">
        <v>1</v>
      </c>
    </row>
    <row r="35246" spans="1:19" x14ac:dyDescent="0.25">
      <c r="A35246" t="s">
        <v>151701</v>
      </c>
      <c r="B35246" t="s">
        <v>151702</v>
      </c>
      <c r="C35246" t="s">
        <v>151702</v>
      </c>
      <c r="D35246" t="s">
        <v>151703</v>
      </c>
      <c r="E35246" t="s">
        <v>151704</v>
      </c>
      <c r="F35246" t="s">
        <v>1034</v>
      </c>
      <c r="G35246" t="s">
        <v>151705</v>
      </c>
      <c r="H35246" t="s">
        <v>338</v>
      </c>
      <c r="I35246" t="s">
        <v>1037</v>
      </c>
      <c r="K35246" t="s">
        <v>1059</v>
      </c>
      <c r="L35246">
        <v>60903</v>
      </c>
      <c r="M35246" t="s">
        <v>135772</v>
      </c>
      <c r="N35246" t="s">
        <v>20559</v>
      </c>
      <c r="O35246" t="s">
        <v>150897</v>
      </c>
      <c r="P35246">
        <v>1</v>
      </c>
      <c r="Q35246">
        <v>-4.9771939999999999</v>
      </c>
      <c r="R35246">
        <v>-78.745328000000001</v>
      </c>
      <c r="S35246">
        <v>1</v>
      </c>
    </row>
    <row r="35247" spans="1:19" x14ac:dyDescent="0.25">
      <c r="A35247" t="s">
        <v>151706</v>
      </c>
      <c r="B35247" t="s">
        <v>151707</v>
      </c>
      <c r="C35247" t="s">
        <v>151707</v>
      </c>
      <c r="D35247" t="s">
        <v>151708</v>
      </c>
      <c r="E35247" t="s">
        <v>151709</v>
      </c>
      <c r="F35247" t="s">
        <v>1034</v>
      </c>
      <c r="G35247" t="s">
        <v>151710</v>
      </c>
      <c r="H35247" t="s">
        <v>338</v>
      </c>
      <c r="I35247" t="s">
        <v>1037</v>
      </c>
      <c r="J35247" t="s">
        <v>151711</v>
      </c>
      <c r="K35247" t="s">
        <v>1059</v>
      </c>
      <c r="L35247">
        <v>60903</v>
      </c>
      <c r="M35247" t="s">
        <v>135772</v>
      </c>
      <c r="N35247" t="s">
        <v>20559</v>
      </c>
      <c r="O35247" t="s">
        <v>150897</v>
      </c>
      <c r="P35247">
        <v>1</v>
      </c>
      <c r="Q35247">
        <v>-5.379766</v>
      </c>
      <c r="R35247">
        <v>-78.669022999999996</v>
      </c>
      <c r="S35247">
        <v>1</v>
      </c>
    </row>
    <row r="35248" spans="1:19" x14ac:dyDescent="0.25">
      <c r="A35248" t="s">
        <v>151706</v>
      </c>
      <c r="B35248" t="s">
        <v>151707</v>
      </c>
      <c r="C35248" t="s">
        <v>151712</v>
      </c>
      <c r="D35248" t="s">
        <v>151708</v>
      </c>
      <c r="E35248" t="s">
        <v>151713</v>
      </c>
      <c r="F35248" t="s">
        <v>1034</v>
      </c>
      <c r="G35248" t="s">
        <v>151710</v>
      </c>
      <c r="H35248" t="s">
        <v>341</v>
      </c>
      <c r="I35248" t="s">
        <v>1037</v>
      </c>
      <c r="J35248" t="s">
        <v>151711</v>
      </c>
      <c r="K35248" t="s">
        <v>1059</v>
      </c>
      <c r="L35248">
        <v>60903</v>
      </c>
      <c r="M35248" t="s">
        <v>135772</v>
      </c>
      <c r="N35248" t="s">
        <v>20559</v>
      </c>
      <c r="O35248" t="s">
        <v>150897</v>
      </c>
      <c r="P35248">
        <v>2</v>
      </c>
      <c r="Q35248">
        <v>-5.379766</v>
      </c>
      <c r="R35248">
        <v>-78.669022999999996</v>
      </c>
      <c r="S35248">
        <v>1</v>
      </c>
    </row>
    <row r="35249" spans="1:19" x14ac:dyDescent="0.25">
      <c r="A35249" t="s">
        <v>151714</v>
      </c>
      <c r="B35249" t="s">
        <v>151715</v>
      </c>
      <c r="C35249" t="s">
        <v>151715</v>
      </c>
      <c r="D35249" t="s">
        <v>151716</v>
      </c>
      <c r="E35249" t="s">
        <v>151717</v>
      </c>
      <c r="F35249" t="s">
        <v>1034</v>
      </c>
      <c r="G35249" t="s">
        <v>151718</v>
      </c>
      <c r="H35249" t="s">
        <v>338</v>
      </c>
      <c r="I35249" t="s">
        <v>1037</v>
      </c>
      <c r="K35249" t="s">
        <v>1059</v>
      </c>
      <c r="L35249">
        <v>60903</v>
      </c>
      <c r="M35249" t="s">
        <v>135772</v>
      </c>
      <c r="N35249" t="s">
        <v>20559</v>
      </c>
      <c r="O35249" t="s">
        <v>150897</v>
      </c>
      <c r="P35249">
        <v>1</v>
      </c>
      <c r="Q35249">
        <v>-5.3047149999999998</v>
      </c>
      <c r="R35249">
        <v>-78.708476000000005</v>
      </c>
      <c r="S35249">
        <v>1</v>
      </c>
    </row>
    <row r="35250" spans="1:19" x14ac:dyDescent="0.25">
      <c r="A35250" t="s">
        <v>151714</v>
      </c>
      <c r="B35250" t="s">
        <v>151715</v>
      </c>
      <c r="C35250" t="s">
        <v>151719</v>
      </c>
      <c r="D35250" t="s">
        <v>151716</v>
      </c>
      <c r="E35250" t="s">
        <v>151720</v>
      </c>
      <c r="F35250" t="s">
        <v>1034</v>
      </c>
      <c r="G35250" t="s">
        <v>151718</v>
      </c>
      <c r="H35250" t="s">
        <v>341</v>
      </c>
      <c r="I35250" t="s">
        <v>1037</v>
      </c>
      <c r="K35250" t="s">
        <v>1059</v>
      </c>
      <c r="L35250">
        <v>60903</v>
      </c>
      <c r="M35250" t="s">
        <v>135772</v>
      </c>
      <c r="N35250" t="s">
        <v>20559</v>
      </c>
      <c r="O35250" t="s">
        <v>150897</v>
      </c>
      <c r="P35250">
        <v>2</v>
      </c>
      <c r="Q35250">
        <v>-5.3047149999999998</v>
      </c>
      <c r="R35250">
        <v>-78.708476000000005</v>
      </c>
      <c r="S35250">
        <v>1</v>
      </c>
    </row>
    <row r="35251" spans="1:19" x14ac:dyDescent="0.25">
      <c r="A35251" t="s">
        <v>151721</v>
      </c>
      <c r="B35251" t="s">
        <v>151722</v>
      </c>
      <c r="C35251" t="s">
        <v>151722</v>
      </c>
      <c r="D35251" t="s">
        <v>151723</v>
      </c>
      <c r="E35251" t="s">
        <v>151724</v>
      </c>
      <c r="F35251" t="s">
        <v>1034</v>
      </c>
      <c r="G35251" t="s">
        <v>151725</v>
      </c>
      <c r="H35251" t="s">
        <v>338</v>
      </c>
      <c r="I35251" t="s">
        <v>1037</v>
      </c>
      <c r="K35251" t="s">
        <v>1059</v>
      </c>
      <c r="L35251">
        <v>60903</v>
      </c>
      <c r="M35251" t="s">
        <v>135772</v>
      </c>
      <c r="N35251" t="s">
        <v>20559</v>
      </c>
      <c r="O35251" t="s">
        <v>150897</v>
      </c>
      <c r="P35251">
        <v>1</v>
      </c>
      <c r="Q35251">
        <v>-5.2275369999999999</v>
      </c>
      <c r="R35251">
        <v>-78.752730999999997</v>
      </c>
      <c r="S35251">
        <v>1</v>
      </c>
    </row>
    <row r="35252" spans="1:19" x14ac:dyDescent="0.25">
      <c r="A35252" t="s">
        <v>151721</v>
      </c>
      <c r="B35252" t="s">
        <v>151722</v>
      </c>
      <c r="C35252" t="s">
        <v>151726</v>
      </c>
      <c r="D35252" t="s">
        <v>151723</v>
      </c>
      <c r="E35252" t="s">
        <v>151727</v>
      </c>
      <c r="F35252" t="s">
        <v>1034</v>
      </c>
      <c r="G35252" t="s">
        <v>151725</v>
      </c>
      <c r="H35252" t="s">
        <v>1036</v>
      </c>
      <c r="I35252" t="s">
        <v>1037</v>
      </c>
      <c r="K35252" t="s">
        <v>1059</v>
      </c>
      <c r="L35252">
        <v>60903</v>
      </c>
      <c r="M35252" t="s">
        <v>135772</v>
      </c>
      <c r="N35252" t="s">
        <v>20559</v>
      </c>
      <c r="O35252" t="s">
        <v>150897</v>
      </c>
      <c r="P35252">
        <v>2</v>
      </c>
      <c r="Q35252">
        <v>-5.2275369999999999</v>
      </c>
      <c r="R35252">
        <v>-78.752730999999997</v>
      </c>
      <c r="S35252">
        <v>1</v>
      </c>
    </row>
    <row r="35253" spans="1:19" x14ac:dyDescent="0.25">
      <c r="A35253" t="s">
        <v>151728</v>
      </c>
      <c r="B35253" t="s">
        <v>151729</v>
      </c>
      <c r="C35253" t="s">
        <v>151729</v>
      </c>
      <c r="D35253" t="s">
        <v>151730</v>
      </c>
      <c r="E35253" t="s">
        <v>151731</v>
      </c>
      <c r="F35253" t="s">
        <v>1034</v>
      </c>
      <c r="G35253" t="s">
        <v>151732</v>
      </c>
      <c r="H35253" t="s">
        <v>338</v>
      </c>
      <c r="I35253" t="s">
        <v>1037</v>
      </c>
      <c r="K35253" t="s">
        <v>1059</v>
      </c>
      <c r="L35253">
        <v>60903</v>
      </c>
      <c r="M35253" t="s">
        <v>135772</v>
      </c>
      <c r="N35253" t="s">
        <v>20559</v>
      </c>
      <c r="O35253" t="s">
        <v>150897</v>
      </c>
      <c r="P35253">
        <v>1</v>
      </c>
      <c r="Q35253">
        <v>-5.2448119999999996</v>
      </c>
      <c r="R35253">
        <v>-78.744776000000002</v>
      </c>
      <c r="S35253">
        <v>1</v>
      </c>
    </row>
    <row r="35254" spans="1:19" x14ac:dyDescent="0.25">
      <c r="A35254" t="s">
        <v>151733</v>
      </c>
      <c r="B35254" t="s">
        <v>151734</v>
      </c>
      <c r="C35254" t="s">
        <v>151734</v>
      </c>
      <c r="D35254" t="s">
        <v>151735</v>
      </c>
      <c r="E35254" t="s">
        <v>151736</v>
      </c>
      <c r="F35254" t="s">
        <v>1034</v>
      </c>
      <c r="G35254" t="s">
        <v>151737</v>
      </c>
      <c r="H35254" t="s">
        <v>338</v>
      </c>
      <c r="I35254" t="s">
        <v>1037</v>
      </c>
      <c r="K35254" t="s">
        <v>1059</v>
      </c>
      <c r="L35254">
        <v>60903</v>
      </c>
      <c r="M35254" t="s">
        <v>135772</v>
      </c>
      <c r="N35254" t="s">
        <v>20559</v>
      </c>
      <c r="O35254" t="s">
        <v>150897</v>
      </c>
      <c r="P35254">
        <v>1</v>
      </c>
      <c r="Q35254">
        <v>-5.2618010000000002</v>
      </c>
      <c r="R35254">
        <v>-78.729704999999996</v>
      </c>
      <c r="S35254">
        <v>1</v>
      </c>
    </row>
    <row r="35255" spans="1:19" x14ac:dyDescent="0.25">
      <c r="A35255" t="s">
        <v>151738</v>
      </c>
      <c r="B35255" t="s">
        <v>151739</v>
      </c>
      <c r="C35255" t="s">
        <v>151739</v>
      </c>
      <c r="D35255" t="s">
        <v>151740</v>
      </c>
      <c r="E35255" t="s">
        <v>151741</v>
      </c>
      <c r="F35255" t="s">
        <v>1034</v>
      </c>
      <c r="G35255" t="s">
        <v>151742</v>
      </c>
      <c r="H35255" t="s">
        <v>338</v>
      </c>
      <c r="I35255" t="s">
        <v>1037</v>
      </c>
      <c r="K35255" t="s">
        <v>1059</v>
      </c>
      <c r="L35255">
        <v>60903</v>
      </c>
      <c r="M35255" t="s">
        <v>135772</v>
      </c>
      <c r="N35255" t="s">
        <v>20559</v>
      </c>
      <c r="O35255" t="s">
        <v>150897</v>
      </c>
      <c r="P35255">
        <v>1</v>
      </c>
      <c r="Q35255">
        <v>-5.2229840000000003</v>
      </c>
      <c r="R35255">
        <v>-78.799735999999996</v>
      </c>
      <c r="S35255">
        <v>1</v>
      </c>
    </row>
    <row r="35256" spans="1:19" x14ac:dyDescent="0.25">
      <c r="A35256" t="s">
        <v>151738</v>
      </c>
      <c r="B35256" t="s">
        <v>151739</v>
      </c>
      <c r="C35256" t="s">
        <v>151743</v>
      </c>
      <c r="D35256" t="s">
        <v>151740</v>
      </c>
      <c r="E35256" t="s">
        <v>151744</v>
      </c>
      <c r="F35256" t="s">
        <v>1034</v>
      </c>
      <c r="G35256" t="s">
        <v>151742</v>
      </c>
      <c r="H35256" t="s">
        <v>341</v>
      </c>
      <c r="I35256" t="s">
        <v>1037</v>
      </c>
      <c r="K35256" t="s">
        <v>1059</v>
      </c>
      <c r="L35256">
        <v>60903</v>
      </c>
      <c r="M35256" t="s">
        <v>135772</v>
      </c>
      <c r="N35256" t="s">
        <v>20559</v>
      </c>
      <c r="O35256" t="s">
        <v>150897</v>
      </c>
      <c r="P35256">
        <v>2</v>
      </c>
      <c r="Q35256">
        <v>-5.2229840000000003</v>
      </c>
      <c r="R35256">
        <v>-78.799735999999996</v>
      </c>
      <c r="S35256">
        <v>1</v>
      </c>
    </row>
    <row r="35257" spans="1:19" x14ac:dyDescent="0.25">
      <c r="A35257" t="s">
        <v>151745</v>
      </c>
      <c r="B35257" t="s">
        <v>151746</v>
      </c>
      <c r="C35257" t="s">
        <v>151746</v>
      </c>
      <c r="D35257" t="s">
        <v>151747</v>
      </c>
      <c r="E35257" t="s">
        <v>151748</v>
      </c>
      <c r="F35257" t="s">
        <v>1034</v>
      </c>
      <c r="G35257" t="s">
        <v>151749</v>
      </c>
      <c r="H35257" t="s">
        <v>338</v>
      </c>
      <c r="I35257" t="s">
        <v>1037</v>
      </c>
      <c r="K35257" t="s">
        <v>1059</v>
      </c>
      <c r="L35257">
        <v>60903</v>
      </c>
      <c r="M35257" t="s">
        <v>135772</v>
      </c>
      <c r="N35257" t="s">
        <v>20559</v>
      </c>
      <c r="O35257" t="s">
        <v>150897</v>
      </c>
      <c r="P35257">
        <v>1</v>
      </c>
      <c r="Q35257">
        <v>-5.1532210000000003</v>
      </c>
      <c r="R35257">
        <v>-78.778745000000001</v>
      </c>
      <c r="S35257">
        <v>1</v>
      </c>
    </row>
    <row r="35258" spans="1:19" x14ac:dyDescent="0.25">
      <c r="A35258" t="s">
        <v>151745</v>
      </c>
      <c r="B35258" t="s">
        <v>151746</v>
      </c>
      <c r="C35258" t="s">
        <v>151750</v>
      </c>
      <c r="D35258" t="s">
        <v>151747</v>
      </c>
      <c r="E35258" t="s">
        <v>151751</v>
      </c>
      <c r="F35258" t="s">
        <v>1034</v>
      </c>
      <c r="G35258" t="s">
        <v>151749</v>
      </c>
      <c r="H35258" t="s">
        <v>1036</v>
      </c>
      <c r="I35258" t="s">
        <v>1037</v>
      </c>
      <c r="K35258" t="s">
        <v>1059</v>
      </c>
      <c r="L35258">
        <v>60903</v>
      </c>
      <c r="M35258" t="s">
        <v>135772</v>
      </c>
      <c r="N35258" t="s">
        <v>20559</v>
      </c>
      <c r="O35258" t="s">
        <v>150897</v>
      </c>
      <c r="P35258">
        <v>2</v>
      </c>
      <c r="Q35258">
        <v>-5.1532210000000003</v>
      </c>
      <c r="R35258">
        <v>-78.778745000000001</v>
      </c>
      <c r="S35258">
        <v>1</v>
      </c>
    </row>
    <row r="35259" spans="1:19" x14ac:dyDescent="0.25">
      <c r="A35259" t="s">
        <v>151752</v>
      </c>
      <c r="B35259" t="s">
        <v>151753</v>
      </c>
      <c r="C35259" t="s">
        <v>151753</v>
      </c>
      <c r="D35259" t="s">
        <v>151754</v>
      </c>
      <c r="E35259" t="s">
        <v>151755</v>
      </c>
      <c r="F35259" t="s">
        <v>1034</v>
      </c>
      <c r="G35259" t="s">
        <v>151756</v>
      </c>
      <c r="H35259" t="s">
        <v>338</v>
      </c>
      <c r="I35259" t="s">
        <v>1037</v>
      </c>
      <c r="K35259" t="s">
        <v>1059</v>
      </c>
      <c r="L35259">
        <v>60902</v>
      </c>
      <c r="M35259" t="s">
        <v>135772</v>
      </c>
      <c r="N35259" t="s">
        <v>20559</v>
      </c>
      <c r="O35259" t="s">
        <v>150914</v>
      </c>
      <c r="P35259">
        <v>1</v>
      </c>
      <c r="Q35259">
        <v>-5.2666519999999997</v>
      </c>
      <c r="R35259">
        <v>-78.959822000000003</v>
      </c>
      <c r="S35259">
        <v>1</v>
      </c>
    </row>
    <row r="35260" spans="1:19" x14ac:dyDescent="0.25">
      <c r="A35260" t="s">
        <v>151752</v>
      </c>
      <c r="B35260" t="s">
        <v>151753</v>
      </c>
      <c r="C35260" t="s">
        <v>151757</v>
      </c>
      <c r="D35260" t="s">
        <v>151754</v>
      </c>
      <c r="E35260" t="s">
        <v>151758</v>
      </c>
      <c r="F35260" t="s">
        <v>1034</v>
      </c>
      <c r="G35260" t="s">
        <v>151756</v>
      </c>
      <c r="H35260" t="s">
        <v>341</v>
      </c>
      <c r="I35260" t="s">
        <v>1037</v>
      </c>
      <c r="K35260" t="s">
        <v>1059</v>
      </c>
      <c r="L35260">
        <v>60902</v>
      </c>
      <c r="M35260" t="s">
        <v>135772</v>
      </c>
      <c r="N35260" t="s">
        <v>20559</v>
      </c>
      <c r="O35260" t="s">
        <v>150914</v>
      </c>
      <c r="P35260">
        <v>2</v>
      </c>
      <c r="Q35260">
        <v>-5.2666519999999997</v>
      </c>
      <c r="R35260">
        <v>-78.959822000000003</v>
      </c>
      <c r="S35260">
        <v>1</v>
      </c>
    </row>
    <row r="35261" spans="1:19" x14ac:dyDescent="0.25">
      <c r="A35261" t="s">
        <v>151759</v>
      </c>
      <c r="B35261" t="s">
        <v>151760</v>
      </c>
      <c r="C35261" t="s">
        <v>151760</v>
      </c>
      <c r="D35261" t="s">
        <v>151761</v>
      </c>
      <c r="E35261" t="s">
        <v>151762</v>
      </c>
      <c r="F35261" t="s">
        <v>1034</v>
      </c>
      <c r="G35261" t="s">
        <v>151763</v>
      </c>
      <c r="H35261" t="s">
        <v>338</v>
      </c>
      <c r="I35261" t="s">
        <v>1037</v>
      </c>
      <c r="K35261" t="s">
        <v>1059</v>
      </c>
      <c r="L35261">
        <v>60902</v>
      </c>
      <c r="M35261" t="s">
        <v>135772</v>
      </c>
      <c r="N35261" t="s">
        <v>20559</v>
      </c>
      <c r="O35261" t="s">
        <v>150914</v>
      </c>
      <c r="P35261">
        <v>1</v>
      </c>
      <c r="Q35261">
        <v>-5.3566950000000002</v>
      </c>
      <c r="R35261">
        <v>-78.850301999999999</v>
      </c>
      <c r="S35261">
        <v>1</v>
      </c>
    </row>
    <row r="35262" spans="1:19" x14ac:dyDescent="0.25">
      <c r="A35262" t="s">
        <v>151764</v>
      </c>
      <c r="B35262" t="s">
        <v>151765</v>
      </c>
      <c r="C35262" t="s">
        <v>151765</v>
      </c>
      <c r="D35262" t="s">
        <v>151766</v>
      </c>
      <c r="E35262" t="s">
        <v>151767</v>
      </c>
      <c r="F35262" t="s">
        <v>1034</v>
      </c>
      <c r="G35262" t="s">
        <v>151768</v>
      </c>
      <c r="H35262" t="s">
        <v>338</v>
      </c>
      <c r="I35262" t="s">
        <v>1037</v>
      </c>
      <c r="K35262" t="s">
        <v>1059</v>
      </c>
      <c r="L35262">
        <v>60902</v>
      </c>
      <c r="M35262" t="s">
        <v>135772</v>
      </c>
      <c r="N35262" t="s">
        <v>20559</v>
      </c>
      <c r="O35262" t="s">
        <v>150914</v>
      </c>
      <c r="P35262">
        <v>1</v>
      </c>
      <c r="Q35262">
        <v>-5.2761610000000001</v>
      </c>
      <c r="R35262">
        <v>-78.914895000000001</v>
      </c>
      <c r="S35262">
        <v>1</v>
      </c>
    </row>
    <row r="35263" spans="1:19" x14ac:dyDescent="0.25">
      <c r="A35263" t="s">
        <v>151769</v>
      </c>
      <c r="B35263" t="s">
        <v>151770</v>
      </c>
      <c r="C35263" t="s">
        <v>151770</v>
      </c>
      <c r="D35263" t="s">
        <v>151771</v>
      </c>
      <c r="E35263" t="s">
        <v>151772</v>
      </c>
      <c r="F35263" t="s">
        <v>1034</v>
      </c>
      <c r="G35263" t="s">
        <v>151773</v>
      </c>
      <c r="H35263" t="s">
        <v>338</v>
      </c>
      <c r="I35263" t="s">
        <v>1037</v>
      </c>
      <c r="K35263" t="s">
        <v>1059</v>
      </c>
      <c r="L35263">
        <v>60903</v>
      </c>
      <c r="M35263" t="s">
        <v>135772</v>
      </c>
      <c r="N35263" t="s">
        <v>20559</v>
      </c>
      <c r="O35263" t="s">
        <v>150897</v>
      </c>
      <c r="P35263">
        <v>1</v>
      </c>
      <c r="Q35263">
        <v>-5.3015670000000004</v>
      </c>
      <c r="R35263">
        <v>-78.722763999999998</v>
      </c>
      <c r="S35263">
        <v>1</v>
      </c>
    </row>
    <row r="35264" spans="1:19" x14ac:dyDescent="0.25">
      <c r="A35264" t="s">
        <v>151769</v>
      </c>
      <c r="B35264" t="s">
        <v>151770</v>
      </c>
      <c r="C35264" t="s">
        <v>151774</v>
      </c>
      <c r="D35264" t="s">
        <v>151771</v>
      </c>
      <c r="E35264" t="s">
        <v>151775</v>
      </c>
      <c r="F35264" t="s">
        <v>1034</v>
      </c>
      <c r="G35264" t="s">
        <v>151773</v>
      </c>
      <c r="H35264" t="s">
        <v>1036</v>
      </c>
      <c r="I35264" t="s">
        <v>1037</v>
      </c>
      <c r="K35264" t="s">
        <v>1059</v>
      </c>
      <c r="L35264">
        <v>60903</v>
      </c>
      <c r="M35264" t="s">
        <v>135772</v>
      </c>
      <c r="N35264" t="s">
        <v>20559</v>
      </c>
      <c r="O35264" t="s">
        <v>150897</v>
      </c>
      <c r="P35264">
        <v>2</v>
      </c>
      <c r="Q35264">
        <v>-5.3015670000000004</v>
      </c>
      <c r="R35264">
        <v>-78.722763999999998</v>
      </c>
      <c r="S35264">
        <v>1</v>
      </c>
    </row>
    <row r="35265" spans="1:19" x14ac:dyDescent="0.25">
      <c r="A35265" t="s">
        <v>151776</v>
      </c>
      <c r="B35265" t="s">
        <v>151777</v>
      </c>
      <c r="C35265" t="s">
        <v>151777</v>
      </c>
      <c r="D35265" t="s">
        <v>151778</v>
      </c>
      <c r="E35265" t="s">
        <v>151779</v>
      </c>
      <c r="F35265" t="s">
        <v>1034</v>
      </c>
      <c r="G35265" t="s">
        <v>151780</v>
      </c>
      <c r="H35265" t="s">
        <v>338</v>
      </c>
      <c r="I35265" t="s">
        <v>1037</v>
      </c>
      <c r="K35265" t="s">
        <v>1059</v>
      </c>
      <c r="L35265">
        <v>60902</v>
      </c>
      <c r="M35265" t="s">
        <v>135772</v>
      </c>
      <c r="N35265" t="s">
        <v>20559</v>
      </c>
      <c r="O35265" t="s">
        <v>150914</v>
      </c>
      <c r="P35265">
        <v>1</v>
      </c>
      <c r="Q35265">
        <v>-5.4410080000000001</v>
      </c>
      <c r="R35265">
        <v>-78.833348000000001</v>
      </c>
      <c r="S35265">
        <v>1</v>
      </c>
    </row>
    <row r="35266" spans="1:19" x14ac:dyDescent="0.25">
      <c r="A35266" t="s">
        <v>151781</v>
      </c>
      <c r="B35266" t="s">
        <v>151782</v>
      </c>
      <c r="C35266" t="s">
        <v>151782</v>
      </c>
      <c r="D35266" t="s">
        <v>151783</v>
      </c>
      <c r="E35266" t="s">
        <v>151784</v>
      </c>
      <c r="F35266" t="s">
        <v>1034</v>
      </c>
      <c r="G35266" t="s">
        <v>151785</v>
      </c>
      <c r="H35266" t="s">
        <v>338</v>
      </c>
      <c r="I35266" t="s">
        <v>1037</v>
      </c>
      <c r="K35266" t="s">
        <v>1059</v>
      </c>
      <c r="L35266">
        <v>60902</v>
      </c>
      <c r="M35266" t="s">
        <v>135772</v>
      </c>
      <c r="N35266" t="s">
        <v>20559</v>
      </c>
      <c r="O35266" t="s">
        <v>150914</v>
      </c>
      <c r="P35266">
        <v>1</v>
      </c>
      <c r="Q35266">
        <v>-5.3090010000000003</v>
      </c>
      <c r="R35266">
        <v>-78.908233999999993</v>
      </c>
      <c r="S35266">
        <v>1</v>
      </c>
    </row>
    <row r="35267" spans="1:19" x14ac:dyDescent="0.25">
      <c r="A35267" t="s">
        <v>151786</v>
      </c>
      <c r="B35267" t="s">
        <v>151787</v>
      </c>
      <c r="C35267" t="s">
        <v>151787</v>
      </c>
      <c r="D35267" t="s">
        <v>151788</v>
      </c>
      <c r="E35267" t="s">
        <v>151789</v>
      </c>
      <c r="F35267" t="s">
        <v>1034</v>
      </c>
      <c r="G35267" t="s">
        <v>151790</v>
      </c>
      <c r="H35267" t="s">
        <v>338</v>
      </c>
      <c r="I35267" t="s">
        <v>1037</v>
      </c>
      <c r="K35267" t="s">
        <v>1059</v>
      </c>
      <c r="L35267">
        <v>60902</v>
      </c>
      <c r="M35267" t="s">
        <v>135772</v>
      </c>
      <c r="N35267" t="s">
        <v>20559</v>
      </c>
      <c r="O35267" t="s">
        <v>150914</v>
      </c>
      <c r="P35267">
        <v>1</v>
      </c>
      <c r="Q35267">
        <v>-5.2695730000000003</v>
      </c>
      <c r="R35267">
        <v>-78.862311000000005</v>
      </c>
      <c r="S35267">
        <v>1</v>
      </c>
    </row>
    <row r="35268" spans="1:19" x14ac:dyDescent="0.25">
      <c r="A35268" t="s">
        <v>151791</v>
      </c>
      <c r="B35268" t="s">
        <v>151792</v>
      </c>
      <c r="C35268" t="s">
        <v>151792</v>
      </c>
      <c r="D35268" t="s">
        <v>151793</v>
      </c>
      <c r="E35268" t="s">
        <v>151794</v>
      </c>
      <c r="F35268" t="s">
        <v>1034</v>
      </c>
      <c r="G35268" t="s">
        <v>151795</v>
      </c>
      <c r="H35268" t="s">
        <v>338</v>
      </c>
      <c r="I35268" t="s">
        <v>1037</v>
      </c>
      <c r="K35268" t="s">
        <v>1059</v>
      </c>
      <c r="L35268">
        <v>60902</v>
      </c>
      <c r="M35268" t="s">
        <v>135772</v>
      </c>
      <c r="N35268" t="s">
        <v>20559</v>
      </c>
      <c r="O35268" t="s">
        <v>150914</v>
      </c>
      <c r="P35268">
        <v>1</v>
      </c>
      <c r="Q35268">
        <v>-5.2427659999999996</v>
      </c>
      <c r="R35268">
        <v>-78.946888999999999</v>
      </c>
      <c r="S35268">
        <v>1</v>
      </c>
    </row>
    <row r="35269" spans="1:19" x14ac:dyDescent="0.25">
      <c r="A35269" t="s">
        <v>151791</v>
      </c>
      <c r="B35269" t="s">
        <v>151792</v>
      </c>
      <c r="C35269" t="s">
        <v>151796</v>
      </c>
      <c r="D35269" t="s">
        <v>151793</v>
      </c>
      <c r="E35269" t="s">
        <v>151797</v>
      </c>
      <c r="F35269" t="s">
        <v>1034</v>
      </c>
      <c r="G35269" t="s">
        <v>151795</v>
      </c>
      <c r="H35269" t="s">
        <v>341</v>
      </c>
      <c r="I35269" t="s">
        <v>1037</v>
      </c>
      <c r="K35269" t="s">
        <v>1059</v>
      </c>
      <c r="L35269">
        <v>60902</v>
      </c>
      <c r="M35269" t="s">
        <v>135772</v>
      </c>
      <c r="N35269" t="s">
        <v>20559</v>
      </c>
      <c r="O35269" t="s">
        <v>150914</v>
      </c>
      <c r="P35269">
        <v>2</v>
      </c>
      <c r="Q35269">
        <v>-5.2427659999999996</v>
      </c>
      <c r="R35269">
        <v>-78.946888999999999</v>
      </c>
      <c r="S35269">
        <v>1</v>
      </c>
    </row>
    <row r="35270" spans="1:19" x14ac:dyDescent="0.25">
      <c r="A35270" t="s">
        <v>151798</v>
      </c>
      <c r="B35270" t="s">
        <v>151799</v>
      </c>
      <c r="C35270" t="s">
        <v>151799</v>
      </c>
      <c r="E35270" t="s">
        <v>151800</v>
      </c>
      <c r="F35270" t="s">
        <v>1034</v>
      </c>
      <c r="G35270" t="s">
        <v>151801</v>
      </c>
      <c r="H35270" t="s">
        <v>338</v>
      </c>
      <c r="I35270" t="s">
        <v>1037</v>
      </c>
      <c r="K35270" t="s">
        <v>1059</v>
      </c>
      <c r="L35270">
        <v>60903</v>
      </c>
      <c r="M35270" t="s">
        <v>135772</v>
      </c>
      <c r="N35270" t="s">
        <v>20559</v>
      </c>
      <c r="O35270" t="s">
        <v>150897</v>
      </c>
      <c r="P35270">
        <v>1</v>
      </c>
      <c r="Q35270">
        <v>-5.3982619999999999</v>
      </c>
      <c r="R35270">
        <v>-78.705054000000004</v>
      </c>
      <c r="S35270">
        <v>1</v>
      </c>
    </row>
    <row r="35271" spans="1:19" x14ac:dyDescent="0.25">
      <c r="A35271" t="s">
        <v>151798</v>
      </c>
      <c r="B35271" t="s">
        <v>151799</v>
      </c>
      <c r="C35271" t="s">
        <v>151802</v>
      </c>
      <c r="E35271" t="s">
        <v>151803</v>
      </c>
      <c r="F35271" t="s">
        <v>1034</v>
      </c>
      <c r="G35271" t="s">
        <v>151801</v>
      </c>
      <c r="H35271" t="s">
        <v>341</v>
      </c>
      <c r="I35271" t="s">
        <v>1037</v>
      </c>
      <c r="K35271" t="s">
        <v>1059</v>
      </c>
      <c r="L35271">
        <v>60903</v>
      </c>
      <c r="M35271" t="s">
        <v>135772</v>
      </c>
      <c r="N35271" t="s">
        <v>20559</v>
      </c>
      <c r="O35271" t="s">
        <v>150897</v>
      </c>
      <c r="P35271">
        <v>2</v>
      </c>
      <c r="Q35271">
        <v>-5.3982619999999999</v>
      </c>
      <c r="R35271">
        <v>-78.705054000000004</v>
      </c>
      <c r="S35271">
        <v>1</v>
      </c>
    </row>
    <row r="35272" spans="1:19" x14ac:dyDescent="0.25">
      <c r="A35272" t="s">
        <v>151804</v>
      </c>
      <c r="B35272" t="s">
        <v>151805</v>
      </c>
      <c r="C35272" t="s">
        <v>151805</v>
      </c>
      <c r="D35272" t="s">
        <v>151806</v>
      </c>
      <c r="E35272" t="s">
        <v>151807</v>
      </c>
      <c r="F35272" t="s">
        <v>1034</v>
      </c>
      <c r="G35272" t="s">
        <v>151808</v>
      </c>
      <c r="H35272" t="s">
        <v>338</v>
      </c>
      <c r="I35272" t="s">
        <v>1037</v>
      </c>
      <c r="K35272" t="s">
        <v>1059</v>
      </c>
      <c r="L35272">
        <v>60902</v>
      </c>
      <c r="M35272" t="s">
        <v>135772</v>
      </c>
      <c r="N35272" t="s">
        <v>20559</v>
      </c>
      <c r="O35272" t="s">
        <v>150914</v>
      </c>
      <c r="P35272">
        <v>1</v>
      </c>
      <c r="Q35272">
        <v>-5.3345529999999997</v>
      </c>
      <c r="R35272">
        <v>-78.852090000000004</v>
      </c>
      <c r="S35272">
        <v>1</v>
      </c>
    </row>
    <row r="35273" spans="1:19" x14ac:dyDescent="0.25">
      <c r="A35273" t="s">
        <v>151809</v>
      </c>
      <c r="B35273" t="s">
        <v>151810</v>
      </c>
      <c r="C35273" t="s">
        <v>151810</v>
      </c>
      <c r="D35273" t="s">
        <v>151811</v>
      </c>
      <c r="E35273" t="s">
        <v>151812</v>
      </c>
      <c r="F35273" t="s">
        <v>1034</v>
      </c>
      <c r="G35273" t="s">
        <v>151813</v>
      </c>
      <c r="H35273" t="s">
        <v>338</v>
      </c>
      <c r="I35273" t="s">
        <v>1037</v>
      </c>
      <c r="J35273" t="s">
        <v>111262</v>
      </c>
      <c r="K35273" t="s">
        <v>1059</v>
      </c>
      <c r="L35273">
        <v>60902</v>
      </c>
      <c r="M35273" t="s">
        <v>135772</v>
      </c>
      <c r="N35273" t="s">
        <v>20559</v>
      </c>
      <c r="O35273" t="s">
        <v>150914</v>
      </c>
      <c r="P35273">
        <v>1</v>
      </c>
      <c r="Q35273">
        <v>-5.4228870000000002</v>
      </c>
      <c r="R35273">
        <v>-78.787080000000003</v>
      </c>
      <c r="S35273">
        <v>1</v>
      </c>
    </row>
    <row r="35274" spans="1:19" x14ac:dyDescent="0.25">
      <c r="A35274" t="s">
        <v>151814</v>
      </c>
      <c r="B35274" t="s">
        <v>151815</v>
      </c>
      <c r="C35274" t="s">
        <v>151815</v>
      </c>
      <c r="D35274" t="s">
        <v>151816</v>
      </c>
      <c r="E35274" t="s">
        <v>151817</v>
      </c>
      <c r="F35274" t="s">
        <v>1034</v>
      </c>
      <c r="G35274" t="s">
        <v>151818</v>
      </c>
      <c r="H35274" t="s">
        <v>338</v>
      </c>
      <c r="I35274" t="s">
        <v>1037</v>
      </c>
      <c r="K35274" t="s">
        <v>1059</v>
      </c>
      <c r="L35274">
        <v>60902</v>
      </c>
      <c r="M35274" t="s">
        <v>135772</v>
      </c>
      <c r="N35274" t="s">
        <v>20559</v>
      </c>
      <c r="O35274" t="s">
        <v>150914</v>
      </c>
      <c r="P35274">
        <v>1</v>
      </c>
      <c r="Q35274">
        <v>-5.3518039999999996</v>
      </c>
      <c r="R35274">
        <v>-78.879343000000006</v>
      </c>
      <c r="S35274">
        <v>1</v>
      </c>
    </row>
    <row r="35275" spans="1:19" x14ac:dyDescent="0.25">
      <c r="A35275" t="s">
        <v>151819</v>
      </c>
      <c r="B35275" t="s">
        <v>151820</v>
      </c>
      <c r="C35275" t="s">
        <v>151820</v>
      </c>
      <c r="D35275" t="s">
        <v>151821</v>
      </c>
      <c r="E35275" t="s">
        <v>151822</v>
      </c>
      <c r="F35275" t="s">
        <v>1034</v>
      </c>
      <c r="G35275" t="s">
        <v>151823</v>
      </c>
      <c r="H35275" t="s">
        <v>338</v>
      </c>
      <c r="I35275" t="s">
        <v>1037</v>
      </c>
      <c r="J35275" t="s">
        <v>111262</v>
      </c>
      <c r="K35275" t="s">
        <v>1059</v>
      </c>
      <c r="L35275">
        <v>60902</v>
      </c>
      <c r="M35275" t="s">
        <v>135772</v>
      </c>
      <c r="N35275" t="s">
        <v>20559</v>
      </c>
      <c r="O35275" t="s">
        <v>150914</v>
      </c>
      <c r="P35275">
        <v>1</v>
      </c>
      <c r="Q35275">
        <v>-5.2833589999999999</v>
      </c>
      <c r="R35275">
        <v>-78.927507000000006</v>
      </c>
      <c r="S35275">
        <v>1</v>
      </c>
    </row>
    <row r="35276" spans="1:19" x14ac:dyDescent="0.25">
      <c r="A35276" t="s">
        <v>151819</v>
      </c>
      <c r="B35276" t="s">
        <v>151820</v>
      </c>
      <c r="C35276" t="s">
        <v>151824</v>
      </c>
      <c r="D35276" t="s">
        <v>151821</v>
      </c>
      <c r="E35276" t="s">
        <v>151825</v>
      </c>
      <c r="F35276" t="s">
        <v>1034</v>
      </c>
      <c r="G35276" t="s">
        <v>151823</v>
      </c>
      <c r="H35276" t="s">
        <v>341</v>
      </c>
      <c r="I35276" t="s">
        <v>1037</v>
      </c>
      <c r="J35276" t="s">
        <v>111262</v>
      </c>
      <c r="K35276" t="s">
        <v>1059</v>
      </c>
      <c r="L35276">
        <v>60902</v>
      </c>
      <c r="M35276" t="s">
        <v>135772</v>
      </c>
      <c r="N35276" t="s">
        <v>20559</v>
      </c>
      <c r="O35276" t="s">
        <v>150914</v>
      </c>
      <c r="P35276">
        <v>2</v>
      </c>
      <c r="Q35276">
        <v>-5.2833589999999999</v>
      </c>
      <c r="R35276">
        <v>-78.927507000000006</v>
      </c>
      <c r="S35276">
        <v>1</v>
      </c>
    </row>
    <row r="35277" spans="1:19" x14ac:dyDescent="0.25">
      <c r="A35277" t="s">
        <v>151826</v>
      </c>
      <c r="B35277" t="s">
        <v>151827</v>
      </c>
      <c r="C35277" t="s">
        <v>151827</v>
      </c>
      <c r="D35277" t="s">
        <v>151828</v>
      </c>
      <c r="E35277" t="s">
        <v>151829</v>
      </c>
      <c r="F35277" t="s">
        <v>1034</v>
      </c>
      <c r="G35277" t="s">
        <v>151830</v>
      </c>
      <c r="H35277" t="s">
        <v>338</v>
      </c>
      <c r="I35277" t="s">
        <v>1037</v>
      </c>
      <c r="K35277" t="s">
        <v>1059</v>
      </c>
      <c r="L35277">
        <v>60902</v>
      </c>
      <c r="M35277" t="s">
        <v>135772</v>
      </c>
      <c r="N35277" t="s">
        <v>20559</v>
      </c>
      <c r="O35277" t="s">
        <v>150914</v>
      </c>
      <c r="P35277">
        <v>1</v>
      </c>
      <c r="Q35277">
        <v>-5.2260780000000002</v>
      </c>
      <c r="R35277">
        <v>-78.926940000000002</v>
      </c>
      <c r="S35277">
        <v>1</v>
      </c>
    </row>
    <row r="35278" spans="1:19" x14ac:dyDescent="0.25">
      <c r="A35278" t="s">
        <v>151826</v>
      </c>
      <c r="B35278" t="s">
        <v>151827</v>
      </c>
      <c r="C35278" t="s">
        <v>151831</v>
      </c>
      <c r="D35278" t="s">
        <v>151828</v>
      </c>
      <c r="E35278" t="s">
        <v>151832</v>
      </c>
      <c r="F35278" t="s">
        <v>1034</v>
      </c>
      <c r="G35278" t="s">
        <v>151830</v>
      </c>
      <c r="H35278" t="s">
        <v>341</v>
      </c>
      <c r="I35278" t="s">
        <v>1037</v>
      </c>
      <c r="K35278" t="s">
        <v>1059</v>
      </c>
      <c r="L35278">
        <v>60902</v>
      </c>
      <c r="M35278" t="s">
        <v>135772</v>
      </c>
      <c r="N35278" t="s">
        <v>20559</v>
      </c>
      <c r="O35278" t="s">
        <v>150914</v>
      </c>
      <c r="P35278">
        <v>2</v>
      </c>
      <c r="Q35278">
        <v>-5.2260780000000002</v>
      </c>
      <c r="R35278">
        <v>-78.926940000000002</v>
      </c>
      <c r="S35278">
        <v>1</v>
      </c>
    </row>
    <row r="35279" spans="1:19" x14ac:dyDescent="0.25">
      <c r="A35279" t="s">
        <v>151833</v>
      </c>
      <c r="B35279" t="s">
        <v>151834</v>
      </c>
      <c r="C35279" t="s">
        <v>151834</v>
      </c>
      <c r="D35279" t="s">
        <v>151835</v>
      </c>
      <c r="E35279" t="s">
        <v>151836</v>
      </c>
      <c r="F35279" t="s">
        <v>1034</v>
      </c>
      <c r="G35279" t="s">
        <v>151837</v>
      </c>
      <c r="H35279" t="s">
        <v>338</v>
      </c>
      <c r="I35279" t="s">
        <v>1037</v>
      </c>
      <c r="K35279" t="s">
        <v>1059</v>
      </c>
      <c r="L35279">
        <v>60902</v>
      </c>
      <c r="M35279" t="s">
        <v>135772</v>
      </c>
      <c r="N35279" t="s">
        <v>20559</v>
      </c>
      <c r="O35279" t="s">
        <v>150914</v>
      </c>
      <c r="P35279">
        <v>1</v>
      </c>
      <c r="Q35279">
        <v>-5.327083</v>
      </c>
      <c r="R35279">
        <v>-78.901166000000003</v>
      </c>
      <c r="S35279">
        <v>1</v>
      </c>
    </row>
    <row r="35280" spans="1:19" x14ac:dyDescent="0.25">
      <c r="A35280" t="s">
        <v>151838</v>
      </c>
      <c r="B35280" t="s">
        <v>151839</v>
      </c>
      <c r="C35280" t="s">
        <v>151839</v>
      </c>
      <c r="D35280" t="s">
        <v>151840</v>
      </c>
      <c r="E35280" t="s">
        <v>151841</v>
      </c>
      <c r="F35280" t="s">
        <v>1034</v>
      </c>
      <c r="G35280" t="s">
        <v>151842</v>
      </c>
      <c r="H35280" t="s">
        <v>338</v>
      </c>
      <c r="I35280" t="s">
        <v>1037</v>
      </c>
      <c r="K35280" t="s">
        <v>1059</v>
      </c>
      <c r="L35280">
        <v>60902</v>
      </c>
      <c r="M35280" t="s">
        <v>135772</v>
      </c>
      <c r="N35280" t="s">
        <v>20559</v>
      </c>
      <c r="O35280" t="s">
        <v>150914</v>
      </c>
      <c r="P35280">
        <v>1</v>
      </c>
      <c r="Q35280">
        <v>-5.3026650000000002</v>
      </c>
      <c r="R35280">
        <v>-78.855017000000004</v>
      </c>
      <c r="S35280">
        <v>1</v>
      </c>
    </row>
    <row r="35281" spans="1:19" x14ac:dyDescent="0.25">
      <c r="A35281" t="s">
        <v>151843</v>
      </c>
      <c r="B35281" t="s">
        <v>151844</v>
      </c>
      <c r="C35281" t="s">
        <v>151844</v>
      </c>
      <c r="D35281" t="s">
        <v>151845</v>
      </c>
      <c r="E35281" t="s">
        <v>151846</v>
      </c>
      <c r="F35281" t="s">
        <v>1034</v>
      </c>
      <c r="G35281" t="s">
        <v>151847</v>
      </c>
      <c r="H35281" t="s">
        <v>338</v>
      </c>
      <c r="I35281" t="s">
        <v>1037</v>
      </c>
      <c r="K35281" t="s">
        <v>1059</v>
      </c>
      <c r="L35281">
        <v>60902</v>
      </c>
      <c r="M35281" t="s">
        <v>135772</v>
      </c>
      <c r="N35281" t="s">
        <v>20559</v>
      </c>
      <c r="O35281" t="s">
        <v>150914</v>
      </c>
      <c r="P35281">
        <v>1</v>
      </c>
      <c r="Q35281">
        <v>-5.3673279999999997</v>
      </c>
      <c r="R35281">
        <v>-78.857861999999997</v>
      </c>
      <c r="S35281">
        <v>1</v>
      </c>
    </row>
    <row r="35282" spans="1:19" x14ac:dyDescent="0.25">
      <c r="A35282" t="s">
        <v>151843</v>
      </c>
      <c r="B35282" t="s">
        <v>151844</v>
      </c>
      <c r="C35282" t="s">
        <v>151848</v>
      </c>
      <c r="D35282" t="s">
        <v>151845</v>
      </c>
      <c r="E35282" t="s">
        <v>151849</v>
      </c>
      <c r="F35282" t="s">
        <v>1034</v>
      </c>
      <c r="G35282" t="s">
        <v>151847</v>
      </c>
      <c r="H35282" t="s">
        <v>341</v>
      </c>
      <c r="I35282" t="s">
        <v>1037</v>
      </c>
      <c r="K35282" t="s">
        <v>1059</v>
      </c>
      <c r="L35282">
        <v>60902</v>
      </c>
      <c r="M35282" t="s">
        <v>135772</v>
      </c>
      <c r="N35282" t="s">
        <v>20559</v>
      </c>
      <c r="O35282" t="s">
        <v>150914</v>
      </c>
      <c r="P35282">
        <v>2</v>
      </c>
      <c r="Q35282">
        <v>-5.3673279999999997</v>
      </c>
      <c r="R35282">
        <v>-78.857861999999997</v>
      </c>
      <c r="S35282">
        <v>1</v>
      </c>
    </row>
    <row r="35283" spans="1:19" x14ac:dyDescent="0.25">
      <c r="A35283" t="s">
        <v>151850</v>
      </c>
      <c r="B35283" t="s">
        <v>151851</v>
      </c>
      <c r="C35283" t="s">
        <v>151851</v>
      </c>
      <c r="D35283" t="s">
        <v>151852</v>
      </c>
      <c r="E35283" t="s">
        <v>151853</v>
      </c>
      <c r="F35283" t="s">
        <v>1034</v>
      </c>
      <c r="G35283" t="s">
        <v>151854</v>
      </c>
      <c r="H35283" t="s">
        <v>338</v>
      </c>
      <c r="I35283" t="s">
        <v>1037</v>
      </c>
      <c r="K35283" t="s">
        <v>1059</v>
      </c>
      <c r="L35283">
        <v>60902</v>
      </c>
      <c r="M35283" t="s">
        <v>135772</v>
      </c>
      <c r="N35283" t="s">
        <v>20559</v>
      </c>
      <c r="O35283" t="s">
        <v>150914</v>
      </c>
      <c r="P35283">
        <v>1</v>
      </c>
      <c r="Q35283">
        <v>-5.2464069999999996</v>
      </c>
      <c r="R35283">
        <v>-78.970275999999998</v>
      </c>
      <c r="S35283">
        <v>1</v>
      </c>
    </row>
    <row r="35284" spans="1:19" x14ac:dyDescent="0.25">
      <c r="A35284" t="s">
        <v>151855</v>
      </c>
      <c r="B35284" t="s">
        <v>151856</v>
      </c>
      <c r="C35284" t="s">
        <v>151856</v>
      </c>
      <c r="D35284" t="s">
        <v>151857</v>
      </c>
      <c r="E35284" t="s">
        <v>151858</v>
      </c>
      <c r="F35284" t="s">
        <v>1034</v>
      </c>
      <c r="G35284" t="s">
        <v>151859</v>
      </c>
      <c r="H35284" t="s">
        <v>338</v>
      </c>
      <c r="I35284" t="s">
        <v>1037</v>
      </c>
      <c r="J35284" t="s">
        <v>151860</v>
      </c>
      <c r="K35284" t="s">
        <v>1059</v>
      </c>
      <c r="L35284">
        <v>60902</v>
      </c>
      <c r="M35284" t="s">
        <v>135772</v>
      </c>
      <c r="N35284" t="s">
        <v>20559</v>
      </c>
      <c r="O35284" t="s">
        <v>150914</v>
      </c>
      <c r="P35284">
        <v>1</v>
      </c>
      <c r="Q35284">
        <v>-5.2852189999999997</v>
      </c>
      <c r="R35284">
        <v>-78.955602999999996</v>
      </c>
      <c r="S35284">
        <v>1</v>
      </c>
    </row>
    <row r="35285" spans="1:19" x14ac:dyDescent="0.25">
      <c r="A35285" t="s">
        <v>151855</v>
      </c>
      <c r="B35285" t="s">
        <v>151856</v>
      </c>
      <c r="C35285" t="s">
        <v>151861</v>
      </c>
      <c r="D35285" t="s">
        <v>151857</v>
      </c>
      <c r="E35285" t="s">
        <v>151862</v>
      </c>
      <c r="F35285" t="s">
        <v>1034</v>
      </c>
      <c r="G35285" t="s">
        <v>151859</v>
      </c>
      <c r="H35285" t="s">
        <v>1036</v>
      </c>
      <c r="I35285" t="s">
        <v>1037</v>
      </c>
      <c r="J35285" t="s">
        <v>151860</v>
      </c>
      <c r="K35285" t="s">
        <v>1059</v>
      </c>
      <c r="L35285">
        <v>60902</v>
      </c>
      <c r="M35285" t="s">
        <v>135772</v>
      </c>
      <c r="N35285" t="s">
        <v>20559</v>
      </c>
      <c r="O35285" t="s">
        <v>150914</v>
      </c>
      <c r="P35285">
        <v>2</v>
      </c>
      <c r="Q35285">
        <v>-5.2852189999999997</v>
      </c>
      <c r="R35285">
        <v>-78.955602999999996</v>
      </c>
      <c r="S35285">
        <v>1</v>
      </c>
    </row>
    <row r="35286" spans="1:19" x14ac:dyDescent="0.25">
      <c r="A35286" t="s">
        <v>151855</v>
      </c>
      <c r="B35286" t="s">
        <v>151856</v>
      </c>
      <c r="C35286" t="s">
        <v>151863</v>
      </c>
      <c r="D35286" t="s">
        <v>151857</v>
      </c>
      <c r="E35286" t="s">
        <v>151864</v>
      </c>
      <c r="F35286" t="s">
        <v>1034</v>
      </c>
      <c r="G35286" t="s">
        <v>151859</v>
      </c>
      <c r="H35286" t="s">
        <v>341</v>
      </c>
      <c r="I35286" t="s">
        <v>1037</v>
      </c>
      <c r="J35286" t="s">
        <v>151860</v>
      </c>
      <c r="K35286" t="s">
        <v>1059</v>
      </c>
      <c r="L35286">
        <v>60902</v>
      </c>
      <c r="M35286" t="s">
        <v>135772</v>
      </c>
      <c r="N35286" t="s">
        <v>20559</v>
      </c>
      <c r="O35286" t="s">
        <v>150914</v>
      </c>
      <c r="P35286">
        <v>3</v>
      </c>
      <c r="Q35286">
        <v>-5.2852189999999997</v>
      </c>
      <c r="R35286">
        <v>-78.955602999999996</v>
      </c>
      <c r="S35286">
        <v>1</v>
      </c>
    </row>
    <row r="35287" spans="1:19" x14ac:dyDescent="0.25">
      <c r="A35287" t="s">
        <v>151865</v>
      </c>
      <c r="B35287" t="s">
        <v>151866</v>
      </c>
      <c r="C35287" t="s">
        <v>151866</v>
      </c>
      <c r="D35287" t="s">
        <v>151867</v>
      </c>
      <c r="E35287" t="s">
        <v>151868</v>
      </c>
      <c r="F35287" t="s">
        <v>1034</v>
      </c>
      <c r="G35287" t="s">
        <v>151869</v>
      </c>
      <c r="H35287" t="s">
        <v>338</v>
      </c>
      <c r="I35287" t="s">
        <v>1037</v>
      </c>
      <c r="K35287" t="s">
        <v>1059</v>
      </c>
      <c r="L35287">
        <v>60902</v>
      </c>
      <c r="M35287" t="s">
        <v>135772</v>
      </c>
      <c r="N35287" t="s">
        <v>20559</v>
      </c>
      <c r="O35287" t="s">
        <v>150914</v>
      </c>
      <c r="P35287">
        <v>1</v>
      </c>
      <c r="Q35287">
        <v>-5.3769539999999996</v>
      </c>
      <c r="R35287">
        <v>-78.771066000000005</v>
      </c>
      <c r="S35287">
        <v>1</v>
      </c>
    </row>
    <row r="35288" spans="1:19" x14ac:dyDescent="0.25">
      <c r="A35288" t="s">
        <v>151870</v>
      </c>
      <c r="B35288" t="s">
        <v>151871</v>
      </c>
      <c r="C35288" t="s">
        <v>151871</v>
      </c>
      <c r="D35288" t="s">
        <v>151872</v>
      </c>
      <c r="E35288" t="s">
        <v>151873</v>
      </c>
      <c r="F35288" t="s">
        <v>1034</v>
      </c>
      <c r="G35288" t="s">
        <v>151874</v>
      </c>
      <c r="H35288" t="s">
        <v>338</v>
      </c>
      <c r="I35288" t="s">
        <v>1037</v>
      </c>
      <c r="K35288" t="s">
        <v>1059</v>
      </c>
      <c r="L35288">
        <v>60904</v>
      </c>
      <c r="M35288" t="s">
        <v>135772</v>
      </c>
      <c r="N35288" t="s">
        <v>20559</v>
      </c>
      <c r="O35288" t="s">
        <v>150892</v>
      </c>
      <c r="P35288">
        <v>1</v>
      </c>
      <c r="Q35288">
        <v>-5.424893</v>
      </c>
      <c r="R35288">
        <v>-78.943754999999996</v>
      </c>
      <c r="S35288">
        <v>1</v>
      </c>
    </row>
    <row r="35289" spans="1:19" x14ac:dyDescent="0.25">
      <c r="A35289" t="s">
        <v>151875</v>
      </c>
      <c r="B35289" t="s">
        <v>151876</v>
      </c>
      <c r="C35289" t="s">
        <v>151876</v>
      </c>
      <c r="D35289" t="s">
        <v>151877</v>
      </c>
      <c r="E35289" t="s">
        <v>151878</v>
      </c>
      <c r="F35289" t="s">
        <v>1034</v>
      </c>
      <c r="G35289" t="s">
        <v>151879</v>
      </c>
      <c r="H35289" t="s">
        <v>338</v>
      </c>
      <c r="I35289" t="s">
        <v>1037</v>
      </c>
      <c r="K35289" t="s">
        <v>1059</v>
      </c>
      <c r="L35289">
        <v>60904</v>
      </c>
      <c r="M35289" t="s">
        <v>135772</v>
      </c>
      <c r="N35289" t="s">
        <v>20559</v>
      </c>
      <c r="O35289" t="s">
        <v>150892</v>
      </c>
      <c r="P35289">
        <v>1</v>
      </c>
      <c r="Q35289">
        <v>-5.4266819999999996</v>
      </c>
      <c r="R35289">
        <v>-79.044145</v>
      </c>
      <c r="S35289">
        <v>1</v>
      </c>
    </row>
    <row r="35290" spans="1:19" x14ac:dyDescent="0.25">
      <c r="A35290" t="s">
        <v>151880</v>
      </c>
      <c r="B35290" t="s">
        <v>151881</v>
      </c>
      <c r="C35290" t="s">
        <v>151881</v>
      </c>
      <c r="D35290" t="s">
        <v>151882</v>
      </c>
      <c r="E35290" t="s">
        <v>151883</v>
      </c>
      <c r="F35290" t="s">
        <v>1034</v>
      </c>
      <c r="G35290" t="s">
        <v>151884</v>
      </c>
      <c r="H35290" t="s">
        <v>338</v>
      </c>
      <c r="I35290" t="s">
        <v>1037</v>
      </c>
      <c r="K35290" t="s">
        <v>1059</v>
      </c>
      <c r="L35290">
        <v>60907</v>
      </c>
      <c r="M35290" t="s">
        <v>135772</v>
      </c>
      <c r="N35290" t="s">
        <v>20559</v>
      </c>
      <c r="O35290" t="s">
        <v>150954</v>
      </c>
      <c r="P35290">
        <v>1</v>
      </c>
      <c r="Q35290">
        <v>-5.4441119999999996</v>
      </c>
      <c r="R35290">
        <v>-79.051502999999997</v>
      </c>
      <c r="S35290">
        <v>1</v>
      </c>
    </row>
    <row r="35291" spans="1:19" x14ac:dyDescent="0.25">
      <c r="A35291" t="s">
        <v>151885</v>
      </c>
      <c r="B35291" t="s">
        <v>151886</v>
      </c>
      <c r="C35291" t="s">
        <v>151886</v>
      </c>
      <c r="D35291" t="s">
        <v>151887</v>
      </c>
      <c r="E35291" t="s">
        <v>151888</v>
      </c>
      <c r="F35291" t="s">
        <v>1034</v>
      </c>
      <c r="G35291" t="s">
        <v>151889</v>
      </c>
      <c r="H35291" t="s">
        <v>338</v>
      </c>
      <c r="I35291" t="s">
        <v>1037</v>
      </c>
      <c r="K35291" t="s">
        <v>1059</v>
      </c>
      <c r="L35291">
        <v>60907</v>
      </c>
      <c r="M35291" t="s">
        <v>135772</v>
      </c>
      <c r="N35291" t="s">
        <v>20559</v>
      </c>
      <c r="O35291" t="s">
        <v>150954</v>
      </c>
      <c r="P35291">
        <v>1</v>
      </c>
      <c r="Q35291">
        <v>-5.3596130000000004</v>
      </c>
      <c r="R35291">
        <v>-79.251076999999995</v>
      </c>
      <c r="S35291">
        <v>1</v>
      </c>
    </row>
    <row r="35292" spans="1:19" x14ac:dyDescent="0.25">
      <c r="A35292" t="s">
        <v>151890</v>
      </c>
      <c r="B35292" t="s">
        <v>151891</v>
      </c>
      <c r="C35292" t="s">
        <v>151891</v>
      </c>
      <c r="D35292" t="s">
        <v>151892</v>
      </c>
      <c r="E35292" t="s">
        <v>151893</v>
      </c>
      <c r="F35292" t="s">
        <v>1034</v>
      </c>
      <c r="G35292" t="s">
        <v>151894</v>
      </c>
      <c r="H35292" t="s">
        <v>338</v>
      </c>
      <c r="I35292" t="s">
        <v>1037</v>
      </c>
      <c r="K35292" t="s">
        <v>1059</v>
      </c>
      <c r="L35292">
        <v>60907</v>
      </c>
      <c r="M35292" t="s">
        <v>135772</v>
      </c>
      <c r="N35292" t="s">
        <v>20559</v>
      </c>
      <c r="O35292" t="s">
        <v>150954</v>
      </c>
      <c r="P35292">
        <v>1</v>
      </c>
      <c r="Q35292">
        <v>-5.4653830000000001</v>
      </c>
      <c r="R35292">
        <v>-79.126677999999998</v>
      </c>
      <c r="S35292">
        <v>1</v>
      </c>
    </row>
    <row r="35293" spans="1:19" x14ac:dyDescent="0.25">
      <c r="A35293" t="s">
        <v>151895</v>
      </c>
      <c r="B35293" t="s">
        <v>151896</v>
      </c>
      <c r="C35293" t="s">
        <v>151896</v>
      </c>
      <c r="D35293" t="s">
        <v>151897</v>
      </c>
      <c r="E35293" t="s">
        <v>151898</v>
      </c>
      <c r="F35293" t="s">
        <v>1034</v>
      </c>
      <c r="G35293" t="s">
        <v>151899</v>
      </c>
      <c r="H35293" t="s">
        <v>338</v>
      </c>
      <c r="I35293" t="s">
        <v>1037</v>
      </c>
      <c r="K35293" t="s">
        <v>1059</v>
      </c>
      <c r="L35293">
        <v>60907</v>
      </c>
      <c r="M35293" t="s">
        <v>135772</v>
      </c>
      <c r="N35293" t="s">
        <v>20559</v>
      </c>
      <c r="O35293" t="s">
        <v>150954</v>
      </c>
      <c r="P35293">
        <v>1</v>
      </c>
      <c r="Q35293">
        <v>-5.3209879999999998</v>
      </c>
      <c r="R35293">
        <v>-79.238414000000006</v>
      </c>
      <c r="S35293">
        <v>1</v>
      </c>
    </row>
    <row r="35294" spans="1:19" x14ac:dyDescent="0.25">
      <c r="A35294" t="s">
        <v>151900</v>
      </c>
      <c r="B35294" t="s">
        <v>151901</v>
      </c>
      <c r="C35294" t="s">
        <v>151901</v>
      </c>
      <c r="D35294" t="s">
        <v>151902</v>
      </c>
      <c r="E35294" t="s">
        <v>151903</v>
      </c>
      <c r="F35294" t="s">
        <v>1034</v>
      </c>
      <c r="G35294" t="s">
        <v>151904</v>
      </c>
      <c r="H35294" t="s">
        <v>338</v>
      </c>
      <c r="I35294" t="s">
        <v>1037</v>
      </c>
      <c r="K35294" t="s">
        <v>1059</v>
      </c>
      <c r="L35294">
        <v>60903</v>
      </c>
      <c r="M35294" t="s">
        <v>135772</v>
      </c>
      <c r="N35294" t="s">
        <v>20559</v>
      </c>
      <c r="O35294" t="s">
        <v>150897</v>
      </c>
      <c r="P35294">
        <v>1</v>
      </c>
      <c r="Q35294">
        <v>-5.0832670000000002</v>
      </c>
      <c r="R35294">
        <v>-78.791267000000005</v>
      </c>
      <c r="S35294">
        <v>1</v>
      </c>
    </row>
    <row r="35295" spans="1:19" x14ac:dyDescent="0.25">
      <c r="A35295" t="s">
        <v>151900</v>
      </c>
      <c r="B35295" t="s">
        <v>151901</v>
      </c>
      <c r="C35295" t="s">
        <v>151905</v>
      </c>
      <c r="D35295" t="s">
        <v>151902</v>
      </c>
      <c r="E35295" t="s">
        <v>151906</v>
      </c>
      <c r="F35295" t="s">
        <v>1034</v>
      </c>
      <c r="G35295" t="s">
        <v>151904</v>
      </c>
      <c r="H35295" t="s">
        <v>341</v>
      </c>
      <c r="I35295" t="s">
        <v>1037</v>
      </c>
      <c r="K35295" t="s">
        <v>1059</v>
      </c>
      <c r="L35295">
        <v>60903</v>
      </c>
      <c r="M35295" t="s">
        <v>135772</v>
      </c>
      <c r="N35295" t="s">
        <v>20559</v>
      </c>
      <c r="O35295" t="s">
        <v>150897</v>
      </c>
      <c r="P35295">
        <v>2</v>
      </c>
      <c r="Q35295">
        <v>-5.0832670000000002</v>
      </c>
      <c r="R35295">
        <v>-78.791267000000005</v>
      </c>
      <c r="S35295">
        <v>1</v>
      </c>
    </row>
    <row r="35296" spans="1:19" x14ac:dyDescent="0.25">
      <c r="A35296" t="s">
        <v>151907</v>
      </c>
      <c r="B35296" t="s">
        <v>151908</v>
      </c>
      <c r="C35296" t="s">
        <v>151908</v>
      </c>
      <c r="D35296" t="s">
        <v>151909</v>
      </c>
      <c r="E35296" t="s">
        <v>151910</v>
      </c>
      <c r="F35296" t="s">
        <v>1034</v>
      </c>
      <c r="G35296" t="s">
        <v>151911</v>
      </c>
      <c r="H35296" t="s">
        <v>338</v>
      </c>
      <c r="I35296" t="s">
        <v>1037</v>
      </c>
      <c r="K35296" t="s">
        <v>1059</v>
      </c>
      <c r="L35296">
        <v>60907</v>
      </c>
      <c r="M35296" t="s">
        <v>135772</v>
      </c>
      <c r="N35296" t="s">
        <v>20559</v>
      </c>
      <c r="O35296" t="s">
        <v>150954</v>
      </c>
      <c r="P35296">
        <v>1</v>
      </c>
      <c r="Q35296">
        <v>-5.3089750000000002</v>
      </c>
      <c r="R35296">
        <v>-79.178773000000007</v>
      </c>
      <c r="S35296">
        <v>1</v>
      </c>
    </row>
    <row r="35297" spans="1:19" x14ac:dyDescent="0.25">
      <c r="A35297" t="s">
        <v>151912</v>
      </c>
      <c r="B35297" t="s">
        <v>151913</v>
      </c>
      <c r="C35297" t="s">
        <v>151913</v>
      </c>
      <c r="D35297" t="s">
        <v>151914</v>
      </c>
      <c r="E35297" t="s">
        <v>151915</v>
      </c>
      <c r="F35297" t="s">
        <v>1034</v>
      </c>
      <c r="G35297" t="s">
        <v>143249</v>
      </c>
      <c r="H35297" t="s">
        <v>338</v>
      </c>
      <c r="I35297" t="s">
        <v>1037</v>
      </c>
      <c r="K35297" t="s">
        <v>1059</v>
      </c>
      <c r="L35297">
        <v>60907</v>
      </c>
      <c r="M35297" t="s">
        <v>135772</v>
      </c>
      <c r="N35297" t="s">
        <v>20559</v>
      </c>
      <c r="O35297" t="s">
        <v>150954</v>
      </c>
      <c r="P35297">
        <v>1</v>
      </c>
      <c r="Q35297">
        <v>-5.3414159999999997</v>
      </c>
      <c r="R35297">
        <v>-79.113989000000004</v>
      </c>
      <c r="S35297">
        <v>1</v>
      </c>
    </row>
    <row r="35298" spans="1:19" x14ac:dyDescent="0.25">
      <c r="A35298" t="s">
        <v>151912</v>
      </c>
      <c r="B35298" t="s">
        <v>151913</v>
      </c>
      <c r="C35298" t="s">
        <v>151916</v>
      </c>
      <c r="D35298" t="s">
        <v>151914</v>
      </c>
      <c r="E35298" t="s">
        <v>151917</v>
      </c>
      <c r="F35298" t="s">
        <v>1034</v>
      </c>
      <c r="G35298" t="s">
        <v>143249</v>
      </c>
      <c r="H35298" t="s">
        <v>1036</v>
      </c>
      <c r="I35298" t="s">
        <v>1037</v>
      </c>
      <c r="K35298" t="s">
        <v>1059</v>
      </c>
      <c r="L35298">
        <v>60907</v>
      </c>
      <c r="M35298" t="s">
        <v>135772</v>
      </c>
      <c r="N35298" t="s">
        <v>20559</v>
      </c>
      <c r="O35298" t="s">
        <v>150954</v>
      </c>
      <c r="P35298">
        <v>2</v>
      </c>
      <c r="Q35298">
        <v>-5.3414159999999997</v>
      </c>
      <c r="R35298">
        <v>-79.113989000000004</v>
      </c>
      <c r="S35298">
        <v>1</v>
      </c>
    </row>
    <row r="35299" spans="1:19" x14ac:dyDescent="0.25">
      <c r="A35299" t="s">
        <v>151918</v>
      </c>
      <c r="B35299" t="s">
        <v>151919</v>
      </c>
      <c r="C35299" t="s">
        <v>151919</v>
      </c>
      <c r="E35299" t="s">
        <v>151920</v>
      </c>
      <c r="F35299" t="s">
        <v>1034</v>
      </c>
      <c r="G35299" t="s">
        <v>151921</v>
      </c>
      <c r="H35299" t="s">
        <v>338</v>
      </c>
      <c r="I35299" t="s">
        <v>1037</v>
      </c>
      <c r="J35299" t="s">
        <v>147843</v>
      </c>
      <c r="K35299" t="s">
        <v>1059</v>
      </c>
      <c r="L35299">
        <v>60907</v>
      </c>
      <c r="M35299" t="s">
        <v>135772</v>
      </c>
      <c r="N35299" t="s">
        <v>20559</v>
      </c>
      <c r="O35299" t="s">
        <v>150954</v>
      </c>
      <c r="P35299">
        <v>1</v>
      </c>
      <c r="Q35299">
        <v>-5.3870550000000001</v>
      </c>
      <c r="R35299">
        <v>-79.126105999999993</v>
      </c>
      <c r="S35299">
        <v>1</v>
      </c>
    </row>
    <row r="35300" spans="1:19" x14ac:dyDescent="0.25">
      <c r="A35300" t="s">
        <v>151922</v>
      </c>
      <c r="B35300" t="s">
        <v>151923</v>
      </c>
      <c r="C35300" t="s">
        <v>151923</v>
      </c>
      <c r="D35300" t="s">
        <v>151924</v>
      </c>
      <c r="E35300" t="s">
        <v>151925</v>
      </c>
      <c r="F35300" t="s">
        <v>1034</v>
      </c>
      <c r="G35300" t="s">
        <v>151926</v>
      </c>
      <c r="H35300" t="s">
        <v>338</v>
      </c>
      <c r="I35300" t="s">
        <v>1037</v>
      </c>
      <c r="K35300" t="s">
        <v>1059</v>
      </c>
      <c r="L35300">
        <v>60903</v>
      </c>
      <c r="M35300" t="s">
        <v>135772</v>
      </c>
      <c r="N35300" t="s">
        <v>20559</v>
      </c>
      <c r="O35300" t="s">
        <v>150897</v>
      </c>
      <c r="P35300">
        <v>1</v>
      </c>
      <c r="Q35300">
        <v>-5.3203290000000001</v>
      </c>
      <c r="R35300">
        <v>-78.715496999999999</v>
      </c>
      <c r="S35300">
        <v>1</v>
      </c>
    </row>
    <row r="35301" spans="1:19" x14ac:dyDescent="0.25">
      <c r="A35301" t="s">
        <v>151927</v>
      </c>
      <c r="B35301" t="s">
        <v>151928</v>
      </c>
      <c r="C35301" t="s">
        <v>151928</v>
      </c>
      <c r="D35301" t="s">
        <v>151929</v>
      </c>
      <c r="E35301" t="s">
        <v>151930</v>
      </c>
      <c r="F35301" t="s">
        <v>1034</v>
      </c>
      <c r="G35301" t="s">
        <v>151931</v>
      </c>
      <c r="H35301" t="s">
        <v>338</v>
      </c>
      <c r="I35301" t="s">
        <v>1037</v>
      </c>
      <c r="K35301" t="s">
        <v>1059</v>
      </c>
      <c r="L35301">
        <v>60907</v>
      </c>
      <c r="M35301" t="s">
        <v>135772</v>
      </c>
      <c r="N35301" t="s">
        <v>20559</v>
      </c>
      <c r="O35301" t="s">
        <v>150954</v>
      </c>
      <c r="P35301">
        <v>1</v>
      </c>
      <c r="Q35301">
        <v>-5.291779</v>
      </c>
      <c r="R35301">
        <v>-79.158180000000002</v>
      </c>
      <c r="S35301">
        <v>1</v>
      </c>
    </row>
    <row r="35302" spans="1:19" x14ac:dyDescent="0.25">
      <c r="A35302" t="s">
        <v>151927</v>
      </c>
      <c r="B35302" t="s">
        <v>151928</v>
      </c>
      <c r="C35302" t="s">
        <v>151932</v>
      </c>
      <c r="D35302" t="s">
        <v>151929</v>
      </c>
      <c r="E35302" t="s">
        <v>151933</v>
      </c>
      <c r="F35302" t="s">
        <v>1034</v>
      </c>
      <c r="G35302" t="s">
        <v>151931</v>
      </c>
      <c r="H35302" t="s">
        <v>341</v>
      </c>
      <c r="I35302" t="s">
        <v>1037</v>
      </c>
      <c r="K35302" t="s">
        <v>1059</v>
      </c>
      <c r="L35302">
        <v>60907</v>
      </c>
      <c r="M35302" t="s">
        <v>135772</v>
      </c>
      <c r="N35302" t="s">
        <v>20559</v>
      </c>
      <c r="O35302" t="s">
        <v>150954</v>
      </c>
      <c r="P35302">
        <v>2</v>
      </c>
      <c r="Q35302">
        <v>-5.291779</v>
      </c>
      <c r="R35302">
        <v>-79.158180000000002</v>
      </c>
      <c r="S35302">
        <v>1</v>
      </c>
    </row>
    <row r="35303" spans="1:19" x14ac:dyDescent="0.25">
      <c r="A35303" t="s">
        <v>151934</v>
      </c>
      <c r="B35303" t="s">
        <v>151935</v>
      </c>
      <c r="C35303" t="s">
        <v>151935</v>
      </c>
      <c r="D35303" t="s">
        <v>151936</v>
      </c>
      <c r="E35303" t="s">
        <v>151937</v>
      </c>
      <c r="F35303" t="s">
        <v>1034</v>
      </c>
      <c r="G35303" t="s">
        <v>151938</v>
      </c>
      <c r="H35303" t="s">
        <v>338</v>
      </c>
      <c r="I35303" t="s">
        <v>1037</v>
      </c>
      <c r="K35303" t="s">
        <v>1059</v>
      </c>
      <c r="L35303">
        <v>60904</v>
      </c>
      <c r="M35303" t="s">
        <v>135772</v>
      </c>
      <c r="N35303" t="s">
        <v>20559</v>
      </c>
      <c r="O35303" t="s">
        <v>150892</v>
      </c>
      <c r="P35303">
        <v>1</v>
      </c>
      <c r="Q35303">
        <v>-5.4257920000000004</v>
      </c>
      <c r="R35303">
        <v>-78.908233999999993</v>
      </c>
      <c r="S35303">
        <v>1</v>
      </c>
    </row>
    <row r="35304" spans="1:19" x14ac:dyDescent="0.25">
      <c r="A35304" t="s">
        <v>151939</v>
      </c>
      <c r="B35304" t="s">
        <v>151940</v>
      </c>
      <c r="C35304" t="s">
        <v>151940</v>
      </c>
      <c r="D35304" t="s">
        <v>151941</v>
      </c>
      <c r="E35304" t="s">
        <v>151942</v>
      </c>
      <c r="F35304" t="s">
        <v>1034</v>
      </c>
      <c r="G35304" t="s">
        <v>151943</v>
      </c>
      <c r="H35304" t="s">
        <v>338</v>
      </c>
      <c r="I35304" t="s">
        <v>1037</v>
      </c>
      <c r="K35304" t="s">
        <v>1059</v>
      </c>
      <c r="L35304">
        <v>60907</v>
      </c>
      <c r="M35304" t="s">
        <v>135772</v>
      </c>
      <c r="N35304" t="s">
        <v>20559</v>
      </c>
      <c r="O35304" t="s">
        <v>150954</v>
      </c>
      <c r="P35304">
        <v>1</v>
      </c>
      <c r="Q35304">
        <v>-5.368258</v>
      </c>
      <c r="R35304">
        <v>-79.095955000000004</v>
      </c>
      <c r="S35304">
        <v>1</v>
      </c>
    </row>
    <row r="35305" spans="1:19" x14ac:dyDescent="0.25">
      <c r="A35305" t="s">
        <v>151944</v>
      </c>
      <c r="B35305" t="s">
        <v>151945</v>
      </c>
      <c r="C35305" t="s">
        <v>151945</v>
      </c>
      <c r="E35305" t="s">
        <v>151946</v>
      </c>
      <c r="F35305" t="s">
        <v>1034</v>
      </c>
      <c r="G35305" t="s">
        <v>151947</v>
      </c>
      <c r="H35305" t="s">
        <v>338</v>
      </c>
      <c r="I35305" t="s">
        <v>1037</v>
      </c>
      <c r="K35305" t="s">
        <v>1059</v>
      </c>
      <c r="L35305">
        <v>60907</v>
      </c>
      <c r="M35305" t="s">
        <v>135772</v>
      </c>
      <c r="N35305" t="s">
        <v>20559</v>
      </c>
      <c r="O35305" t="s">
        <v>150954</v>
      </c>
      <c r="P35305">
        <v>1</v>
      </c>
      <c r="Q35305">
        <v>-5.4270930000000002</v>
      </c>
      <c r="R35305">
        <v>-79.120531</v>
      </c>
      <c r="S35305">
        <v>1</v>
      </c>
    </row>
    <row r="35306" spans="1:19" x14ac:dyDescent="0.25">
      <c r="A35306" t="s">
        <v>151944</v>
      </c>
      <c r="B35306" t="s">
        <v>151945</v>
      </c>
      <c r="C35306" t="s">
        <v>151948</v>
      </c>
      <c r="E35306" t="s">
        <v>151949</v>
      </c>
      <c r="F35306" t="s">
        <v>1034</v>
      </c>
      <c r="G35306" t="s">
        <v>151947</v>
      </c>
      <c r="H35306" t="s">
        <v>341</v>
      </c>
      <c r="I35306" t="s">
        <v>1037</v>
      </c>
      <c r="K35306" t="s">
        <v>1059</v>
      </c>
      <c r="L35306">
        <v>60907</v>
      </c>
      <c r="M35306" t="s">
        <v>135772</v>
      </c>
      <c r="N35306" t="s">
        <v>20559</v>
      </c>
      <c r="O35306" t="s">
        <v>150954</v>
      </c>
      <c r="P35306">
        <v>2</v>
      </c>
      <c r="Q35306">
        <v>-5.4270930000000002</v>
      </c>
      <c r="R35306">
        <v>-79.120531</v>
      </c>
      <c r="S35306">
        <v>1</v>
      </c>
    </row>
    <row r="35307" spans="1:19" x14ac:dyDescent="0.25">
      <c r="A35307" t="s">
        <v>151950</v>
      </c>
      <c r="B35307" t="s">
        <v>151951</v>
      </c>
      <c r="C35307" t="s">
        <v>151951</v>
      </c>
      <c r="D35307" t="s">
        <v>151952</v>
      </c>
      <c r="E35307" t="s">
        <v>151953</v>
      </c>
      <c r="F35307" t="s">
        <v>1034</v>
      </c>
      <c r="G35307" t="s">
        <v>151954</v>
      </c>
      <c r="H35307" t="s">
        <v>338</v>
      </c>
      <c r="I35307" t="s">
        <v>1037</v>
      </c>
      <c r="K35307" t="s">
        <v>1059</v>
      </c>
      <c r="L35307">
        <v>60903</v>
      </c>
      <c r="M35307" t="s">
        <v>135772</v>
      </c>
      <c r="N35307" t="s">
        <v>20559</v>
      </c>
      <c r="O35307" t="s">
        <v>150897</v>
      </c>
      <c r="P35307">
        <v>1</v>
      </c>
      <c r="Q35307">
        <v>-4.9633849999999997</v>
      </c>
      <c r="R35307">
        <v>-78.738619999999997</v>
      </c>
      <c r="S35307">
        <v>1</v>
      </c>
    </row>
    <row r="35308" spans="1:19" x14ac:dyDescent="0.25">
      <c r="A35308" t="s">
        <v>151955</v>
      </c>
      <c r="B35308" t="s">
        <v>151956</v>
      </c>
      <c r="C35308" t="s">
        <v>151956</v>
      </c>
      <c r="D35308" t="s">
        <v>151957</v>
      </c>
      <c r="E35308" t="s">
        <v>151958</v>
      </c>
      <c r="F35308" t="s">
        <v>1034</v>
      </c>
      <c r="G35308" t="s">
        <v>151959</v>
      </c>
      <c r="H35308" t="s">
        <v>338</v>
      </c>
      <c r="I35308" t="s">
        <v>1037</v>
      </c>
      <c r="K35308" t="s">
        <v>1059</v>
      </c>
      <c r="L35308">
        <v>60902</v>
      </c>
      <c r="M35308" t="s">
        <v>135772</v>
      </c>
      <c r="N35308" t="s">
        <v>20559</v>
      </c>
      <c r="O35308" t="s">
        <v>150914</v>
      </c>
      <c r="P35308">
        <v>1</v>
      </c>
      <c r="Q35308">
        <v>-5.4076740000000001</v>
      </c>
      <c r="R35308">
        <v>-78.812999000000005</v>
      </c>
      <c r="S35308">
        <v>1</v>
      </c>
    </row>
    <row r="35309" spans="1:19" x14ac:dyDescent="0.25">
      <c r="A35309" t="s">
        <v>151960</v>
      </c>
      <c r="B35309" t="s">
        <v>151961</v>
      </c>
      <c r="C35309" t="s">
        <v>151961</v>
      </c>
      <c r="D35309" t="s">
        <v>151962</v>
      </c>
      <c r="E35309" t="s">
        <v>151963</v>
      </c>
      <c r="F35309" t="s">
        <v>1034</v>
      </c>
      <c r="G35309" t="s">
        <v>151964</v>
      </c>
      <c r="H35309" t="s">
        <v>338</v>
      </c>
      <c r="I35309" t="s">
        <v>1037</v>
      </c>
      <c r="K35309" t="s">
        <v>1059</v>
      </c>
      <c r="L35309">
        <v>60903</v>
      </c>
      <c r="M35309" t="s">
        <v>135772</v>
      </c>
      <c r="N35309" t="s">
        <v>20559</v>
      </c>
      <c r="O35309" t="s">
        <v>150897</v>
      </c>
      <c r="P35309">
        <v>1</v>
      </c>
      <c r="Q35309">
        <v>-5.1930490000000002</v>
      </c>
      <c r="R35309">
        <v>-78.798575</v>
      </c>
      <c r="S35309">
        <v>1</v>
      </c>
    </row>
    <row r="35310" spans="1:19" x14ac:dyDescent="0.25">
      <c r="A35310" t="s">
        <v>151960</v>
      </c>
      <c r="B35310" t="s">
        <v>151961</v>
      </c>
      <c r="C35310" t="s">
        <v>151965</v>
      </c>
      <c r="D35310" t="s">
        <v>151962</v>
      </c>
      <c r="E35310" t="s">
        <v>151966</v>
      </c>
      <c r="F35310" t="s">
        <v>1034</v>
      </c>
      <c r="G35310" t="s">
        <v>151964</v>
      </c>
      <c r="H35310" t="s">
        <v>341</v>
      </c>
      <c r="I35310" t="s">
        <v>1037</v>
      </c>
      <c r="K35310" t="s">
        <v>1059</v>
      </c>
      <c r="L35310">
        <v>60903</v>
      </c>
      <c r="M35310" t="s">
        <v>135772</v>
      </c>
      <c r="N35310" t="s">
        <v>20559</v>
      </c>
      <c r="O35310" t="s">
        <v>150897</v>
      </c>
      <c r="P35310">
        <v>2</v>
      </c>
      <c r="Q35310">
        <v>-5.1930490000000002</v>
      </c>
      <c r="R35310">
        <v>-78.798575</v>
      </c>
      <c r="S35310">
        <v>1</v>
      </c>
    </row>
    <row r="35311" spans="1:19" x14ac:dyDescent="0.25">
      <c r="A35311" t="s">
        <v>151967</v>
      </c>
      <c r="B35311" t="s">
        <v>151968</v>
      </c>
      <c r="C35311" t="s">
        <v>151968</v>
      </c>
      <c r="D35311" t="s">
        <v>151969</v>
      </c>
      <c r="E35311" t="s">
        <v>151970</v>
      </c>
      <c r="F35311" t="s">
        <v>1034</v>
      </c>
      <c r="G35311" t="s">
        <v>151971</v>
      </c>
      <c r="H35311" t="s">
        <v>338</v>
      </c>
      <c r="I35311" t="s">
        <v>1037</v>
      </c>
      <c r="K35311" t="s">
        <v>1059</v>
      </c>
      <c r="L35311">
        <v>60902</v>
      </c>
      <c r="M35311" t="s">
        <v>135772</v>
      </c>
      <c r="N35311" t="s">
        <v>20559</v>
      </c>
      <c r="O35311" t="s">
        <v>150914</v>
      </c>
      <c r="P35311">
        <v>1</v>
      </c>
      <c r="Q35311">
        <v>-5.3090130000000002</v>
      </c>
      <c r="R35311">
        <v>-78.928120000000007</v>
      </c>
      <c r="S35311">
        <v>1</v>
      </c>
    </row>
    <row r="35312" spans="1:19" x14ac:dyDescent="0.25">
      <c r="A35312" t="s">
        <v>151967</v>
      </c>
      <c r="B35312" t="s">
        <v>151968</v>
      </c>
      <c r="C35312" t="s">
        <v>151972</v>
      </c>
      <c r="D35312" t="s">
        <v>151969</v>
      </c>
      <c r="E35312" t="s">
        <v>151973</v>
      </c>
      <c r="F35312" t="s">
        <v>1034</v>
      </c>
      <c r="G35312" t="s">
        <v>151971</v>
      </c>
      <c r="H35312" t="s">
        <v>1036</v>
      </c>
      <c r="I35312" t="s">
        <v>1037</v>
      </c>
      <c r="K35312" t="s">
        <v>1059</v>
      </c>
      <c r="L35312">
        <v>60902</v>
      </c>
      <c r="M35312" t="s">
        <v>135772</v>
      </c>
      <c r="N35312" t="s">
        <v>20559</v>
      </c>
      <c r="O35312" t="s">
        <v>150914</v>
      </c>
      <c r="P35312">
        <v>2</v>
      </c>
      <c r="Q35312">
        <v>-5.3090130000000002</v>
      </c>
      <c r="R35312">
        <v>-78.928120000000007</v>
      </c>
      <c r="S35312">
        <v>1</v>
      </c>
    </row>
    <row r="35313" spans="1:19" x14ac:dyDescent="0.25">
      <c r="A35313" t="s">
        <v>151967</v>
      </c>
      <c r="B35313" t="s">
        <v>151968</v>
      </c>
      <c r="C35313" t="s">
        <v>151974</v>
      </c>
      <c r="D35313" t="s">
        <v>151969</v>
      </c>
      <c r="E35313" t="s">
        <v>151975</v>
      </c>
      <c r="F35313" t="s">
        <v>1034</v>
      </c>
      <c r="G35313" t="s">
        <v>151971</v>
      </c>
      <c r="H35313" t="s">
        <v>341</v>
      </c>
      <c r="I35313" t="s">
        <v>1037</v>
      </c>
      <c r="K35313" t="s">
        <v>1059</v>
      </c>
      <c r="L35313">
        <v>60902</v>
      </c>
      <c r="M35313" t="s">
        <v>135772</v>
      </c>
      <c r="N35313" t="s">
        <v>20559</v>
      </c>
      <c r="O35313" t="s">
        <v>150914</v>
      </c>
      <c r="P35313">
        <v>3</v>
      </c>
      <c r="Q35313">
        <v>-5.3090130000000002</v>
      </c>
      <c r="R35313">
        <v>-78.928120000000007</v>
      </c>
      <c r="S35313">
        <v>1</v>
      </c>
    </row>
    <row r="35314" spans="1:19" x14ac:dyDescent="0.25">
      <c r="A35314" t="s">
        <v>151976</v>
      </c>
      <c r="B35314" t="s">
        <v>151977</v>
      </c>
      <c r="C35314" t="s">
        <v>151977</v>
      </c>
      <c r="D35314" t="s">
        <v>151978</v>
      </c>
      <c r="E35314" t="s">
        <v>151979</v>
      </c>
      <c r="F35314" t="s">
        <v>1034</v>
      </c>
      <c r="G35314" t="s">
        <v>151980</v>
      </c>
      <c r="H35314" t="s">
        <v>338</v>
      </c>
      <c r="I35314" t="s">
        <v>1037</v>
      </c>
      <c r="K35314" t="s">
        <v>1059</v>
      </c>
      <c r="L35314">
        <v>60907</v>
      </c>
      <c r="M35314" t="s">
        <v>135772</v>
      </c>
      <c r="N35314" t="s">
        <v>20559</v>
      </c>
      <c r="O35314" t="s">
        <v>150954</v>
      </c>
      <c r="P35314">
        <v>1</v>
      </c>
      <c r="Q35314">
        <v>-5.3138249999999996</v>
      </c>
      <c r="R35314">
        <v>-79.078721999999999</v>
      </c>
      <c r="S35314">
        <v>1</v>
      </c>
    </row>
    <row r="35315" spans="1:19" x14ac:dyDescent="0.25">
      <c r="A35315" t="s">
        <v>151981</v>
      </c>
      <c r="B35315" t="s">
        <v>151982</v>
      </c>
      <c r="C35315" t="s">
        <v>151982</v>
      </c>
      <c r="D35315" t="s">
        <v>151983</v>
      </c>
      <c r="E35315" t="s">
        <v>151984</v>
      </c>
      <c r="F35315" t="s">
        <v>1034</v>
      </c>
      <c r="G35315" t="s">
        <v>151985</v>
      </c>
      <c r="H35315" t="s">
        <v>338</v>
      </c>
      <c r="I35315" t="s">
        <v>1037</v>
      </c>
      <c r="K35315" t="s">
        <v>1059</v>
      </c>
      <c r="L35315">
        <v>60907</v>
      </c>
      <c r="M35315" t="s">
        <v>135772</v>
      </c>
      <c r="N35315" t="s">
        <v>20559</v>
      </c>
      <c r="O35315" t="s">
        <v>150954</v>
      </c>
      <c r="P35315">
        <v>1</v>
      </c>
      <c r="Q35315">
        <v>-5.3158969999999997</v>
      </c>
      <c r="R35315">
        <v>-79.282629</v>
      </c>
      <c r="S35315">
        <v>1</v>
      </c>
    </row>
    <row r="35316" spans="1:19" x14ac:dyDescent="0.25">
      <c r="A35316" t="s">
        <v>151981</v>
      </c>
      <c r="B35316" t="s">
        <v>151982</v>
      </c>
      <c r="C35316" t="s">
        <v>151986</v>
      </c>
      <c r="D35316" t="s">
        <v>151983</v>
      </c>
      <c r="E35316" t="s">
        <v>151987</v>
      </c>
      <c r="F35316" t="s">
        <v>1034</v>
      </c>
      <c r="G35316" t="s">
        <v>151985</v>
      </c>
      <c r="H35316" t="s">
        <v>341</v>
      </c>
      <c r="I35316" t="s">
        <v>1037</v>
      </c>
      <c r="K35316" t="s">
        <v>1059</v>
      </c>
      <c r="L35316">
        <v>60907</v>
      </c>
      <c r="M35316" t="s">
        <v>135772</v>
      </c>
      <c r="N35316" t="s">
        <v>20559</v>
      </c>
      <c r="O35316" t="s">
        <v>150954</v>
      </c>
      <c r="P35316">
        <v>2</v>
      </c>
      <c r="Q35316">
        <v>-5.3158969999999997</v>
      </c>
      <c r="R35316">
        <v>-79.282629</v>
      </c>
      <c r="S35316">
        <v>1</v>
      </c>
    </row>
    <row r="35317" spans="1:19" x14ac:dyDescent="0.25">
      <c r="A35317" t="s">
        <v>151988</v>
      </c>
      <c r="B35317" t="s">
        <v>151989</v>
      </c>
      <c r="C35317" t="s">
        <v>151989</v>
      </c>
      <c r="D35317" t="s">
        <v>151990</v>
      </c>
      <c r="E35317" t="s">
        <v>151991</v>
      </c>
      <c r="F35317" t="s">
        <v>1034</v>
      </c>
      <c r="G35317" t="s">
        <v>151992</v>
      </c>
      <c r="H35317" t="s">
        <v>338</v>
      </c>
      <c r="I35317" t="s">
        <v>1037</v>
      </c>
      <c r="K35317" t="s">
        <v>1059</v>
      </c>
      <c r="L35317">
        <v>60902</v>
      </c>
      <c r="M35317" t="s">
        <v>135772</v>
      </c>
      <c r="N35317" t="s">
        <v>20559</v>
      </c>
      <c r="O35317" t="s">
        <v>150914</v>
      </c>
      <c r="P35317">
        <v>1</v>
      </c>
      <c r="Q35317">
        <v>-5.3869319999999998</v>
      </c>
      <c r="R35317">
        <v>-78.832589999999996</v>
      </c>
      <c r="S35317">
        <v>1</v>
      </c>
    </row>
    <row r="35318" spans="1:19" x14ac:dyDescent="0.25">
      <c r="A35318" t="s">
        <v>151993</v>
      </c>
      <c r="B35318" t="s">
        <v>151994</v>
      </c>
      <c r="C35318" t="s">
        <v>151994</v>
      </c>
      <c r="D35318" t="s">
        <v>151995</v>
      </c>
      <c r="E35318" t="s">
        <v>151996</v>
      </c>
      <c r="F35318" t="s">
        <v>1034</v>
      </c>
      <c r="G35318" t="s">
        <v>151997</v>
      </c>
      <c r="H35318" t="s">
        <v>338</v>
      </c>
      <c r="I35318" t="s">
        <v>1037</v>
      </c>
      <c r="K35318" t="s">
        <v>1059</v>
      </c>
      <c r="L35318">
        <v>60904</v>
      </c>
      <c r="M35318" t="s">
        <v>135772</v>
      </c>
      <c r="N35318" t="s">
        <v>20559</v>
      </c>
      <c r="O35318" t="s">
        <v>150892</v>
      </c>
      <c r="P35318">
        <v>1</v>
      </c>
      <c r="Q35318">
        <v>-5.4019409999999999</v>
      </c>
      <c r="R35318">
        <v>-78.924031999999997</v>
      </c>
      <c r="S35318">
        <v>1</v>
      </c>
    </row>
    <row r="35319" spans="1:19" x14ac:dyDescent="0.25">
      <c r="A35319" t="s">
        <v>151998</v>
      </c>
      <c r="B35319" t="s">
        <v>151999</v>
      </c>
      <c r="C35319" t="s">
        <v>151999</v>
      </c>
      <c r="D35319" t="s">
        <v>152000</v>
      </c>
      <c r="E35319" t="s">
        <v>152001</v>
      </c>
      <c r="F35319" t="s">
        <v>1034</v>
      </c>
      <c r="G35319" t="s">
        <v>152002</v>
      </c>
      <c r="H35319" t="s">
        <v>338</v>
      </c>
      <c r="I35319" t="s">
        <v>1037</v>
      </c>
      <c r="K35319" t="s">
        <v>1059</v>
      </c>
      <c r="L35319">
        <v>60903</v>
      </c>
      <c r="M35319" t="s">
        <v>135772</v>
      </c>
      <c r="N35319" t="s">
        <v>20559</v>
      </c>
      <c r="O35319" t="s">
        <v>150897</v>
      </c>
      <c r="P35319">
        <v>1</v>
      </c>
      <c r="Q35319">
        <v>-5.3220539999999996</v>
      </c>
      <c r="R35319">
        <v>-78.680967999999993</v>
      </c>
      <c r="S35319">
        <v>1</v>
      </c>
    </row>
    <row r="35320" spans="1:19" x14ac:dyDescent="0.25">
      <c r="A35320" t="s">
        <v>152003</v>
      </c>
      <c r="B35320" t="s">
        <v>152004</v>
      </c>
      <c r="C35320" t="s">
        <v>152004</v>
      </c>
      <c r="D35320" t="s">
        <v>152005</v>
      </c>
      <c r="E35320" t="s">
        <v>152006</v>
      </c>
      <c r="F35320" t="s">
        <v>1034</v>
      </c>
      <c r="G35320" t="s">
        <v>152007</v>
      </c>
      <c r="H35320" t="s">
        <v>338</v>
      </c>
      <c r="I35320" t="s">
        <v>1037</v>
      </c>
      <c r="K35320" t="s">
        <v>1059</v>
      </c>
      <c r="L35320">
        <v>60902</v>
      </c>
      <c r="M35320" t="s">
        <v>135772</v>
      </c>
      <c r="N35320" t="s">
        <v>20559</v>
      </c>
      <c r="O35320" t="s">
        <v>150914</v>
      </c>
      <c r="P35320">
        <v>1</v>
      </c>
      <c r="Q35320">
        <v>-5.3269250000000001</v>
      </c>
      <c r="R35320">
        <v>-78.938777999999999</v>
      </c>
      <c r="S35320">
        <v>1</v>
      </c>
    </row>
    <row r="35321" spans="1:19" x14ac:dyDescent="0.25">
      <c r="A35321" t="s">
        <v>152008</v>
      </c>
      <c r="B35321" t="s">
        <v>152009</v>
      </c>
      <c r="C35321" t="s">
        <v>152009</v>
      </c>
      <c r="D35321" t="s">
        <v>152010</v>
      </c>
      <c r="E35321" t="s">
        <v>152011</v>
      </c>
      <c r="F35321" t="s">
        <v>1034</v>
      </c>
      <c r="G35321" t="s">
        <v>152012</v>
      </c>
      <c r="H35321" t="s">
        <v>338</v>
      </c>
      <c r="I35321" t="s">
        <v>1037</v>
      </c>
      <c r="K35321" t="s">
        <v>1059</v>
      </c>
      <c r="L35321">
        <v>60903</v>
      </c>
      <c r="M35321" t="s">
        <v>135772</v>
      </c>
      <c r="N35321" t="s">
        <v>20559</v>
      </c>
      <c r="O35321" t="s">
        <v>150897</v>
      </c>
      <c r="P35321">
        <v>1</v>
      </c>
      <c r="Q35321">
        <v>-5.2277680000000002</v>
      </c>
      <c r="R35321">
        <v>-78.788149000000004</v>
      </c>
      <c r="S35321">
        <v>1</v>
      </c>
    </row>
    <row r="35322" spans="1:19" x14ac:dyDescent="0.25">
      <c r="A35322" t="s">
        <v>152008</v>
      </c>
      <c r="B35322" t="s">
        <v>152009</v>
      </c>
      <c r="C35322" t="s">
        <v>152013</v>
      </c>
      <c r="D35322" t="s">
        <v>152010</v>
      </c>
      <c r="E35322" t="s">
        <v>152014</v>
      </c>
      <c r="F35322" t="s">
        <v>1034</v>
      </c>
      <c r="G35322" t="s">
        <v>152012</v>
      </c>
      <c r="H35322" t="s">
        <v>1036</v>
      </c>
      <c r="I35322" t="s">
        <v>1037</v>
      </c>
      <c r="K35322" t="s">
        <v>1059</v>
      </c>
      <c r="L35322">
        <v>60903</v>
      </c>
      <c r="M35322" t="s">
        <v>135772</v>
      </c>
      <c r="N35322" t="s">
        <v>20559</v>
      </c>
      <c r="O35322" t="s">
        <v>150897</v>
      </c>
      <c r="P35322">
        <v>2</v>
      </c>
      <c r="Q35322">
        <v>-5.2277680000000002</v>
      </c>
      <c r="R35322">
        <v>-78.788149000000004</v>
      </c>
      <c r="S35322">
        <v>1</v>
      </c>
    </row>
    <row r="35323" spans="1:19" x14ac:dyDescent="0.25">
      <c r="A35323" t="s">
        <v>152015</v>
      </c>
      <c r="B35323" t="s">
        <v>152016</v>
      </c>
      <c r="C35323" t="s">
        <v>152016</v>
      </c>
      <c r="D35323" t="s">
        <v>152017</v>
      </c>
      <c r="E35323" t="s">
        <v>152018</v>
      </c>
      <c r="F35323" t="s">
        <v>1034</v>
      </c>
      <c r="G35323" t="s">
        <v>152019</v>
      </c>
      <c r="H35323" t="s">
        <v>338</v>
      </c>
      <c r="I35323" t="s">
        <v>1037</v>
      </c>
      <c r="K35323" t="s">
        <v>1059</v>
      </c>
      <c r="L35323">
        <v>60904</v>
      </c>
      <c r="M35323" t="s">
        <v>135772</v>
      </c>
      <c r="N35323" t="s">
        <v>20559</v>
      </c>
      <c r="O35323" t="s">
        <v>150892</v>
      </c>
      <c r="P35323">
        <v>1</v>
      </c>
      <c r="Q35323">
        <v>-5.3499470000000002</v>
      </c>
      <c r="R35323">
        <v>-78.958651000000003</v>
      </c>
      <c r="S35323">
        <v>1</v>
      </c>
    </row>
    <row r="35324" spans="1:19" x14ac:dyDescent="0.25">
      <c r="A35324" t="s">
        <v>152020</v>
      </c>
      <c r="B35324" t="s">
        <v>152021</v>
      </c>
      <c r="C35324" t="s">
        <v>152021</v>
      </c>
      <c r="D35324" t="s">
        <v>152022</v>
      </c>
      <c r="E35324" t="s">
        <v>152023</v>
      </c>
      <c r="F35324" t="s">
        <v>1034</v>
      </c>
      <c r="G35324" t="s">
        <v>152024</v>
      </c>
      <c r="H35324" t="s">
        <v>338</v>
      </c>
      <c r="I35324" t="s">
        <v>1037</v>
      </c>
      <c r="K35324" t="s">
        <v>1059</v>
      </c>
      <c r="L35324">
        <v>60904</v>
      </c>
      <c r="M35324" t="s">
        <v>135772</v>
      </c>
      <c r="N35324" t="s">
        <v>20559</v>
      </c>
      <c r="O35324" t="s">
        <v>150892</v>
      </c>
      <c r="P35324">
        <v>1</v>
      </c>
      <c r="Q35324">
        <v>-5.382574</v>
      </c>
      <c r="R35324">
        <v>-79.010463999999999</v>
      </c>
      <c r="S35324">
        <v>1</v>
      </c>
    </row>
    <row r="35325" spans="1:19" x14ac:dyDescent="0.25">
      <c r="A35325" t="s">
        <v>152025</v>
      </c>
      <c r="B35325" t="s">
        <v>152026</v>
      </c>
      <c r="C35325" t="s">
        <v>152026</v>
      </c>
      <c r="D35325" t="s">
        <v>152027</v>
      </c>
      <c r="E35325" t="s">
        <v>152028</v>
      </c>
      <c r="F35325" t="s">
        <v>1034</v>
      </c>
      <c r="G35325" t="s">
        <v>152029</v>
      </c>
      <c r="H35325" t="s">
        <v>338</v>
      </c>
      <c r="I35325" t="s">
        <v>1037</v>
      </c>
      <c r="J35325" t="s">
        <v>152030</v>
      </c>
      <c r="K35325" t="s">
        <v>1059</v>
      </c>
      <c r="L35325">
        <v>60904</v>
      </c>
      <c r="M35325" t="s">
        <v>135772</v>
      </c>
      <c r="N35325" t="s">
        <v>20559</v>
      </c>
      <c r="O35325" t="s">
        <v>150892</v>
      </c>
      <c r="P35325">
        <v>1</v>
      </c>
      <c r="Q35325">
        <v>-5.3895569999999999</v>
      </c>
      <c r="R35325">
        <v>-79.033641000000003</v>
      </c>
      <c r="S35325">
        <v>1</v>
      </c>
    </row>
    <row r="35326" spans="1:19" x14ac:dyDescent="0.25">
      <c r="A35326" t="s">
        <v>152025</v>
      </c>
      <c r="B35326" t="s">
        <v>152026</v>
      </c>
      <c r="C35326" t="s">
        <v>152031</v>
      </c>
      <c r="D35326" t="s">
        <v>152027</v>
      </c>
      <c r="E35326" t="s">
        <v>152032</v>
      </c>
      <c r="F35326" t="s">
        <v>1034</v>
      </c>
      <c r="G35326" t="s">
        <v>152029</v>
      </c>
      <c r="H35326" t="s">
        <v>341</v>
      </c>
      <c r="I35326" t="s">
        <v>1037</v>
      </c>
      <c r="J35326" t="s">
        <v>152030</v>
      </c>
      <c r="K35326" t="s">
        <v>1059</v>
      </c>
      <c r="L35326">
        <v>60904</v>
      </c>
      <c r="M35326" t="s">
        <v>135772</v>
      </c>
      <c r="N35326" t="s">
        <v>20559</v>
      </c>
      <c r="O35326" t="s">
        <v>150892</v>
      </c>
      <c r="P35326">
        <v>2</v>
      </c>
      <c r="Q35326">
        <v>-5.3895569999999999</v>
      </c>
      <c r="R35326">
        <v>-79.033641000000003</v>
      </c>
      <c r="S35326">
        <v>1</v>
      </c>
    </row>
    <row r="35327" spans="1:19" x14ac:dyDescent="0.25">
      <c r="A35327" t="s">
        <v>152033</v>
      </c>
      <c r="B35327" t="s">
        <v>152034</v>
      </c>
      <c r="C35327" t="s">
        <v>152034</v>
      </c>
      <c r="D35327" t="s">
        <v>152035</v>
      </c>
      <c r="E35327" t="s">
        <v>152036</v>
      </c>
      <c r="F35327" t="s">
        <v>1034</v>
      </c>
      <c r="G35327" t="s">
        <v>152037</v>
      </c>
      <c r="H35327" t="s">
        <v>338</v>
      </c>
      <c r="I35327" t="s">
        <v>1037</v>
      </c>
      <c r="K35327" t="s">
        <v>1059</v>
      </c>
      <c r="L35327">
        <v>60904</v>
      </c>
      <c r="M35327" t="s">
        <v>135772</v>
      </c>
      <c r="N35327" t="s">
        <v>20559</v>
      </c>
      <c r="O35327" t="s">
        <v>150892</v>
      </c>
      <c r="P35327">
        <v>1</v>
      </c>
      <c r="Q35327">
        <v>-5.414377</v>
      </c>
      <c r="R35327">
        <v>-78.983131</v>
      </c>
      <c r="S35327">
        <v>1</v>
      </c>
    </row>
    <row r="35328" spans="1:19" x14ac:dyDescent="0.25">
      <c r="A35328" t="s">
        <v>152038</v>
      </c>
      <c r="B35328" t="s">
        <v>152039</v>
      </c>
      <c r="C35328" t="s">
        <v>152039</v>
      </c>
      <c r="D35328" t="s">
        <v>152040</v>
      </c>
      <c r="E35328" t="s">
        <v>152041</v>
      </c>
      <c r="F35328" t="s">
        <v>1034</v>
      </c>
      <c r="G35328" t="s">
        <v>152042</v>
      </c>
      <c r="H35328" t="s">
        <v>338</v>
      </c>
      <c r="I35328" t="s">
        <v>1037</v>
      </c>
      <c r="K35328" t="s">
        <v>1059</v>
      </c>
      <c r="L35328">
        <v>60903</v>
      </c>
      <c r="M35328" t="s">
        <v>135772</v>
      </c>
      <c r="N35328" t="s">
        <v>20559</v>
      </c>
      <c r="O35328" t="s">
        <v>150897</v>
      </c>
      <c r="P35328">
        <v>1</v>
      </c>
      <c r="Q35328">
        <v>-5.320176</v>
      </c>
      <c r="R35328">
        <v>-78.707412000000005</v>
      </c>
      <c r="S35328">
        <v>1</v>
      </c>
    </row>
    <row r="35329" spans="1:19" x14ac:dyDescent="0.25">
      <c r="A35329" t="s">
        <v>152043</v>
      </c>
      <c r="B35329" t="s">
        <v>152044</v>
      </c>
      <c r="C35329" t="s">
        <v>152044</v>
      </c>
      <c r="D35329" t="s">
        <v>152045</v>
      </c>
      <c r="E35329" t="s">
        <v>152046</v>
      </c>
      <c r="F35329" t="s">
        <v>1034</v>
      </c>
      <c r="G35329" t="s">
        <v>152047</v>
      </c>
      <c r="H35329" t="s">
        <v>338</v>
      </c>
      <c r="I35329" t="s">
        <v>1037</v>
      </c>
      <c r="K35329" t="s">
        <v>1059</v>
      </c>
      <c r="L35329">
        <v>60903</v>
      </c>
      <c r="M35329" t="s">
        <v>135772</v>
      </c>
      <c r="N35329" t="s">
        <v>20559</v>
      </c>
      <c r="O35329" t="s">
        <v>150897</v>
      </c>
      <c r="P35329">
        <v>1</v>
      </c>
      <c r="Q35329">
        <v>-5.3353619999999999</v>
      </c>
      <c r="R35329">
        <v>-78.721619000000004</v>
      </c>
      <c r="S35329">
        <v>1</v>
      </c>
    </row>
    <row r="35330" spans="1:19" x14ac:dyDescent="0.25">
      <c r="A35330" t="s">
        <v>152048</v>
      </c>
      <c r="B35330" t="s">
        <v>152049</v>
      </c>
      <c r="C35330" t="s">
        <v>152049</v>
      </c>
      <c r="D35330" t="s">
        <v>152050</v>
      </c>
      <c r="E35330" t="s">
        <v>152051</v>
      </c>
      <c r="F35330" t="s">
        <v>1034</v>
      </c>
      <c r="G35330" t="s">
        <v>152052</v>
      </c>
      <c r="H35330" t="s">
        <v>338</v>
      </c>
      <c r="I35330" t="s">
        <v>1037</v>
      </c>
      <c r="K35330" t="s">
        <v>1059</v>
      </c>
      <c r="L35330">
        <v>60903</v>
      </c>
      <c r="M35330" t="s">
        <v>135772</v>
      </c>
      <c r="N35330" t="s">
        <v>20559</v>
      </c>
      <c r="O35330" t="s">
        <v>150897</v>
      </c>
      <c r="P35330">
        <v>1</v>
      </c>
      <c r="Q35330">
        <v>-5.309291</v>
      </c>
      <c r="R35330">
        <v>-78.740016999999995</v>
      </c>
      <c r="S35330">
        <v>1</v>
      </c>
    </row>
    <row r="35331" spans="1:19" x14ac:dyDescent="0.25">
      <c r="A35331" t="s">
        <v>152053</v>
      </c>
      <c r="B35331" t="s">
        <v>152054</v>
      </c>
      <c r="C35331" t="s">
        <v>152054</v>
      </c>
      <c r="D35331" t="s">
        <v>152055</v>
      </c>
      <c r="E35331" t="s">
        <v>152056</v>
      </c>
      <c r="F35331" t="s">
        <v>1034</v>
      </c>
      <c r="G35331" t="s">
        <v>152057</v>
      </c>
      <c r="H35331" t="s">
        <v>338</v>
      </c>
      <c r="I35331" t="s">
        <v>1037</v>
      </c>
      <c r="K35331" t="s">
        <v>1059</v>
      </c>
      <c r="L35331">
        <v>60903</v>
      </c>
      <c r="M35331" t="s">
        <v>135772</v>
      </c>
      <c r="N35331" t="s">
        <v>20559</v>
      </c>
      <c r="O35331" t="s">
        <v>150897</v>
      </c>
      <c r="P35331">
        <v>1</v>
      </c>
      <c r="Q35331">
        <v>-5.0716049999999999</v>
      </c>
      <c r="R35331">
        <v>-78.772514999999999</v>
      </c>
      <c r="S35331">
        <v>1</v>
      </c>
    </row>
    <row r="35332" spans="1:19" x14ac:dyDescent="0.25">
      <c r="A35332" t="s">
        <v>152058</v>
      </c>
      <c r="B35332" t="s">
        <v>152059</v>
      </c>
      <c r="C35332" t="s">
        <v>152059</v>
      </c>
      <c r="E35332" t="s">
        <v>152060</v>
      </c>
      <c r="F35332" t="s">
        <v>1034</v>
      </c>
      <c r="G35332" t="s">
        <v>152061</v>
      </c>
      <c r="H35332" t="s">
        <v>338</v>
      </c>
      <c r="I35332" t="s">
        <v>1087</v>
      </c>
      <c r="K35332" t="s">
        <v>1059</v>
      </c>
      <c r="L35332">
        <v>60904</v>
      </c>
      <c r="M35332" t="s">
        <v>135772</v>
      </c>
      <c r="N35332" t="s">
        <v>20559</v>
      </c>
      <c r="O35332" t="s">
        <v>150892</v>
      </c>
      <c r="P35332">
        <v>1</v>
      </c>
      <c r="Q35332">
        <v>-5.3776219999999997</v>
      </c>
      <c r="R35332">
        <v>-79.013990000000007</v>
      </c>
      <c r="S35332">
        <v>1</v>
      </c>
    </row>
    <row r="35333" spans="1:19" x14ac:dyDescent="0.25">
      <c r="A35333" t="s">
        <v>152058</v>
      </c>
      <c r="B35333" t="s">
        <v>152059</v>
      </c>
      <c r="C35333" t="s">
        <v>152062</v>
      </c>
      <c r="E35333" t="s">
        <v>152063</v>
      </c>
      <c r="F35333" t="s">
        <v>1034</v>
      </c>
      <c r="G35333" t="s">
        <v>152061</v>
      </c>
      <c r="H35333" t="s">
        <v>341</v>
      </c>
      <c r="I35333" t="s">
        <v>1087</v>
      </c>
      <c r="K35333" t="s">
        <v>1059</v>
      </c>
      <c r="L35333">
        <v>60904</v>
      </c>
      <c r="M35333" t="s">
        <v>135772</v>
      </c>
      <c r="N35333" t="s">
        <v>20559</v>
      </c>
      <c r="O35333" t="s">
        <v>150892</v>
      </c>
      <c r="P35333">
        <v>2</v>
      </c>
      <c r="Q35333">
        <v>-5.3776219999999997</v>
      </c>
      <c r="R35333">
        <v>-79.013990000000007</v>
      </c>
      <c r="S35333">
        <v>1</v>
      </c>
    </row>
    <row r="35334" spans="1:19" x14ac:dyDescent="0.25">
      <c r="A35334" t="s">
        <v>152064</v>
      </c>
      <c r="B35334" t="s">
        <v>152065</v>
      </c>
      <c r="C35334" t="s">
        <v>152065</v>
      </c>
      <c r="D35334" t="s">
        <v>152066</v>
      </c>
      <c r="E35334" t="s">
        <v>152067</v>
      </c>
      <c r="F35334" t="s">
        <v>1034</v>
      </c>
      <c r="G35334" t="s">
        <v>152068</v>
      </c>
      <c r="H35334" t="s">
        <v>338</v>
      </c>
      <c r="I35334" t="s">
        <v>1037</v>
      </c>
      <c r="K35334" t="s">
        <v>1059</v>
      </c>
      <c r="L35334">
        <v>60903</v>
      </c>
      <c r="M35334" t="s">
        <v>135772</v>
      </c>
      <c r="N35334" t="s">
        <v>20559</v>
      </c>
      <c r="O35334" t="s">
        <v>150897</v>
      </c>
      <c r="P35334">
        <v>1</v>
      </c>
      <c r="Q35334">
        <v>-4.9363390000000003</v>
      </c>
      <c r="R35334">
        <v>-78.714798000000002</v>
      </c>
      <c r="S35334">
        <v>1</v>
      </c>
    </row>
    <row r="35335" spans="1:19" x14ac:dyDescent="0.25">
      <c r="A35335" t="s">
        <v>152069</v>
      </c>
      <c r="B35335" t="s">
        <v>152070</v>
      </c>
      <c r="C35335" t="s">
        <v>152070</v>
      </c>
      <c r="D35335" t="s">
        <v>152071</v>
      </c>
      <c r="E35335" t="s">
        <v>152072</v>
      </c>
      <c r="F35335" t="s">
        <v>1034</v>
      </c>
      <c r="G35335" t="s">
        <v>152073</v>
      </c>
      <c r="H35335" t="s">
        <v>338</v>
      </c>
      <c r="I35335" t="s">
        <v>1037</v>
      </c>
      <c r="K35335" t="s">
        <v>1059</v>
      </c>
      <c r="L35335">
        <v>60903</v>
      </c>
      <c r="M35335" t="s">
        <v>135772</v>
      </c>
      <c r="N35335" t="s">
        <v>20559</v>
      </c>
      <c r="O35335" t="s">
        <v>150897</v>
      </c>
      <c r="P35335">
        <v>1</v>
      </c>
      <c r="Q35335">
        <v>-5.1150900000000004</v>
      </c>
      <c r="R35335">
        <v>-78.784480000000002</v>
      </c>
      <c r="S35335">
        <v>1</v>
      </c>
    </row>
    <row r="35336" spans="1:19" x14ac:dyDescent="0.25">
      <c r="A35336" t="s">
        <v>152074</v>
      </c>
      <c r="B35336" t="s">
        <v>152075</v>
      </c>
      <c r="C35336" t="s">
        <v>152075</v>
      </c>
      <c r="E35336" t="s">
        <v>152076</v>
      </c>
      <c r="F35336" t="s">
        <v>1034</v>
      </c>
      <c r="G35336" t="s">
        <v>152077</v>
      </c>
      <c r="H35336" t="s">
        <v>338</v>
      </c>
      <c r="I35336" t="s">
        <v>1037</v>
      </c>
      <c r="K35336" t="s">
        <v>1059</v>
      </c>
      <c r="L35336">
        <v>60907</v>
      </c>
      <c r="M35336" t="s">
        <v>135772</v>
      </c>
      <c r="N35336" t="s">
        <v>20559</v>
      </c>
      <c r="O35336" t="s">
        <v>150954</v>
      </c>
      <c r="P35336">
        <v>1</v>
      </c>
      <c r="Q35336">
        <v>-5.420909</v>
      </c>
      <c r="R35336">
        <v>-79.081083000000007</v>
      </c>
      <c r="S35336">
        <v>1</v>
      </c>
    </row>
    <row r="35337" spans="1:19" x14ac:dyDescent="0.25">
      <c r="A35337" t="s">
        <v>152074</v>
      </c>
      <c r="B35337" t="s">
        <v>152075</v>
      </c>
      <c r="C35337" t="s">
        <v>152078</v>
      </c>
      <c r="E35337" t="s">
        <v>152079</v>
      </c>
      <c r="F35337" t="s">
        <v>1034</v>
      </c>
      <c r="G35337" t="s">
        <v>152077</v>
      </c>
      <c r="H35337" t="s">
        <v>341</v>
      </c>
      <c r="I35337" t="s">
        <v>1037</v>
      </c>
      <c r="K35337" t="s">
        <v>1059</v>
      </c>
      <c r="L35337">
        <v>60907</v>
      </c>
      <c r="M35337" t="s">
        <v>135772</v>
      </c>
      <c r="N35337" t="s">
        <v>20559</v>
      </c>
      <c r="O35337" t="s">
        <v>150954</v>
      </c>
      <c r="P35337">
        <v>2</v>
      </c>
      <c r="Q35337">
        <v>-5.420909</v>
      </c>
      <c r="R35337">
        <v>-79.081083000000007</v>
      </c>
      <c r="S35337">
        <v>1</v>
      </c>
    </row>
    <row r="35338" spans="1:19" x14ac:dyDescent="0.25">
      <c r="A35338" t="s">
        <v>152080</v>
      </c>
      <c r="B35338" t="s">
        <v>152081</v>
      </c>
      <c r="C35338" t="s">
        <v>152081</v>
      </c>
      <c r="D35338" t="s">
        <v>152082</v>
      </c>
      <c r="E35338" t="s">
        <v>152083</v>
      </c>
      <c r="F35338" t="s">
        <v>1034</v>
      </c>
      <c r="G35338" t="s">
        <v>152084</v>
      </c>
      <c r="H35338" t="s">
        <v>338</v>
      </c>
      <c r="I35338" t="s">
        <v>1037</v>
      </c>
      <c r="K35338" t="s">
        <v>1059</v>
      </c>
      <c r="L35338">
        <v>60904</v>
      </c>
      <c r="M35338" t="s">
        <v>135772</v>
      </c>
      <c r="N35338" t="s">
        <v>20559</v>
      </c>
      <c r="O35338" t="s">
        <v>150892</v>
      </c>
      <c r="P35338">
        <v>1</v>
      </c>
      <c r="Q35338">
        <v>-5.3988940000000003</v>
      </c>
      <c r="R35338">
        <v>-78.890429999999995</v>
      </c>
      <c r="S35338">
        <v>1</v>
      </c>
    </row>
    <row r="35339" spans="1:19" x14ac:dyDescent="0.25">
      <c r="A35339" t="s">
        <v>152080</v>
      </c>
      <c r="B35339" t="s">
        <v>152081</v>
      </c>
      <c r="C35339" t="s">
        <v>152085</v>
      </c>
      <c r="D35339" t="s">
        <v>152082</v>
      </c>
      <c r="E35339" t="s">
        <v>152086</v>
      </c>
      <c r="F35339" t="s">
        <v>1034</v>
      </c>
      <c r="G35339" t="s">
        <v>152084</v>
      </c>
      <c r="H35339" t="s">
        <v>1036</v>
      </c>
      <c r="I35339" t="s">
        <v>1037</v>
      </c>
      <c r="K35339" t="s">
        <v>1059</v>
      </c>
      <c r="L35339">
        <v>60904</v>
      </c>
      <c r="M35339" t="s">
        <v>135772</v>
      </c>
      <c r="N35339" t="s">
        <v>20559</v>
      </c>
      <c r="O35339" t="s">
        <v>150892</v>
      </c>
      <c r="P35339">
        <v>2</v>
      </c>
      <c r="Q35339">
        <v>-5.3988940000000003</v>
      </c>
      <c r="R35339">
        <v>-78.890429999999995</v>
      </c>
      <c r="S35339">
        <v>1</v>
      </c>
    </row>
    <row r="35340" spans="1:19" x14ac:dyDescent="0.25">
      <c r="A35340" t="s">
        <v>152087</v>
      </c>
      <c r="B35340" t="s">
        <v>152088</v>
      </c>
      <c r="C35340" t="s">
        <v>152088</v>
      </c>
      <c r="D35340" t="s">
        <v>152089</v>
      </c>
      <c r="E35340" t="s">
        <v>152090</v>
      </c>
      <c r="F35340" t="s">
        <v>1034</v>
      </c>
      <c r="G35340" t="s">
        <v>152091</v>
      </c>
      <c r="H35340" t="s">
        <v>338</v>
      </c>
      <c r="I35340" t="s">
        <v>1037</v>
      </c>
      <c r="K35340" t="s">
        <v>1059</v>
      </c>
      <c r="L35340">
        <v>60902</v>
      </c>
      <c r="M35340" t="s">
        <v>135772</v>
      </c>
      <c r="N35340" t="s">
        <v>20559</v>
      </c>
      <c r="O35340" t="s">
        <v>150914</v>
      </c>
      <c r="P35340">
        <v>1</v>
      </c>
      <c r="Q35340">
        <v>-5.228898</v>
      </c>
      <c r="R35340">
        <v>-78.904186999999993</v>
      </c>
      <c r="S35340">
        <v>1</v>
      </c>
    </row>
    <row r="35341" spans="1:19" x14ac:dyDescent="0.25">
      <c r="A35341" t="s">
        <v>152092</v>
      </c>
      <c r="B35341" t="s">
        <v>152093</v>
      </c>
      <c r="C35341" t="s">
        <v>152093</v>
      </c>
      <c r="D35341" t="s">
        <v>152094</v>
      </c>
      <c r="E35341" t="s">
        <v>152095</v>
      </c>
      <c r="F35341" t="s">
        <v>1034</v>
      </c>
      <c r="G35341" t="s">
        <v>152096</v>
      </c>
      <c r="H35341" t="s">
        <v>338</v>
      </c>
      <c r="I35341" t="s">
        <v>1037</v>
      </c>
      <c r="K35341" t="s">
        <v>1059</v>
      </c>
      <c r="L35341">
        <v>60903</v>
      </c>
      <c r="M35341" t="s">
        <v>135772</v>
      </c>
      <c r="N35341" t="s">
        <v>20559</v>
      </c>
      <c r="O35341" t="s">
        <v>150897</v>
      </c>
      <c r="P35341">
        <v>1</v>
      </c>
      <c r="Q35341">
        <v>-5.344182</v>
      </c>
      <c r="R35341">
        <v>-78.696951999999996</v>
      </c>
      <c r="S35341">
        <v>1</v>
      </c>
    </row>
    <row r="35342" spans="1:19" x14ac:dyDescent="0.25">
      <c r="A35342" t="s">
        <v>152097</v>
      </c>
      <c r="B35342" t="s">
        <v>152098</v>
      </c>
      <c r="C35342" t="s">
        <v>152098</v>
      </c>
      <c r="D35342" t="s">
        <v>152099</v>
      </c>
      <c r="E35342" t="s">
        <v>152100</v>
      </c>
      <c r="F35342" t="s">
        <v>1034</v>
      </c>
      <c r="G35342" t="s">
        <v>152101</v>
      </c>
      <c r="H35342" t="s">
        <v>338</v>
      </c>
      <c r="I35342" t="s">
        <v>1037</v>
      </c>
      <c r="K35342" t="s">
        <v>1059</v>
      </c>
      <c r="L35342">
        <v>60904</v>
      </c>
      <c r="M35342" t="s">
        <v>135772</v>
      </c>
      <c r="N35342" t="s">
        <v>20559</v>
      </c>
      <c r="O35342" t="s">
        <v>150892</v>
      </c>
      <c r="P35342">
        <v>1</v>
      </c>
      <c r="Q35342">
        <v>-5.4577429999999998</v>
      </c>
      <c r="R35342">
        <v>-78.973249999999993</v>
      </c>
      <c r="S35342">
        <v>1</v>
      </c>
    </row>
    <row r="35343" spans="1:19" x14ac:dyDescent="0.25">
      <c r="A35343" t="s">
        <v>152102</v>
      </c>
      <c r="B35343" t="s">
        <v>152103</v>
      </c>
      <c r="C35343" t="s">
        <v>152103</v>
      </c>
      <c r="D35343" t="s">
        <v>152104</v>
      </c>
      <c r="E35343" t="s">
        <v>152105</v>
      </c>
      <c r="F35343" t="s">
        <v>1034</v>
      </c>
      <c r="G35343" t="s">
        <v>152106</v>
      </c>
      <c r="H35343" t="s">
        <v>338</v>
      </c>
      <c r="I35343" t="s">
        <v>1037</v>
      </c>
      <c r="K35343" t="s">
        <v>1059</v>
      </c>
      <c r="L35343">
        <v>60903</v>
      </c>
      <c r="M35343" t="s">
        <v>135772</v>
      </c>
      <c r="N35343" t="s">
        <v>20559</v>
      </c>
      <c r="O35343" t="s">
        <v>150897</v>
      </c>
      <c r="P35343">
        <v>1</v>
      </c>
      <c r="Q35343">
        <v>-5.2705010000000003</v>
      </c>
      <c r="R35343">
        <v>-78.747632999999993</v>
      </c>
      <c r="S35343">
        <v>1</v>
      </c>
    </row>
    <row r="35344" spans="1:19" x14ac:dyDescent="0.25">
      <c r="A35344" t="s">
        <v>152107</v>
      </c>
      <c r="B35344" t="s">
        <v>152108</v>
      </c>
      <c r="C35344" t="s">
        <v>152108</v>
      </c>
      <c r="D35344" t="s">
        <v>152109</v>
      </c>
      <c r="E35344" t="s">
        <v>152110</v>
      </c>
      <c r="F35344" t="s">
        <v>1034</v>
      </c>
      <c r="G35344" t="s">
        <v>152111</v>
      </c>
      <c r="H35344" t="s">
        <v>338</v>
      </c>
      <c r="I35344" t="s">
        <v>1037</v>
      </c>
      <c r="K35344" t="s">
        <v>1059</v>
      </c>
      <c r="L35344">
        <v>60907</v>
      </c>
      <c r="M35344" t="s">
        <v>135772</v>
      </c>
      <c r="N35344" t="s">
        <v>20559</v>
      </c>
      <c r="O35344" t="s">
        <v>150954</v>
      </c>
      <c r="P35344">
        <v>1</v>
      </c>
      <c r="Q35344">
        <v>-5.3690230000000003</v>
      </c>
      <c r="R35344">
        <v>-79.118837999999997</v>
      </c>
      <c r="S35344">
        <v>1</v>
      </c>
    </row>
    <row r="35345" spans="1:19" x14ac:dyDescent="0.25">
      <c r="A35345" t="s">
        <v>152112</v>
      </c>
      <c r="B35345" t="s">
        <v>152113</v>
      </c>
      <c r="C35345" t="s">
        <v>152113</v>
      </c>
      <c r="D35345" t="s">
        <v>152114</v>
      </c>
      <c r="E35345" t="s">
        <v>152115</v>
      </c>
      <c r="F35345" t="s">
        <v>1034</v>
      </c>
      <c r="G35345" t="s">
        <v>152116</v>
      </c>
      <c r="H35345" t="s">
        <v>338</v>
      </c>
      <c r="I35345" t="s">
        <v>1037</v>
      </c>
      <c r="K35345" t="s">
        <v>1059</v>
      </c>
      <c r="L35345">
        <v>60907</v>
      </c>
      <c r="M35345" t="s">
        <v>135772</v>
      </c>
      <c r="N35345" t="s">
        <v>20559</v>
      </c>
      <c r="O35345" t="s">
        <v>150954</v>
      </c>
      <c r="P35345">
        <v>1</v>
      </c>
      <c r="Q35345">
        <v>-5.2642040000000003</v>
      </c>
      <c r="R35345">
        <v>-79.133983999999998</v>
      </c>
      <c r="S35345">
        <v>1</v>
      </c>
    </row>
    <row r="35346" spans="1:19" x14ac:dyDescent="0.25">
      <c r="A35346" t="s">
        <v>152117</v>
      </c>
      <c r="B35346" t="s">
        <v>152118</v>
      </c>
      <c r="C35346" t="s">
        <v>152118</v>
      </c>
      <c r="D35346" t="s">
        <v>152119</v>
      </c>
      <c r="E35346" t="s">
        <v>152120</v>
      </c>
      <c r="F35346" t="s">
        <v>1034</v>
      </c>
      <c r="G35346" t="s">
        <v>152121</v>
      </c>
      <c r="H35346" t="s">
        <v>338</v>
      </c>
      <c r="I35346" t="s">
        <v>1037</v>
      </c>
      <c r="K35346" t="s">
        <v>1059</v>
      </c>
      <c r="L35346">
        <v>60907</v>
      </c>
      <c r="M35346" t="s">
        <v>135772</v>
      </c>
      <c r="N35346" t="s">
        <v>20559</v>
      </c>
      <c r="O35346" t="s">
        <v>150954</v>
      </c>
      <c r="P35346">
        <v>1</v>
      </c>
      <c r="Q35346">
        <v>-5.2522909999999996</v>
      </c>
      <c r="R35346">
        <v>-79.128726</v>
      </c>
      <c r="S35346">
        <v>1</v>
      </c>
    </row>
    <row r="35347" spans="1:19" x14ac:dyDescent="0.25">
      <c r="A35347" t="s">
        <v>152122</v>
      </c>
      <c r="B35347" t="s">
        <v>152123</v>
      </c>
      <c r="C35347" t="s">
        <v>152123</v>
      </c>
      <c r="D35347" t="s">
        <v>152124</v>
      </c>
      <c r="E35347" t="s">
        <v>152125</v>
      </c>
      <c r="F35347" t="s">
        <v>1034</v>
      </c>
      <c r="G35347" t="s">
        <v>4049</v>
      </c>
      <c r="H35347" t="s">
        <v>341</v>
      </c>
      <c r="I35347" t="s">
        <v>1037</v>
      </c>
      <c r="K35347" t="s">
        <v>1059</v>
      </c>
      <c r="L35347">
        <v>60902</v>
      </c>
      <c r="M35347" t="s">
        <v>135772</v>
      </c>
      <c r="N35347" t="s">
        <v>20559</v>
      </c>
      <c r="O35347" t="s">
        <v>150914</v>
      </c>
      <c r="P35347">
        <v>1</v>
      </c>
      <c r="Q35347">
        <v>-5.3005909999999998</v>
      </c>
      <c r="R35347">
        <v>-78.899827999999999</v>
      </c>
      <c r="S35347">
        <v>1</v>
      </c>
    </row>
    <row r="35348" spans="1:19" x14ac:dyDescent="0.25">
      <c r="A35348" t="s">
        <v>152126</v>
      </c>
      <c r="B35348" t="s">
        <v>152127</v>
      </c>
      <c r="C35348" t="s">
        <v>152127</v>
      </c>
      <c r="D35348" t="s">
        <v>152128</v>
      </c>
      <c r="E35348" t="s">
        <v>152129</v>
      </c>
      <c r="F35348" t="s">
        <v>1034</v>
      </c>
      <c r="G35348" t="s">
        <v>152130</v>
      </c>
      <c r="H35348" t="s">
        <v>341</v>
      </c>
      <c r="I35348" t="s">
        <v>1037</v>
      </c>
      <c r="K35348" t="s">
        <v>1059</v>
      </c>
      <c r="L35348">
        <v>60903</v>
      </c>
      <c r="M35348" t="s">
        <v>135772</v>
      </c>
      <c r="N35348" t="s">
        <v>20559</v>
      </c>
      <c r="O35348" t="s">
        <v>150897</v>
      </c>
      <c r="P35348">
        <v>1</v>
      </c>
      <c r="Q35348">
        <v>-4.9810080000000001</v>
      </c>
      <c r="R35348">
        <v>-78.746217999999999</v>
      </c>
      <c r="S35348">
        <v>1</v>
      </c>
    </row>
    <row r="35349" spans="1:19" x14ac:dyDescent="0.25">
      <c r="A35349" t="s">
        <v>152131</v>
      </c>
      <c r="B35349" t="s">
        <v>152132</v>
      </c>
      <c r="C35349" t="s">
        <v>152132</v>
      </c>
      <c r="E35349" t="s">
        <v>152133</v>
      </c>
      <c r="F35349" t="s">
        <v>1034</v>
      </c>
      <c r="G35349" t="s">
        <v>88413</v>
      </c>
      <c r="H35349" t="s">
        <v>341</v>
      </c>
      <c r="I35349" t="s">
        <v>1087</v>
      </c>
      <c r="K35349" t="s">
        <v>1059</v>
      </c>
      <c r="L35349">
        <v>60904</v>
      </c>
      <c r="M35349" t="s">
        <v>135772</v>
      </c>
      <c r="N35349" t="s">
        <v>20559</v>
      </c>
      <c r="O35349" t="s">
        <v>150892</v>
      </c>
      <c r="P35349">
        <v>1</v>
      </c>
      <c r="Q35349">
        <v>-5.3906109999999998</v>
      </c>
      <c r="R35349">
        <v>-78.907475000000005</v>
      </c>
      <c r="S35349">
        <v>1</v>
      </c>
    </row>
    <row r="35350" spans="1:19" x14ac:dyDescent="0.25">
      <c r="A35350" t="s">
        <v>152134</v>
      </c>
      <c r="B35350" t="s">
        <v>152135</v>
      </c>
      <c r="C35350" t="s">
        <v>152135</v>
      </c>
      <c r="D35350" t="s">
        <v>152136</v>
      </c>
      <c r="E35350" t="s">
        <v>152137</v>
      </c>
      <c r="F35350" t="s">
        <v>1034</v>
      </c>
      <c r="G35350" t="s">
        <v>152138</v>
      </c>
      <c r="H35350" t="s">
        <v>341</v>
      </c>
      <c r="I35350" t="s">
        <v>1037</v>
      </c>
      <c r="K35350" t="s">
        <v>1059</v>
      </c>
      <c r="L35350">
        <v>60904</v>
      </c>
      <c r="M35350" t="s">
        <v>135772</v>
      </c>
      <c r="N35350" t="s">
        <v>20559</v>
      </c>
      <c r="O35350" t="s">
        <v>150892</v>
      </c>
      <c r="P35350">
        <v>1</v>
      </c>
      <c r="Q35350">
        <v>-5.3420009999999998</v>
      </c>
      <c r="R35350">
        <v>-78.917845999999997</v>
      </c>
      <c r="S35350">
        <v>1</v>
      </c>
    </row>
    <row r="35351" spans="1:19" x14ac:dyDescent="0.25">
      <c r="A35351" t="s">
        <v>152134</v>
      </c>
      <c r="B35351" t="s">
        <v>152135</v>
      </c>
      <c r="C35351" t="s">
        <v>152139</v>
      </c>
      <c r="D35351" t="s">
        <v>152136</v>
      </c>
      <c r="E35351" t="s">
        <v>152140</v>
      </c>
      <c r="F35351" t="s">
        <v>1034</v>
      </c>
      <c r="G35351" t="s">
        <v>152138</v>
      </c>
      <c r="H35351" t="s">
        <v>338</v>
      </c>
      <c r="I35351" t="s">
        <v>1037</v>
      </c>
      <c r="K35351" t="s">
        <v>1059</v>
      </c>
      <c r="L35351">
        <v>60904</v>
      </c>
      <c r="M35351" t="s">
        <v>135772</v>
      </c>
      <c r="N35351" t="s">
        <v>20559</v>
      </c>
      <c r="O35351" t="s">
        <v>150892</v>
      </c>
      <c r="P35351">
        <v>2</v>
      </c>
      <c r="Q35351">
        <v>-5.3420009999999998</v>
      </c>
      <c r="R35351">
        <v>-78.917845999999997</v>
      </c>
      <c r="S35351">
        <v>1</v>
      </c>
    </row>
    <row r="35352" spans="1:19" x14ac:dyDescent="0.25">
      <c r="A35352" t="s">
        <v>152141</v>
      </c>
      <c r="B35352" t="s">
        <v>152142</v>
      </c>
      <c r="C35352" t="s">
        <v>152142</v>
      </c>
      <c r="D35352" t="s">
        <v>152143</v>
      </c>
      <c r="E35352" t="s">
        <v>152144</v>
      </c>
      <c r="F35352" t="s">
        <v>1034</v>
      </c>
      <c r="G35352" t="s">
        <v>77749</v>
      </c>
      <c r="H35352" t="s">
        <v>1036</v>
      </c>
      <c r="I35352" t="s">
        <v>1037</v>
      </c>
      <c r="K35352" t="s">
        <v>1059</v>
      </c>
      <c r="L35352">
        <v>60902</v>
      </c>
      <c r="M35352" t="s">
        <v>135772</v>
      </c>
      <c r="N35352" t="s">
        <v>20559</v>
      </c>
      <c r="O35352" t="s">
        <v>150914</v>
      </c>
      <c r="P35352">
        <v>1</v>
      </c>
      <c r="Q35352">
        <v>-5.3422130000000001</v>
      </c>
      <c r="R35352">
        <v>-78.794461999999996</v>
      </c>
      <c r="S35352">
        <v>1</v>
      </c>
    </row>
    <row r="35353" spans="1:19" x14ac:dyDescent="0.25">
      <c r="A35353" t="s">
        <v>152145</v>
      </c>
      <c r="B35353" t="s">
        <v>152146</v>
      </c>
      <c r="C35353" t="s">
        <v>152146</v>
      </c>
      <c r="D35353" t="s">
        <v>152147</v>
      </c>
      <c r="E35353" t="s">
        <v>152148</v>
      </c>
      <c r="F35353" t="s">
        <v>1034</v>
      </c>
      <c r="G35353" t="s">
        <v>1047</v>
      </c>
      <c r="H35353" t="s">
        <v>1036</v>
      </c>
      <c r="I35353" t="s">
        <v>1037</v>
      </c>
      <c r="K35353" t="s">
        <v>1059</v>
      </c>
      <c r="L35353">
        <v>60902</v>
      </c>
      <c r="M35353" t="s">
        <v>135772</v>
      </c>
      <c r="N35353" t="s">
        <v>20559</v>
      </c>
      <c r="O35353" t="s">
        <v>150914</v>
      </c>
      <c r="P35353">
        <v>1</v>
      </c>
      <c r="Q35353">
        <v>-5.4434820000000004</v>
      </c>
      <c r="R35353">
        <v>-78.829857000000004</v>
      </c>
      <c r="S35353">
        <v>1</v>
      </c>
    </row>
    <row r="35354" spans="1:19" x14ac:dyDescent="0.25">
      <c r="A35354" t="s">
        <v>152149</v>
      </c>
      <c r="B35354" t="s">
        <v>152150</v>
      </c>
      <c r="C35354" t="s">
        <v>152150</v>
      </c>
      <c r="D35354" t="s">
        <v>152151</v>
      </c>
      <c r="E35354" t="s">
        <v>152152</v>
      </c>
      <c r="F35354" t="s">
        <v>1034</v>
      </c>
      <c r="G35354" t="s">
        <v>32414</v>
      </c>
      <c r="H35354" t="s">
        <v>1036</v>
      </c>
      <c r="I35354" t="s">
        <v>1037</v>
      </c>
      <c r="K35354" t="s">
        <v>1059</v>
      </c>
      <c r="L35354">
        <v>60903</v>
      </c>
      <c r="M35354" t="s">
        <v>135772</v>
      </c>
      <c r="N35354" t="s">
        <v>20559</v>
      </c>
      <c r="O35354" t="s">
        <v>150897</v>
      </c>
      <c r="P35354">
        <v>1</v>
      </c>
      <c r="Q35354">
        <v>-5.2008929999999998</v>
      </c>
      <c r="R35354">
        <v>-78.768878000000001</v>
      </c>
      <c r="S35354">
        <v>1</v>
      </c>
    </row>
    <row r="35355" spans="1:19" x14ac:dyDescent="0.25">
      <c r="A35355" t="s">
        <v>152153</v>
      </c>
      <c r="B35355" t="s">
        <v>152154</v>
      </c>
      <c r="C35355" t="s">
        <v>152154</v>
      </c>
      <c r="E35355" t="s">
        <v>152155</v>
      </c>
      <c r="F35355" t="s">
        <v>1034</v>
      </c>
      <c r="G35355" t="s">
        <v>7839</v>
      </c>
      <c r="H35355" t="s">
        <v>1036</v>
      </c>
      <c r="I35355" t="s">
        <v>1037</v>
      </c>
      <c r="K35355" t="s">
        <v>1059</v>
      </c>
      <c r="L35355">
        <v>60903</v>
      </c>
      <c r="M35355" t="s">
        <v>135772</v>
      </c>
      <c r="N35355" t="s">
        <v>20559</v>
      </c>
      <c r="O35355" t="s">
        <v>150897</v>
      </c>
      <c r="P35355">
        <v>1</v>
      </c>
      <c r="Q35355">
        <v>-5.1875720000000003</v>
      </c>
      <c r="R35355">
        <v>-78.772989999999993</v>
      </c>
      <c r="S35355">
        <v>1</v>
      </c>
    </row>
    <row r="35356" spans="1:19" x14ac:dyDescent="0.25">
      <c r="A35356" t="s">
        <v>152156</v>
      </c>
      <c r="B35356" t="s">
        <v>152157</v>
      </c>
      <c r="C35356" t="s">
        <v>152157</v>
      </c>
      <c r="D35356" t="s">
        <v>152158</v>
      </c>
      <c r="E35356" t="s">
        <v>152159</v>
      </c>
      <c r="F35356" t="s">
        <v>1034</v>
      </c>
      <c r="G35356" t="s">
        <v>1035</v>
      </c>
      <c r="H35356" t="s">
        <v>1036</v>
      </c>
      <c r="I35356" t="s">
        <v>1037</v>
      </c>
      <c r="K35356" t="s">
        <v>1059</v>
      </c>
      <c r="L35356">
        <v>60903</v>
      </c>
      <c r="M35356" t="s">
        <v>135772</v>
      </c>
      <c r="N35356" t="s">
        <v>20559</v>
      </c>
      <c r="O35356" t="s">
        <v>150897</v>
      </c>
      <c r="P35356">
        <v>1</v>
      </c>
      <c r="Q35356">
        <v>-5.2308579999999996</v>
      </c>
      <c r="R35356">
        <v>-78.780812999999995</v>
      </c>
      <c r="S35356">
        <v>1</v>
      </c>
    </row>
    <row r="35357" spans="1:19" x14ac:dyDescent="0.25">
      <c r="A35357" t="s">
        <v>152160</v>
      </c>
      <c r="B35357" t="s">
        <v>152161</v>
      </c>
      <c r="C35357" t="s">
        <v>152161</v>
      </c>
      <c r="D35357" t="s">
        <v>152162</v>
      </c>
      <c r="E35357" t="s">
        <v>152163</v>
      </c>
      <c r="F35357" t="s">
        <v>1034</v>
      </c>
      <c r="G35357" t="s">
        <v>60619</v>
      </c>
      <c r="H35357" t="s">
        <v>1036</v>
      </c>
      <c r="I35357" t="s">
        <v>1037</v>
      </c>
      <c r="K35357" t="s">
        <v>1059</v>
      </c>
      <c r="L35357">
        <v>60903</v>
      </c>
      <c r="M35357" t="s">
        <v>135772</v>
      </c>
      <c r="N35357" t="s">
        <v>20559</v>
      </c>
      <c r="O35357" t="s">
        <v>150897</v>
      </c>
      <c r="P35357">
        <v>1</v>
      </c>
      <c r="Q35357">
        <v>-5.1963150000000002</v>
      </c>
      <c r="R35357">
        <v>-78.799167999999995</v>
      </c>
      <c r="S35357">
        <v>1</v>
      </c>
    </row>
    <row r="35358" spans="1:19" x14ac:dyDescent="0.25">
      <c r="A35358" t="s">
        <v>152164</v>
      </c>
      <c r="B35358" t="s">
        <v>152165</v>
      </c>
      <c r="C35358" t="s">
        <v>152165</v>
      </c>
      <c r="D35358" t="s">
        <v>152166</v>
      </c>
      <c r="E35358" t="s">
        <v>152167</v>
      </c>
      <c r="F35358" t="s">
        <v>1034</v>
      </c>
      <c r="G35358" t="s">
        <v>7844</v>
      </c>
      <c r="H35358" t="s">
        <v>1036</v>
      </c>
      <c r="I35358" t="s">
        <v>1037</v>
      </c>
      <c r="K35358" t="s">
        <v>1059</v>
      </c>
      <c r="L35358">
        <v>60903</v>
      </c>
      <c r="M35358" t="s">
        <v>135772</v>
      </c>
      <c r="N35358" t="s">
        <v>20559</v>
      </c>
      <c r="O35358" t="s">
        <v>150897</v>
      </c>
      <c r="P35358">
        <v>1</v>
      </c>
      <c r="Q35358">
        <v>-5.2711410000000001</v>
      </c>
      <c r="R35358">
        <v>-78.774564999999996</v>
      </c>
      <c r="S35358">
        <v>1</v>
      </c>
    </row>
    <row r="35359" spans="1:19" x14ac:dyDescent="0.25">
      <c r="A35359" t="s">
        <v>152168</v>
      </c>
      <c r="B35359" t="s">
        <v>152169</v>
      </c>
      <c r="C35359" t="s">
        <v>152169</v>
      </c>
      <c r="D35359" t="s">
        <v>152170</v>
      </c>
      <c r="E35359" t="s">
        <v>152171</v>
      </c>
      <c r="F35359" t="s">
        <v>1034</v>
      </c>
      <c r="G35359" t="s">
        <v>77818</v>
      </c>
      <c r="H35359" t="s">
        <v>1036</v>
      </c>
      <c r="I35359" t="s">
        <v>1037</v>
      </c>
      <c r="K35359" t="s">
        <v>1059</v>
      </c>
      <c r="L35359">
        <v>60904</v>
      </c>
      <c r="M35359" t="s">
        <v>135772</v>
      </c>
      <c r="N35359" t="s">
        <v>20559</v>
      </c>
      <c r="O35359" t="s">
        <v>150892</v>
      </c>
      <c r="P35359">
        <v>1</v>
      </c>
      <c r="Q35359">
        <v>-5.378044</v>
      </c>
      <c r="R35359">
        <v>-78.940179999999998</v>
      </c>
      <c r="S35359">
        <v>1</v>
      </c>
    </row>
    <row r="35360" spans="1:19" x14ac:dyDescent="0.25">
      <c r="A35360" t="s">
        <v>152172</v>
      </c>
      <c r="B35360" t="s">
        <v>152173</v>
      </c>
      <c r="C35360" t="s">
        <v>152173</v>
      </c>
      <c r="D35360" t="s">
        <v>152174</v>
      </c>
      <c r="E35360" t="s">
        <v>152175</v>
      </c>
      <c r="F35360" t="s">
        <v>1034</v>
      </c>
      <c r="G35360" t="s">
        <v>7849</v>
      </c>
      <c r="H35360" t="s">
        <v>1036</v>
      </c>
      <c r="I35360" t="s">
        <v>1037</v>
      </c>
      <c r="K35360" t="s">
        <v>1059</v>
      </c>
      <c r="L35360">
        <v>60904</v>
      </c>
      <c r="M35360" t="s">
        <v>135772</v>
      </c>
      <c r="N35360" t="s">
        <v>20559</v>
      </c>
      <c r="O35360" t="s">
        <v>150892</v>
      </c>
      <c r="P35360">
        <v>1</v>
      </c>
      <c r="Q35360">
        <v>-5.3931519999999997</v>
      </c>
      <c r="R35360">
        <v>-78.905163000000002</v>
      </c>
      <c r="S35360">
        <v>1</v>
      </c>
    </row>
    <row r="35361" spans="1:19" x14ac:dyDescent="0.25">
      <c r="A35361" t="s">
        <v>152176</v>
      </c>
      <c r="B35361" t="s">
        <v>152177</v>
      </c>
      <c r="C35361" t="s">
        <v>152177</v>
      </c>
      <c r="D35361" t="s">
        <v>152178</v>
      </c>
      <c r="E35361" t="s">
        <v>152179</v>
      </c>
      <c r="F35361" t="s">
        <v>1034</v>
      </c>
      <c r="G35361" t="s">
        <v>32458</v>
      </c>
      <c r="H35361" t="s">
        <v>1036</v>
      </c>
      <c r="I35361" t="s">
        <v>1037</v>
      </c>
      <c r="K35361" t="s">
        <v>1059</v>
      </c>
      <c r="L35361">
        <v>60904</v>
      </c>
      <c r="M35361" t="s">
        <v>135772</v>
      </c>
      <c r="N35361" t="s">
        <v>20559</v>
      </c>
      <c r="O35361" t="s">
        <v>150892</v>
      </c>
      <c r="P35361">
        <v>1</v>
      </c>
      <c r="Q35361">
        <v>-5.4114440000000004</v>
      </c>
      <c r="R35361">
        <v>-79.002804999999995</v>
      </c>
      <c r="S35361">
        <v>1</v>
      </c>
    </row>
    <row r="35362" spans="1:19" x14ac:dyDescent="0.25">
      <c r="A35362" t="s">
        <v>152180</v>
      </c>
      <c r="B35362" t="s">
        <v>152181</v>
      </c>
      <c r="C35362" t="s">
        <v>152181</v>
      </c>
      <c r="D35362" t="s">
        <v>152182</v>
      </c>
      <c r="E35362" t="s">
        <v>152183</v>
      </c>
      <c r="F35362" t="s">
        <v>1034</v>
      </c>
      <c r="G35362" t="s">
        <v>76464</v>
      </c>
      <c r="H35362" t="s">
        <v>1036</v>
      </c>
      <c r="I35362" t="s">
        <v>1037</v>
      </c>
      <c r="K35362" t="s">
        <v>1059</v>
      </c>
      <c r="L35362">
        <v>60904</v>
      </c>
      <c r="M35362" t="s">
        <v>135772</v>
      </c>
      <c r="N35362" t="s">
        <v>20559</v>
      </c>
      <c r="O35362" t="s">
        <v>150892</v>
      </c>
      <c r="P35362">
        <v>1</v>
      </c>
      <c r="Q35362">
        <v>-5.4227720000000001</v>
      </c>
      <c r="R35362">
        <v>-79.027382000000003</v>
      </c>
      <c r="S35362">
        <v>1</v>
      </c>
    </row>
    <row r="35363" spans="1:19" x14ac:dyDescent="0.25">
      <c r="A35363" t="s">
        <v>152184</v>
      </c>
      <c r="B35363" t="s">
        <v>152185</v>
      </c>
      <c r="C35363" t="s">
        <v>152185</v>
      </c>
      <c r="D35363" t="s">
        <v>152186</v>
      </c>
      <c r="E35363" t="s">
        <v>152187</v>
      </c>
      <c r="F35363" t="s">
        <v>1034</v>
      </c>
      <c r="G35363" t="s">
        <v>77831</v>
      </c>
      <c r="H35363" t="s">
        <v>1036</v>
      </c>
      <c r="I35363" t="s">
        <v>1037</v>
      </c>
      <c r="K35363" t="s">
        <v>1059</v>
      </c>
      <c r="L35363">
        <v>60904</v>
      </c>
      <c r="M35363" t="s">
        <v>135772</v>
      </c>
      <c r="N35363" t="s">
        <v>20559</v>
      </c>
      <c r="O35363" t="s">
        <v>150892</v>
      </c>
      <c r="P35363">
        <v>1</v>
      </c>
      <c r="Q35363">
        <v>-5.3406260000000003</v>
      </c>
      <c r="R35363">
        <v>-78.914422999999999</v>
      </c>
      <c r="S35363">
        <v>1</v>
      </c>
    </row>
    <row r="35364" spans="1:19" x14ac:dyDescent="0.25">
      <c r="A35364" t="s">
        <v>152188</v>
      </c>
      <c r="B35364" t="s">
        <v>152189</v>
      </c>
      <c r="C35364" t="s">
        <v>152189</v>
      </c>
      <c r="D35364" t="s">
        <v>152190</v>
      </c>
      <c r="E35364" t="s">
        <v>152191</v>
      </c>
      <c r="F35364" t="s">
        <v>1034</v>
      </c>
      <c r="G35364" t="s">
        <v>113601</v>
      </c>
      <c r="H35364" t="s">
        <v>1036</v>
      </c>
      <c r="I35364" t="s">
        <v>1037</v>
      </c>
      <c r="K35364" t="s">
        <v>1059</v>
      </c>
      <c r="L35364">
        <v>60904</v>
      </c>
      <c r="M35364" t="s">
        <v>135772</v>
      </c>
      <c r="N35364" t="s">
        <v>20559</v>
      </c>
      <c r="O35364" t="s">
        <v>150892</v>
      </c>
      <c r="P35364">
        <v>1</v>
      </c>
      <c r="Q35364">
        <v>-5.3780140000000003</v>
      </c>
      <c r="R35364">
        <v>-79.013641000000007</v>
      </c>
      <c r="S35364">
        <v>1</v>
      </c>
    </row>
    <row r="35365" spans="1:19" x14ac:dyDescent="0.25">
      <c r="A35365" t="s">
        <v>152192</v>
      </c>
      <c r="B35365" t="s">
        <v>152193</v>
      </c>
      <c r="C35365" t="s">
        <v>152193</v>
      </c>
      <c r="D35365" t="s">
        <v>152194</v>
      </c>
      <c r="E35365" t="s">
        <v>152195</v>
      </c>
      <c r="F35365" t="s">
        <v>1034</v>
      </c>
      <c r="G35365" t="s">
        <v>32408</v>
      </c>
      <c r="H35365" t="s">
        <v>1036</v>
      </c>
      <c r="I35365" t="s">
        <v>1037</v>
      </c>
      <c r="K35365" t="s">
        <v>1059</v>
      </c>
      <c r="L35365">
        <v>60907</v>
      </c>
      <c r="M35365" t="s">
        <v>135772</v>
      </c>
      <c r="N35365" t="s">
        <v>20559</v>
      </c>
      <c r="O35365" t="s">
        <v>150954</v>
      </c>
      <c r="P35365">
        <v>1</v>
      </c>
      <c r="Q35365">
        <v>-5.3154830000000004</v>
      </c>
      <c r="R35365">
        <v>-79.283095000000003</v>
      </c>
      <c r="S35365">
        <v>1</v>
      </c>
    </row>
    <row r="35366" spans="1:19" x14ac:dyDescent="0.25">
      <c r="A35366" t="s">
        <v>152196</v>
      </c>
      <c r="B35366" t="s">
        <v>152197</v>
      </c>
      <c r="C35366" t="s">
        <v>152197</v>
      </c>
      <c r="D35366" t="s">
        <v>152198</v>
      </c>
      <c r="E35366" t="s">
        <v>152199</v>
      </c>
      <c r="F35366" t="s">
        <v>1034</v>
      </c>
      <c r="G35366" t="s">
        <v>40971</v>
      </c>
      <c r="H35366" t="s">
        <v>1036</v>
      </c>
      <c r="I35366" t="s">
        <v>1037</v>
      </c>
      <c r="K35366" t="s">
        <v>1059</v>
      </c>
      <c r="L35366">
        <v>60907</v>
      </c>
      <c r="M35366" t="s">
        <v>135772</v>
      </c>
      <c r="N35366" t="s">
        <v>20559</v>
      </c>
      <c r="O35366" t="s">
        <v>150954</v>
      </c>
      <c r="P35366">
        <v>1</v>
      </c>
      <c r="Q35366">
        <v>-5.2966410000000002</v>
      </c>
      <c r="R35366">
        <v>-79.187589000000003</v>
      </c>
      <c r="S35366">
        <v>1</v>
      </c>
    </row>
    <row r="35367" spans="1:19" x14ac:dyDescent="0.25">
      <c r="A35367" t="s">
        <v>152200</v>
      </c>
      <c r="B35367" t="s">
        <v>152201</v>
      </c>
      <c r="C35367" t="s">
        <v>152201</v>
      </c>
      <c r="D35367" t="s">
        <v>152202</v>
      </c>
      <c r="E35367" t="s">
        <v>152203</v>
      </c>
      <c r="F35367" t="s">
        <v>1034</v>
      </c>
      <c r="G35367" t="s">
        <v>47049</v>
      </c>
      <c r="H35367" t="s">
        <v>1036</v>
      </c>
      <c r="I35367" t="s">
        <v>1037</v>
      </c>
      <c r="K35367" t="s">
        <v>1059</v>
      </c>
      <c r="L35367">
        <v>60903</v>
      </c>
      <c r="M35367" t="s">
        <v>135772</v>
      </c>
      <c r="N35367" t="s">
        <v>20559</v>
      </c>
      <c r="O35367" t="s">
        <v>150897</v>
      </c>
      <c r="P35367">
        <v>1</v>
      </c>
      <c r="Q35367">
        <v>-4.9788740000000002</v>
      </c>
      <c r="R35367">
        <v>-78.745681000000005</v>
      </c>
      <c r="S35367">
        <v>1</v>
      </c>
    </row>
    <row r="35368" spans="1:19" x14ac:dyDescent="0.25">
      <c r="A35368" t="s">
        <v>152204</v>
      </c>
      <c r="B35368" t="s">
        <v>152205</v>
      </c>
      <c r="C35368" t="s">
        <v>152205</v>
      </c>
      <c r="D35368" t="s">
        <v>152206</v>
      </c>
      <c r="E35368" t="s">
        <v>152207</v>
      </c>
      <c r="F35368" t="s">
        <v>1034</v>
      </c>
      <c r="G35368" t="s">
        <v>32424</v>
      </c>
      <c r="H35368" t="s">
        <v>1036</v>
      </c>
      <c r="I35368" t="s">
        <v>1037</v>
      </c>
      <c r="K35368" t="s">
        <v>1059</v>
      </c>
      <c r="L35368">
        <v>60904</v>
      </c>
      <c r="M35368" t="s">
        <v>135772</v>
      </c>
      <c r="N35368" t="s">
        <v>20559</v>
      </c>
      <c r="O35368" t="s">
        <v>150892</v>
      </c>
      <c r="P35368">
        <v>1</v>
      </c>
      <c r="Q35368">
        <v>-5.3563409999999996</v>
      </c>
      <c r="R35368">
        <v>-78.952995000000001</v>
      </c>
      <c r="S35368">
        <v>1</v>
      </c>
    </row>
    <row r="35369" spans="1:19" x14ac:dyDescent="0.25">
      <c r="A35369" t="s">
        <v>152208</v>
      </c>
      <c r="B35369" t="s">
        <v>152209</v>
      </c>
      <c r="C35369" t="s">
        <v>152209</v>
      </c>
      <c r="D35369" t="s">
        <v>152210</v>
      </c>
      <c r="E35369" t="s">
        <v>152211</v>
      </c>
      <c r="F35369" t="s">
        <v>1034</v>
      </c>
      <c r="G35369" t="s">
        <v>32493</v>
      </c>
      <c r="H35369" t="s">
        <v>1036</v>
      </c>
      <c r="I35369" t="s">
        <v>1037</v>
      </c>
      <c r="K35369" t="s">
        <v>1059</v>
      </c>
      <c r="L35369">
        <v>60902</v>
      </c>
      <c r="M35369" t="s">
        <v>135772</v>
      </c>
      <c r="N35369" t="s">
        <v>20559</v>
      </c>
      <c r="O35369" t="s">
        <v>150914</v>
      </c>
      <c r="P35369">
        <v>1</v>
      </c>
      <c r="Q35369">
        <v>-5.306743</v>
      </c>
      <c r="R35369">
        <v>-78.899248999999998</v>
      </c>
      <c r="S35369">
        <v>1</v>
      </c>
    </row>
    <row r="35370" spans="1:19" x14ac:dyDescent="0.25">
      <c r="A35370" t="s">
        <v>152212</v>
      </c>
      <c r="B35370" t="s">
        <v>152213</v>
      </c>
      <c r="C35370" t="s">
        <v>152213</v>
      </c>
      <c r="D35370" t="s">
        <v>152214</v>
      </c>
      <c r="E35370" t="s">
        <v>152215</v>
      </c>
      <c r="F35370" t="s">
        <v>1034</v>
      </c>
      <c r="G35370" t="s">
        <v>47011</v>
      </c>
      <c r="H35370" t="s">
        <v>1036</v>
      </c>
      <c r="I35370" t="s">
        <v>1037</v>
      </c>
      <c r="K35370" t="s">
        <v>1059</v>
      </c>
      <c r="L35370">
        <v>60903</v>
      </c>
      <c r="M35370" t="s">
        <v>135772</v>
      </c>
      <c r="N35370" t="s">
        <v>20559</v>
      </c>
      <c r="O35370" t="s">
        <v>150897</v>
      </c>
      <c r="P35370">
        <v>1</v>
      </c>
      <c r="Q35370">
        <v>-5.39818</v>
      </c>
      <c r="R35370">
        <v>-78.702370000000002</v>
      </c>
      <c r="S35370">
        <v>1</v>
      </c>
    </row>
    <row r="35371" spans="1:19" x14ac:dyDescent="0.25">
      <c r="A35371" t="s">
        <v>152216</v>
      </c>
      <c r="B35371" t="s">
        <v>152217</v>
      </c>
      <c r="C35371" t="s">
        <v>152217</v>
      </c>
      <c r="D35371" t="s">
        <v>152218</v>
      </c>
      <c r="E35371" t="s">
        <v>152219</v>
      </c>
      <c r="F35371" t="s">
        <v>1034</v>
      </c>
      <c r="G35371" t="s">
        <v>32434</v>
      </c>
      <c r="H35371" t="s">
        <v>1036</v>
      </c>
      <c r="I35371" t="s">
        <v>1037</v>
      </c>
      <c r="K35371" t="s">
        <v>1059</v>
      </c>
      <c r="L35371">
        <v>60907</v>
      </c>
      <c r="M35371" t="s">
        <v>135772</v>
      </c>
      <c r="N35371" t="s">
        <v>20559</v>
      </c>
      <c r="O35371" t="s">
        <v>150954</v>
      </c>
      <c r="P35371">
        <v>1</v>
      </c>
      <c r="Q35371">
        <v>-5.3450769999999999</v>
      </c>
      <c r="R35371">
        <v>-79.114996000000005</v>
      </c>
      <c r="S35371">
        <v>1</v>
      </c>
    </row>
    <row r="35372" spans="1:19" x14ac:dyDescent="0.25">
      <c r="A35372" t="s">
        <v>152220</v>
      </c>
      <c r="B35372" t="s">
        <v>152221</v>
      </c>
      <c r="C35372" t="s">
        <v>152221</v>
      </c>
      <c r="D35372" t="s">
        <v>152222</v>
      </c>
      <c r="E35372" t="s">
        <v>152223</v>
      </c>
      <c r="F35372" t="s">
        <v>1034</v>
      </c>
      <c r="G35372" t="s">
        <v>107760</v>
      </c>
      <c r="H35372" t="s">
        <v>1036</v>
      </c>
      <c r="I35372" t="s">
        <v>1037</v>
      </c>
      <c r="K35372" t="s">
        <v>1059</v>
      </c>
      <c r="L35372">
        <v>60907</v>
      </c>
      <c r="M35372" t="s">
        <v>135772</v>
      </c>
      <c r="N35372" t="s">
        <v>20559</v>
      </c>
      <c r="O35372" t="s">
        <v>150954</v>
      </c>
      <c r="P35372">
        <v>1</v>
      </c>
      <c r="Q35372">
        <v>-5.3231520000000003</v>
      </c>
      <c r="R35372">
        <v>-79.284430999999998</v>
      </c>
      <c r="S35372">
        <v>1</v>
      </c>
    </row>
    <row r="35373" spans="1:19" x14ac:dyDescent="0.25">
      <c r="A35373" t="s">
        <v>152224</v>
      </c>
      <c r="B35373" t="s">
        <v>152225</v>
      </c>
      <c r="C35373" t="s">
        <v>152225</v>
      </c>
      <c r="D35373" t="s">
        <v>152226</v>
      </c>
      <c r="E35373" t="s">
        <v>152227</v>
      </c>
      <c r="F35373" t="s">
        <v>1034</v>
      </c>
      <c r="G35373" t="s">
        <v>45881</v>
      </c>
      <c r="H35373" t="s">
        <v>1036</v>
      </c>
      <c r="I35373" t="s">
        <v>1037</v>
      </c>
      <c r="K35373" t="s">
        <v>1059</v>
      </c>
      <c r="L35373">
        <v>60907</v>
      </c>
      <c r="M35373" t="s">
        <v>135772</v>
      </c>
      <c r="N35373" t="s">
        <v>20559</v>
      </c>
      <c r="O35373" t="s">
        <v>150954</v>
      </c>
      <c r="P35373">
        <v>1</v>
      </c>
      <c r="Q35373">
        <v>-5.3909520000000004</v>
      </c>
      <c r="R35373">
        <v>-79.137641000000002</v>
      </c>
      <c r="S35373">
        <v>1</v>
      </c>
    </row>
    <row r="35374" spans="1:19" x14ac:dyDescent="0.25">
      <c r="A35374" t="s">
        <v>152228</v>
      </c>
      <c r="B35374" t="s">
        <v>152229</v>
      </c>
      <c r="C35374" t="s">
        <v>152229</v>
      </c>
      <c r="D35374" t="s">
        <v>152230</v>
      </c>
      <c r="E35374" t="s">
        <v>152231</v>
      </c>
      <c r="F35374" t="s">
        <v>1034</v>
      </c>
      <c r="G35374" t="s">
        <v>152232</v>
      </c>
      <c r="H35374" t="s">
        <v>338</v>
      </c>
      <c r="I35374" t="s">
        <v>1037</v>
      </c>
      <c r="K35374" t="s">
        <v>1059</v>
      </c>
      <c r="L35374">
        <v>60907</v>
      </c>
      <c r="M35374" t="s">
        <v>135772</v>
      </c>
      <c r="N35374" t="s">
        <v>20559</v>
      </c>
      <c r="O35374" t="s">
        <v>150954</v>
      </c>
      <c r="P35374">
        <v>1</v>
      </c>
      <c r="Q35374">
        <v>-5.3793230000000003</v>
      </c>
      <c r="R35374">
        <v>-79.116676999999996</v>
      </c>
      <c r="S35374">
        <v>1</v>
      </c>
    </row>
    <row r="35375" spans="1:19" x14ac:dyDescent="0.25">
      <c r="A35375" t="s">
        <v>152233</v>
      </c>
      <c r="B35375" t="s">
        <v>152234</v>
      </c>
      <c r="C35375" t="s">
        <v>152234</v>
      </c>
      <c r="D35375" t="s">
        <v>152235</v>
      </c>
      <c r="E35375" t="s">
        <v>152236</v>
      </c>
      <c r="F35375" t="s">
        <v>1034</v>
      </c>
      <c r="G35375" t="s">
        <v>152237</v>
      </c>
      <c r="H35375" t="s">
        <v>338</v>
      </c>
      <c r="I35375" t="s">
        <v>1037</v>
      </c>
      <c r="K35375" t="s">
        <v>1059</v>
      </c>
      <c r="L35375">
        <v>60904</v>
      </c>
      <c r="M35375" t="s">
        <v>135772</v>
      </c>
      <c r="N35375" t="s">
        <v>20559</v>
      </c>
      <c r="O35375" t="s">
        <v>150892</v>
      </c>
      <c r="P35375">
        <v>1</v>
      </c>
      <c r="Q35375">
        <v>-5.3711840000000004</v>
      </c>
      <c r="R35375">
        <v>-78.916257999999999</v>
      </c>
      <c r="S35375">
        <v>1</v>
      </c>
    </row>
    <row r="35376" spans="1:19" x14ac:dyDescent="0.25">
      <c r="A35376" t="s">
        <v>152238</v>
      </c>
      <c r="B35376" t="s">
        <v>152239</v>
      </c>
      <c r="C35376" t="s">
        <v>152239</v>
      </c>
      <c r="D35376" t="s">
        <v>152240</v>
      </c>
      <c r="E35376" t="s">
        <v>152241</v>
      </c>
      <c r="F35376" t="s">
        <v>1034</v>
      </c>
      <c r="G35376" t="s">
        <v>152242</v>
      </c>
      <c r="H35376" t="s">
        <v>338</v>
      </c>
      <c r="I35376" t="s">
        <v>1037</v>
      </c>
      <c r="K35376" t="s">
        <v>1059</v>
      </c>
      <c r="L35376">
        <v>60902</v>
      </c>
      <c r="M35376" t="s">
        <v>135772</v>
      </c>
      <c r="N35376" t="s">
        <v>20559</v>
      </c>
      <c r="O35376" t="s">
        <v>150914</v>
      </c>
      <c r="P35376">
        <v>1</v>
      </c>
      <c r="Q35376">
        <v>-5.2872690000000002</v>
      </c>
      <c r="R35376">
        <v>-78.969731999999993</v>
      </c>
      <c r="S35376">
        <v>1</v>
      </c>
    </row>
    <row r="35377" spans="1:19" x14ac:dyDescent="0.25">
      <c r="A35377" t="s">
        <v>152243</v>
      </c>
      <c r="B35377" t="s">
        <v>152244</v>
      </c>
      <c r="C35377" t="s">
        <v>152244</v>
      </c>
      <c r="D35377" t="s">
        <v>152245</v>
      </c>
      <c r="E35377" t="s">
        <v>152246</v>
      </c>
      <c r="F35377" t="s">
        <v>1034</v>
      </c>
      <c r="G35377" t="s">
        <v>152247</v>
      </c>
      <c r="H35377" t="s">
        <v>338</v>
      </c>
      <c r="I35377" t="s">
        <v>1037</v>
      </c>
      <c r="K35377" t="s">
        <v>1059</v>
      </c>
      <c r="L35377">
        <v>60907</v>
      </c>
      <c r="M35377" t="s">
        <v>135772</v>
      </c>
      <c r="N35377" t="s">
        <v>20559</v>
      </c>
      <c r="O35377" t="s">
        <v>150954</v>
      </c>
      <c r="P35377">
        <v>1</v>
      </c>
      <c r="Q35377">
        <v>-5.3297600000000003</v>
      </c>
      <c r="R35377">
        <v>-79.096288999999999</v>
      </c>
      <c r="S35377">
        <v>1</v>
      </c>
    </row>
    <row r="35378" spans="1:19" x14ac:dyDescent="0.25">
      <c r="A35378" t="s">
        <v>152248</v>
      </c>
      <c r="B35378" t="s">
        <v>152249</v>
      </c>
      <c r="C35378" t="s">
        <v>152249</v>
      </c>
      <c r="D35378" t="s">
        <v>152250</v>
      </c>
      <c r="E35378" t="s">
        <v>152251</v>
      </c>
      <c r="F35378" t="s">
        <v>1034</v>
      </c>
      <c r="G35378" t="s">
        <v>152252</v>
      </c>
      <c r="H35378" t="s">
        <v>338</v>
      </c>
      <c r="I35378" t="s">
        <v>1037</v>
      </c>
      <c r="K35378" t="s">
        <v>1059</v>
      </c>
      <c r="L35378">
        <v>60904</v>
      </c>
      <c r="M35378" t="s">
        <v>135772</v>
      </c>
      <c r="N35378" t="s">
        <v>20559</v>
      </c>
      <c r="O35378" t="s">
        <v>150892</v>
      </c>
      <c r="P35378">
        <v>1</v>
      </c>
      <c r="Q35378">
        <v>-5.4167500000000004</v>
      </c>
      <c r="R35378">
        <v>-78.877106999999995</v>
      </c>
      <c r="S35378">
        <v>1</v>
      </c>
    </row>
    <row r="35379" spans="1:19" x14ac:dyDescent="0.25">
      <c r="A35379" t="s">
        <v>152253</v>
      </c>
      <c r="B35379" t="s">
        <v>152254</v>
      </c>
      <c r="C35379" t="s">
        <v>152254</v>
      </c>
      <c r="D35379" t="s">
        <v>152255</v>
      </c>
      <c r="E35379" t="s">
        <v>152256</v>
      </c>
      <c r="F35379" t="s">
        <v>1034</v>
      </c>
      <c r="G35379" t="s">
        <v>152257</v>
      </c>
      <c r="H35379" t="s">
        <v>338</v>
      </c>
      <c r="I35379" t="s">
        <v>1037</v>
      </c>
      <c r="K35379" t="s">
        <v>1059</v>
      </c>
      <c r="L35379">
        <v>60904</v>
      </c>
      <c r="M35379" t="s">
        <v>135772</v>
      </c>
      <c r="N35379" t="s">
        <v>20559</v>
      </c>
      <c r="O35379" t="s">
        <v>150892</v>
      </c>
      <c r="P35379">
        <v>1</v>
      </c>
      <c r="Q35379">
        <v>-5.3333310000000003</v>
      </c>
      <c r="R35379">
        <v>-78.965828999999999</v>
      </c>
      <c r="S35379">
        <v>1</v>
      </c>
    </row>
    <row r="35380" spans="1:19" x14ac:dyDescent="0.25">
      <c r="A35380" t="s">
        <v>152253</v>
      </c>
      <c r="B35380" t="s">
        <v>152254</v>
      </c>
      <c r="C35380" t="s">
        <v>152258</v>
      </c>
      <c r="D35380" t="s">
        <v>152255</v>
      </c>
      <c r="E35380" t="s">
        <v>152259</v>
      </c>
      <c r="F35380" t="s">
        <v>1034</v>
      </c>
      <c r="G35380" t="s">
        <v>152257</v>
      </c>
      <c r="H35380" t="s">
        <v>341</v>
      </c>
      <c r="I35380" t="s">
        <v>1037</v>
      </c>
      <c r="K35380" t="s">
        <v>1059</v>
      </c>
      <c r="L35380">
        <v>60904</v>
      </c>
      <c r="M35380" t="s">
        <v>135772</v>
      </c>
      <c r="N35380" t="s">
        <v>20559</v>
      </c>
      <c r="O35380" t="s">
        <v>150892</v>
      </c>
      <c r="P35380">
        <v>2</v>
      </c>
      <c r="Q35380">
        <v>-5.3333310000000003</v>
      </c>
      <c r="R35380">
        <v>-78.965828999999999</v>
      </c>
      <c r="S35380">
        <v>1</v>
      </c>
    </row>
    <row r="35381" spans="1:19" x14ac:dyDescent="0.25">
      <c r="A35381" t="s">
        <v>152260</v>
      </c>
      <c r="B35381" t="s">
        <v>152261</v>
      </c>
      <c r="C35381" t="s">
        <v>152261</v>
      </c>
      <c r="D35381" t="s">
        <v>152262</v>
      </c>
      <c r="E35381" t="s">
        <v>152263</v>
      </c>
      <c r="F35381" t="s">
        <v>1034</v>
      </c>
      <c r="G35381" t="s">
        <v>152264</v>
      </c>
      <c r="H35381" t="s">
        <v>338</v>
      </c>
      <c r="I35381" t="s">
        <v>1037</v>
      </c>
      <c r="K35381" t="s">
        <v>1059</v>
      </c>
      <c r="L35381">
        <v>60904</v>
      </c>
      <c r="M35381" t="s">
        <v>135772</v>
      </c>
      <c r="N35381" t="s">
        <v>20559</v>
      </c>
      <c r="O35381" t="s">
        <v>150892</v>
      </c>
      <c r="P35381">
        <v>1</v>
      </c>
      <c r="Q35381">
        <v>-5.3430790000000004</v>
      </c>
      <c r="R35381">
        <v>-78.936905999999993</v>
      </c>
      <c r="S35381">
        <v>1</v>
      </c>
    </row>
    <row r="35382" spans="1:19" x14ac:dyDescent="0.25">
      <c r="A35382" t="s">
        <v>152265</v>
      </c>
      <c r="B35382" t="s">
        <v>152266</v>
      </c>
      <c r="C35382" t="s">
        <v>152266</v>
      </c>
      <c r="D35382" t="s">
        <v>152267</v>
      </c>
      <c r="E35382" t="s">
        <v>152268</v>
      </c>
      <c r="F35382" t="s">
        <v>1034</v>
      </c>
      <c r="G35382" t="s">
        <v>152269</v>
      </c>
      <c r="H35382" t="s">
        <v>338</v>
      </c>
      <c r="I35382" t="s">
        <v>1037</v>
      </c>
      <c r="K35382" t="s">
        <v>1059</v>
      </c>
      <c r="L35382">
        <v>60906</v>
      </c>
      <c r="M35382" t="s">
        <v>135772</v>
      </c>
      <c r="N35382" t="s">
        <v>20559</v>
      </c>
      <c r="O35382" t="s">
        <v>149750</v>
      </c>
      <c r="P35382">
        <v>1</v>
      </c>
      <c r="Q35382">
        <v>-5.0129239999999999</v>
      </c>
      <c r="R35382">
        <v>-78.883523999999994</v>
      </c>
      <c r="S35382">
        <v>1</v>
      </c>
    </row>
    <row r="35383" spans="1:19" x14ac:dyDescent="0.25">
      <c r="A35383" t="s">
        <v>152270</v>
      </c>
      <c r="B35383" t="s">
        <v>152271</v>
      </c>
      <c r="C35383" t="s">
        <v>152271</v>
      </c>
      <c r="D35383" t="s">
        <v>152272</v>
      </c>
      <c r="E35383" t="s">
        <v>152273</v>
      </c>
      <c r="F35383" t="s">
        <v>1034</v>
      </c>
      <c r="G35383" t="s">
        <v>152274</v>
      </c>
      <c r="H35383" t="s">
        <v>338</v>
      </c>
      <c r="I35383" t="s">
        <v>1037</v>
      </c>
      <c r="K35383" t="s">
        <v>1059</v>
      </c>
      <c r="L35383">
        <v>60904</v>
      </c>
      <c r="M35383" t="s">
        <v>135772</v>
      </c>
      <c r="N35383" t="s">
        <v>20559</v>
      </c>
      <c r="O35383" t="s">
        <v>150892</v>
      </c>
      <c r="P35383">
        <v>1</v>
      </c>
      <c r="Q35383">
        <v>-5.3289350000000004</v>
      </c>
      <c r="R35383">
        <v>-79.028080000000003</v>
      </c>
      <c r="S35383">
        <v>1</v>
      </c>
    </row>
    <row r="35384" spans="1:19" x14ac:dyDescent="0.25">
      <c r="A35384" t="s">
        <v>152275</v>
      </c>
      <c r="B35384" t="s">
        <v>152276</v>
      </c>
      <c r="C35384" t="s">
        <v>152276</v>
      </c>
      <c r="D35384" t="s">
        <v>152277</v>
      </c>
      <c r="E35384" t="s">
        <v>152278</v>
      </c>
      <c r="F35384" t="s">
        <v>1034</v>
      </c>
      <c r="G35384" t="s">
        <v>152279</v>
      </c>
      <c r="H35384" t="s">
        <v>338</v>
      </c>
      <c r="I35384" t="s">
        <v>1037</v>
      </c>
      <c r="K35384" t="s">
        <v>1059</v>
      </c>
      <c r="L35384">
        <v>60903</v>
      </c>
      <c r="M35384" t="s">
        <v>135772</v>
      </c>
      <c r="N35384" t="s">
        <v>20559</v>
      </c>
      <c r="O35384" t="s">
        <v>150897</v>
      </c>
      <c r="P35384">
        <v>1</v>
      </c>
      <c r="Q35384">
        <v>-5.0644720000000003</v>
      </c>
      <c r="R35384">
        <v>-78.803214999999994</v>
      </c>
      <c r="S35384">
        <v>1</v>
      </c>
    </row>
    <row r="35385" spans="1:19" x14ac:dyDescent="0.25">
      <c r="A35385" t="s">
        <v>152280</v>
      </c>
      <c r="B35385" t="s">
        <v>152281</v>
      </c>
      <c r="C35385" t="s">
        <v>152281</v>
      </c>
      <c r="D35385" t="s">
        <v>152282</v>
      </c>
      <c r="E35385" t="s">
        <v>152283</v>
      </c>
      <c r="F35385" t="s">
        <v>1034</v>
      </c>
      <c r="G35385" t="s">
        <v>152284</v>
      </c>
      <c r="H35385" t="s">
        <v>338</v>
      </c>
      <c r="I35385" t="s">
        <v>1037</v>
      </c>
      <c r="K35385" t="s">
        <v>1059</v>
      </c>
      <c r="L35385">
        <v>60901</v>
      </c>
      <c r="M35385" t="s">
        <v>135772</v>
      </c>
      <c r="N35385" t="s">
        <v>20559</v>
      </c>
      <c r="O35385" t="s">
        <v>20559</v>
      </c>
      <c r="P35385">
        <v>1</v>
      </c>
      <c r="Q35385">
        <v>-5.1276089999999996</v>
      </c>
      <c r="R35385">
        <v>-79.069385999999994</v>
      </c>
      <c r="S35385">
        <v>1</v>
      </c>
    </row>
    <row r="35386" spans="1:19" x14ac:dyDescent="0.25">
      <c r="A35386" t="s">
        <v>152280</v>
      </c>
      <c r="B35386" t="s">
        <v>152281</v>
      </c>
      <c r="C35386" t="s">
        <v>152285</v>
      </c>
      <c r="D35386" t="s">
        <v>152282</v>
      </c>
      <c r="E35386" t="s">
        <v>152286</v>
      </c>
      <c r="F35386" t="s">
        <v>1034</v>
      </c>
      <c r="G35386" t="s">
        <v>152284</v>
      </c>
      <c r="H35386" t="s">
        <v>341</v>
      </c>
      <c r="I35386" t="s">
        <v>1037</v>
      </c>
      <c r="K35386" t="s">
        <v>1059</v>
      </c>
      <c r="L35386">
        <v>60901</v>
      </c>
      <c r="M35386" t="s">
        <v>135772</v>
      </c>
      <c r="N35386" t="s">
        <v>20559</v>
      </c>
      <c r="O35386" t="s">
        <v>20559</v>
      </c>
      <c r="P35386">
        <v>2</v>
      </c>
      <c r="Q35386">
        <v>-5.1276089999999996</v>
      </c>
      <c r="R35386">
        <v>-79.069385999999994</v>
      </c>
      <c r="S35386">
        <v>1</v>
      </c>
    </row>
    <row r="35387" spans="1:19" x14ac:dyDescent="0.25">
      <c r="A35387" t="s">
        <v>152287</v>
      </c>
      <c r="B35387" t="s">
        <v>152288</v>
      </c>
      <c r="C35387" t="s">
        <v>152288</v>
      </c>
      <c r="D35387" t="s">
        <v>152289</v>
      </c>
      <c r="E35387" t="s">
        <v>152290</v>
      </c>
      <c r="F35387" t="s">
        <v>1034</v>
      </c>
      <c r="G35387" t="s">
        <v>152291</v>
      </c>
      <c r="H35387" t="s">
        <v>338</v>
      </c>
      <c r="I35387" t="s">
        <v>1037</v>
      </c>
      <c r="K35387" t="s">
        <v>1059</v>
      </c>
      <c r="L35387">
        <v>60901</v>
      </c>
      <c r="M35387" t="s">
        <v>135772</v>
      </c>
      <c r="N35387" t="s">
        <v>20559</v>
      </c>
      <c r="O35387" t="s">
        <v>20559</v>
      </c>
      <c r="P35387">
        <v>1</v>
      </c>
      <c r="Q35387">
        <v>-5.1748240000000001</v>
      </c>
      <c r="R35387">
        <v>-79.081710999999999</v>
      </c>
      <c r="S35387">
        <v>1</v>
      </c>
    </row>
    <row r="35388" spans="1:19" x14ac:dyDescent="0.25">
      <c r="A35388" t="s">
        <v>152287</v>
      </c>
      <c r="B35388" t="s">
        <v>152288</v>
      </c>
      <c r="C35388" t="s">
        <v>152292</v>
      </c>
      <c r="D35388" t="s">
        <v>152289</v>
      </c>
      <c r="E35388" t="s">
        <v>152293</v>
      </c>
      <c r="F35388" t="s">
        <v>1034</v>
      </c>
      <c r="G35388" t="s">
        <v>152291</v>
      </c>
      <c r="H35388" t="s">
        <v>341</v>
      </c>
      <c r="I35388" t="s">
        <v>1037</v>
      </c>
      <c r="K35388" t="s">
        <v>1059</v>
      </c>
      <c r="L35388">
        <v>60901</v>
      </c>
      <c r="M35388" t="s">
        <v>135772</v>
      </c>
      <c r="N35388" t="s">
        <v>20559</v>
      </c>
      <c r="O35388" t="s">
        <v>20559</v>
      </c>
      <c r="P35388">
        <v>2</v>
      </c>
      <c r="Q35388">
        <v>-5.1748240000000001</v>
      </c>
      <c r="R35388">
        <v>-79.081710999999999</v>
      </c>
      <c r="S35388">
        <v>1</v>
      </c>
    </row>
    <row r="35389" spans="1:19" x14ac:dyDescent="0.25">
      <c r="A35389" t="s">
        <v>152294</v>
      </c>
      <c r="B35389" t="s">
        <v>152295</v>
      </c>
      <c r="C35389" t="s">
        <v>152295</v>
      </c>
      <c r="D35389" t="s">
        <v>152296</v>
      </c>
      <c r="E35389" t="s">
        <v>152297</v>
      </c>
      <c r="F35389" t="s">
        <v>1034</v>
      </c>
      <c r="G35389" t="s">
        <v>65219</v>
      </c>
      <c r="H35389" t="s">
        <v>1036</v>
      </c>
      <c r="I35389" t="s">
        <v>1037</v>
      </c>
      <c r="K35389" t="s">
        <v>1059</v>
      </c>
      <c r="L35389">
        <v>60906</v>
      </c>
      <c r="M35389" t="s">
        <v>135772</v>
      </c>
      <c r="N35389" t="s">
        <v>20559</v>
      </c>
      <c r="O35389" t="s">
        <v>149750</v>
      </c>
      <c r="P35389">
        <v>1</v>
      </c>
      <c r="Q35389">
        <v>-5.0389359999999996</v>
      </c>
      <c r="R35389">
        <v>-78.800214999999994</v>
      </c>
      <c r="S35389">
        <v>1</v>
      </c>
    </row>
    <row r="35390" spans="1:19" x14ac:dyDescent="0.25">
      <c r="A35390" t="s">
        <v>152298</v>
      </c>
      <c r="B35390" t="s">
        <v>152299</v>
      </c>
      <c r="C35390" t="s">
        <v>152299</v>
      </c>
      <c r="D35390" t="s">
        <v>152300</v>
      </c>
      <c r="E35390" t="s">
        <v>152301</v>
      </c>
      <c r="F35390" t="s">
        <v>1034</v>
      </c>
      <c r="G35390" t="s">
        <v>152302</v>
      </c>
      <c r="H35390" t="s">
        <v>338</v>
      </c>
      <c r="I35390" t="s">
        <v>1037</v>
      </c>
      <c r="K35390" t="s">
        <v>1059</v>
      </c>
      <c r="L35390">
        <v>60906</v>
      </c>
      <c r="M35390" t="s">
        <v>135772</v>
      </c>
      <c r="N35390" t="s">
        <v>20559</v>
      </c>
      <c r="O35390" t="s">
        <v>149750</v>
      </c>
      <c r="P35390">
        <v>1</v>
      </c>
      <c r="Q35390">
        <v>-5.0562750000000003</v>
      </c>
      <c r="R35390">
        <v>-78.879953</v>
      </c>
      <c r="S35390">
        <v>1</v>
      </c>
    </row>
    <row r="35391" spans="1:19" x14ac:dyDescent="0.25">
      <c r="A35391" t="s">
        <v>152303</v>
      </c>
      <c r="B35391" t="s">
        <v>152304</v>
      </c>
      <c r="C35391" t="s">
        <v>152304</v>
      </c>
      <c r="D35391" t="s">
        <v>152305</v>
      </c>
      <c r="E35391" t="s">
        <v>152306</v>
      </c>
      <c r="F35391" t="s">
        <v>1034</v>
      </c>
      <c r="G35391" t="s">
        <v>152307</v>
      </c>
      <c r="H35391" t="s">
        <v>338</v>
      </c>
      <c r="I35391" t="s">
        <v>1037</v>
      </c>
      <c r="K35391" t="s">
        <v>1059</v>
      </c>
      <c r="L35391">
        <v>60904</v>
      </c>
      <c r="M35391" t="s">
        <v>135772</v>
      </c>
      <c r="N35391" t="s">
        <v>20559</v>
      </c>
      <c r="O35391" t="s">
        <v>150892</v>
      </c>
      <c r="P35391">
        <v>1</v>
      </c>
      <c r="Q35391">
        <v>-5.4530589999999997</v>
      </c>
      <c r="R35391">
        <v>-78.959005000000005</v>
      </c>
      <c r="S35391">
        <v>1</v>
      </c>
    </row>
    <row r="35392" spans="1:19" x14ac:dyDescent="0.25">
      <c r="A35392" t="s">
        <v>152308</v>
      </c>
      <c r="B35392" t="s">
        <v>152309</v>
      </c>
      <c r="C35392" t="s">
        <v>152309</v>
      </c>
      <c r="D35392" t="s">
        <v>152310</v>
      </c>
      <c r="E35392" t="s">
        <v>152311</v>
      </c>
      <c r="F35392" t="s">
        <v>1034</v>
      </c>
      <c r="G35392" t="s">
        <v>152312</v>
      </c>
      <c r="H35392" t="s">
        <v>338</v>
      </c>
      <c r="I35392" t="s">
        <v>1037</v>
      </c>
      <c r="K35392" t="s">
        <v>1059</v>
      </c>
      <c r="L35392">
        <v>60901</v>
      </c>
      <c r="M35392" t="s">
        <v>135772</v>
      </c>
      <c r="N35392" t="s">
        <v>20559</v>
      </c>
      <c r="O35392" t="s">
        <v>20559</v>
      </c>
      <c r="P35392">
        <v>1</v>
      </c>
      <c r="Q35392">
        <v>-5.1261900000000002</v>
      </c>
      <c r="R35392">
        <v>-79.152940000000001</v>
      </c>
      <c r="S35392">
        <v>1</v>
      </c>
    </row>
    <row r="35393" spans="1:19" x14ac:dyDescent="0.25">
      <c r="A35393" t="s">
        <v>152308</v>
      </c>
      <c r="B35393" t="s">
        <v>152309</v>
      </c>
      <c r="C35393" t="s">
        <v>152313</v>
      </c>
      <c r="D35393" t="s">
        <v>152310</v>
      </c>
      <c r="E35393" t="s">
        <v>152314</v>
      </c>
      <c r="F35393" t="s">
        <v>1034</v>
      </c>
      <c r="G35393" t="s">
        <v>152312</v>
      </c>
      <c r="H35393" t="s">
        <v>1036</v>
      </c>
      <c r="I35393" t="s">
        <v>1037</v>
      </c>
      <c r="K35393" t="s">
        <v>1059</v>
      </c>
      <c r="L35393">
        <v>60901</v>
      </c>
      <c r="M35393" t="s">
        <v>135772</v>
      </c>
      <c r="N35393" t="s">
        <v>20559</v>
      </c>
      <c r="O35393" t="s">
        <v>20559</v>
      </c>
      <c r="P35393">
        <v>2</v>
      </c>
      <c r="Q35393">
        <v>-5.1261900000000002</v>
      </c>
      <c r="R35393">
        <v>-79.152940000000001</v>
      </c>
      <c r="S35393">
        <v>1</v>
      </c>
    </row>
    <row r="35394" spans="1:19" x14ac:dyDescent="0.25">
      <c r="A35394" t="s">
        <v>152308</v>
      </c>
      <c r="B35394" t="s">
        <v>152309</v>
      </c>
      <c r="C35394" t="s">
        <v>152315</v>
      </c>
      <c r="D35394" t="s">
        <v>152310</v>
      </c>
      <c r="E35394" t="s">
        <v>152316</v>
      </c>
      <c r="F35394" t="s">
        <v>1034</v>
      </c>
      <c r="G35394" t="s">
        <v>152312</v>
      </c>
      <c r="H35394" t="s">
        <v>341</v>
      </c>
      <c r="I35394" t="s">
        <v>1037</v>
      </c>
      <c r="K35394" t="s">
        <v>1059</v>
      </c>
      <c r="L35394">
        <v>60901</v>
      </c>
      <c r="M35394" t="s">
        <v>135772</v>
      </c>
      <c r="N35394" t="s">
        <v>20559</v>
      </c>
      <c r="O35394" t="s">
        <v>20559</v>
      </c>
      <c r="P35394">
        <v>3</v>
      </c>
      <c r="Q35394">
        <v>-5.1261900000000002</v>
      </c>
      <c r="R35394">
        <v>-79.152940000000001</v>
      </c>
      <c r="S35394">
        <v>1</v>
      </c>
    </row>
    <row r="35395" spans="1:19" x14ac:dyDescent="0.25">
      <c r="A35395" t="s">
        <v>152317</v>
      </c>
      <c r="B35395" t="s">
        <v>152318</v>
      </c>
      <c r="C35395" t="s">
        <v>152318</v>
      </c>
      <c r="D35395" t="s">
        <v>152319</v>
      </c>
      <c r="E35395" t="s">
        <v>152320</v>
      </c>
      <c r="F35395" t="s">
        <v>1034</v>
      </c>
      <c r="G35395" t="s">
        <v>152321</v>
      </c>
      <c r="H35395" t="s">
        <v>338</v>
      </c>
      <c r="I35395" t="s">
        <v>1037</v>
      </c>
      <c r="K35395" t="s">
        <v>1059</v>
      </c>
      <c r="L35395">
        <v>60903</v>
      </c>
      <c r="M35395" t="s">
        <v>135772</v>
      </c>
      <c r="N35395" t="s">
        <v>20559</v>
      </c>
      <c r="O35395" t="s">
        <v>150897</v>
      </c>
      <c r="P35395">
        <v>1</v>
      </c>
      <c r="Q35395">
        <v>-5.3399219999999996</v>
      </c>
      <c r="R35395">
        <v>-78.738862999999995</v>
      </c>
      <c r="S35395">
        <v>1</v>
      </c>
    </row>
    <row r="35396" spans="1:19" x14ac:dyDescent="0.25">
      <c r="A35396" t="s">
        <v>152322</v>
      </c>
      <c r="B35396" t="s">
        <v>152323</v>
      </c>
      <c r="C35396" t="s">
        <v>152323</v>
      </c>
      <c r="D35396" t="s">
        <v>152324</v>
      </c>
      <c r="E35396" t="s">
        <v>152325</v>
      </c>
      <c r="F35396" t="s">
        <v>1034</v>
      </c>
      <c r="G35396" t="s">
        <v>152326</v>
      </c>
      <c r="H35396" t="s">
        <v>338</v>
      </c>
      <c r="I35396" t="s">
        <v>1037</v>
      </c>
      <c r="K35396" t="s">
        <v>1059</v>
      </c>
      <c r="L35396">
        <v>60903</v>
      </c>
      <c r="M35396" t="s">
        <v>135772</v>
      </c>
      <c r="N35396" t="s">
        <v>20559</v>
      </c>
      <c r="O35396" t="s">
        <v>150897</v>
      </c>
      <c r="P35396">
        <v>1</v>
      </c>
      <c r="Q35396">
        <v>-4.9529339999999999</v>
      </c>
      <c r="R35396">
        <v>-78.724766000000002</v>
      </c>
      <c r="S35396">
        <v>1</v>
      </c>
    </row>
    <row r="35397" spans="1:19" x14ac:dyDescent="0.25">
      <c r="A35397" t="s">
        <v>152327</v>
      </c>
      <c r="B35397" t="s">
        <v>152328</v>
      </c>
      <c r="C35397" t="s">
        <v>152328</v>
      </c>
      <c r="D35397" t="s">
        <v>152329</v>
      </c>
      <c r="E35397" t="s">
        <v>152330</v>
      </c>
      <c r="F35397" t="s">
        <v>1034</v>
      </c>
      <c r="G35397" t="s">
        <v>152331</v>
      </c>
      <c r="H35397" t="s">
        <v>338</v>
      </c>
      <c r="I35397" t="s">
        <v>1037</v>
      </c>
      <c r="K35397" t="s">
        <v>1059</v>
      </c>
      <c r="L35397">
        <v>60905</v>
      </c>
      <c r="M35397" t="s">
        <v>135772</v>
      </c>
      <c r="N35397" t="s">
        <v>20559</v>
      </c>
      <c r="O35397" t="s">
        <v>149770</v>
      </c>
      <c r="P35397">
        <v>1</v>
      </c>
      <c r="Q35397">
        <v>-5.0933859999999997</v>
      </c>
      <c r="R35397">
        <v>-79.13749</v>
      </c>
      <c r="S35397">
        <v>1</v>
      </c>
    </row>
    <row r="35398" spans="1:19" x14ac:dyDescent="0.25">
      <c r="A35398" t="s">
        <v>152327</v>
      </c>
      <c r="B35398" t="s">
        <v>152328</v>
      </c>
      <c r="C35398" t="s">
        <v>152332</v>
      </c>
      <c r="D35398" t="s">
        <v>152329</v>
      </c>
      <c r="E35398" t="s">
        <v>152333</v>
      </c>
      <c r="F35398" t="s">
        <v>1034</v>
      </c>
      <c r="G35398" t="s">
        <v>152331</v>
      </c>
      <c r="H35398" t="s">
        <v>1036</v>
      </c>
      <c r="I35398" t="s">
        <v>1037</v>
      </c>
      <c r="K35398" t="s">
        <v>1059</v>
      </c>
      <c r="L35398">
        <v>60905</v>
      </c>
      <c r="M35398" t="s">
        <v>135772</v>
      </c>
      <c r="N35398" t="s">
        <v>20559</v>
      </c>
      <c r="O35398" t="s">
        <v>149770</v>
      </c>
      <c r="P35398">
        <v>2</v>
      </c>
      <c r="Q35398">
        <v>-5.0933859999999997</v>
      </c>
      <c r="R35398">
        <v>-79.13749</v>
      </c>
      <c r="S35398">
        <v>1</v>
      </c>
    </row>
    <row r="35399" spans="1:19" x14ac:dyDescent="0.25">
      <c r="A35399" t="s">
        <v>152334</v>
      </c>
      <c r="B35399" t="s">
        <v>152335</v>
      </c>
      <c r="C35399" t="s">
        <v>152335</v>
      </c>
      <c r="D35399" t="s">
        <v>152336</v>
      </c>
      <c r="E35399" t="s">
        <v>152337</v>
      </c>
      <c r="F35399" t="s">
        <v>1034</v>
      </c>
      <c r="G35399" t="s">
        <v>152338</v>
      </c>
      <c r="H35399" t="s">
        <v>338</v>
      </c>
      <c r="I35399" t="s">
        <v>1037</v>
      </c>
      <c r="K35399" t="s">
        <v>1059</v>
      </c>
      <c r="L35399">
        <v>60903</v>
      </c>
      <c r="M35399" t="s">
        <v>135772</v>
      </c>
      <c r="N35399" t="s">
        <v>20559</v>
      </c>
      <c r="O35399" t="s">
        <v>150897</v>
      </c>
      <c r="P35399">
        <v>1</v>
      </c>
      <c r="Q35399">
        <v>-5.2272460000000001</v>
      </c>
      <c r="R35399">
        <v>-78.643180000000001</v>
      </c>
      <c r="S35399">
        <v>1</v>
      </c>
    </row>
    <row r="35400" spans="1:19" x14ac:dyDescent="0.25">
      <c r="A35400" t="s">
        <v>152339</v>
      </c>
      <c r="B35400" t="s">
        <v>152340</v>
      </c>
      <c r="C35400" t="s">
        <v>152340</v>
      </c>
      <c r="D35400" t="s">
        <v>152341</v>
      </c>
      <c r="E35400" t="s">
        <v>152342</v>
      </c>
      <c r="F35400" t="s">
        <v>1034</v>
      </c>
      <c r="G35400" t="s">
        <v>152343</v>
      </c>
      <c r="H35400" t="s">
        <v>338</v>
      </c>
      <c r="I35400" t="s">
        <v>1037</v>
      </c>
      <c r="K35400" t="s">
        <v>1059</v>
      </c>
      <c r="L35400">
        <v>60907</v>
      </c>
      <c r="M35400" t="s">
        <v>135772</v>
      </c>
      <c r="N35400" t="s">
        <v>20559</v>
      </c>
      <c r="O35400" t="s">
        <v>150954</v>
      </c>
      <c r="P35400">
        <v>1</v>
      </c>
      <c r="Q35400">
        <v>-5.2974880000000004</v>
      </c>
      <c r="R35400">
        <v>-79.102293000000003</v>
      </c>
      <c r="S35400">
        <v>1</v>
      </c>
    </row>
    <row r="35401" spans="1:19" x14ac:dyDescent="0.25">
      <c r="A35401" t="s">
        <v>152344</v>
      </c>
      <c r="B35401" t="s">
        <v>152345</v>
      </c>
      <c r="C35401" t="s">
        <v>152345</v>
      </c>
      <c r="D35401" t="s">
        <v>152346</v>
      </c>
      <c r="E35401" t="s">
        <v>152347</v>
      </c>
      <c r="F35401" t="s">
        <v>1034</v>
      </c>
      <c r="G35401" t="s">
        <v>120261</v>
      </c>
      <c r="H35401" t="s">
        <v>1036</v>
      </c>
      <c r="I35401" t="s">
        <v>1037</v>
      </c>
      <c r="J35401" t="s">
        <v>20559</v>
      </c>
      <c r="K35401" t="s">
        <v>1039</v>
      </c>
      <c r="L35401">
        <v>60901</v>
      </c>
      <c r="M35401" t="s">
        <v>135772</v>
      </c>
      <c r="N35401" t="s">
        <v>20559</v>
      </c>
      <c r="O35401" t="s">
        <v>20559</v>
      </c>
      <c r="P35401">
        <v>1</v>
      </c>
      <c r="Q35401">
        <v>-5.150868</v>
      </c>
      <c r="R35401">
        <v>-79.000918999999996</v>
      </c>
      <c r="S35401">
        <v>1</v>
      </c>
    </row>
    <row r="35402" spans="1:19" x14ac:dyDescent="0.25">
      <c r="A35402" t="s">
        <v>152348</v>
      </c>
      <c r="B35402" t="s">
        <v>152349</v>
      </c>
      <c r="C35402" t="s">
        <v>152349</v>
      </c>
      <c r="D35402" t="s">
        <v>152350</v>
      </c>
      <c r="E35402" t="s">
        <v>152351</v>
      </c>
      <c r="F35402" t="s">
        <v>1034</v>
      </c>
      <c r="G35402" t="s">
        <v>152352</v>
      </c>
      <c r="H35402" t="s">
        <v>338</v>
      </c>
      <c r="I35402" t="s">
        <v>1037</v>
      </c>
      <c r="K35402" t="s">
        <v>1059</v>
      </c>
      <c r="L35402">
        <v>60901</v>
      </c>
      <c r="M35402" t="s">
        <v>135772</v>
      </c>
      <c r="N35402" t="s">
        <v>20559</v>
      </c>
      <c r="O35402" t="s">
        <v>20559</v>
      </c>
      <c r="P35402">
        <v>1</v>
      </c>
      <c r="Q35402">
        <v>-5.1891910000000001</v>
      </c>
      <c r="R35402">
        <v>-78.903622999999996</v>
      </c>
      <c r="S35402">
        <v>1</v>
      </c>
    </row>
    <row r="35403" spans="1:19" x14ac:dyDescent="0.25">
      <c r="A35403" t="s">
        <v>152348</v>
      </c>
      <c r="B35403" t="s">
        <v>152349</v>
      </c>
      <c r="C35403" t="s">
        <v>152353</v>
      </c>
      <c r="D35403" t="s">
        <v>152350</v>
      </c>
      <c r="E35403" t="s">
        <v>152354</v>
      </c>
      <c r="F35403" t="s">
        <v>1034</v>
      </c>
      <c r="G35403" t="s">
        <v>152352</v>
      </c>
      <c r="H35403" t="s">
        <v>1036</v>
      </c>
      <c r="I35403" t="s">
        <v>1037</v>
      </c>
      <c r="K35403" t="s">
        <v>1059</v>
      </c>
      <c r="L35403">
        <v>60901</v>
      </c>
      <c r="M35403" t="s">
        <v>135772</v>
      </c>
      <c r="N35403" t="s">
        <v>20559</v>
      </c>
      <c r="O35403" t="s">
        <v>20559</v>
      </c>
      <c r="P35403">
        <v>2</v>
      </c>
      <c r="Q35403">
        <v>-5.1891910000000001</v>
      </c>
      <c r="R35403">
        <v>-78.903622999999996</v>
      </c>
      <c r="S35403">
        <v>1</v>
      </c>
    </row>
    <row r="35404" spans="1:19" x14ac:dyDescent="0.25">
      <c r="A35404" t="s">
        <v>152355</v>
      </c>
      <c r="B35404" t="s">
        <v>152356</v>
      </c>
      <c r="C35404" t="s">
        <v>152356</v>
      </c>
      <c r="D35404" t="s">
        <v>152357</v>
      </c>
      <c r="E35404" t="s">
        <v>152358</v>
      </c>
      <c r="F35404" t="s">
        <v>1034</v>
      </c>
      <c r="G35404" t="s">
        <v>152359</v>
      </c>
      <c r="H35404" t="s">
        <v>338</v>
      </c>
      <c r="I35404" t="s">
        <v>1037</v>
      </c>
      <c r="J35404" t="s">
        <v>152360</v>
      </c>
      <c r="K35404" t="s">
        <v>1059</v>
      </c>
      <c r="L35404">
        <v>60904</v>
      </c>
      <c r="M35404" t="s">
        <v>135772</v>
      </c>
      <c r="N35404" t="s">
        <v>20559</v>
      </c>
      <c r="O35404" t="s">
        <v>150892</v>
      </c>
      <c r="P35404">
        <v>1</v>
      </c>
      <c r="Q35404">
        <v>-5.3645740000000002</v>
      </c>
      <c r="R35404">
        <v>-78.961648999999994</v>
      </c>
      <c r="S35404">
        <v>1</v>
      </c>
    </row>
    <row r="35405" spans="1:19" x14ac:dyDescent="0.25">
      <c r="A35405" t="s">
        <v>152361</v>
      </c>
      <c r="B35405" t="s">
        <v>152362</v>
      </c>
      <c r="C35405" t="s">
        <v>152362</v>
      </c>
      <c r="D35405" t="s">
        <v>152363</v>
      </c>
      <c r="E35405" t="s">
        <v>152364</v>
      </c>
      <c r="F35405" t="s">
        <v>1034</v>
      </c>
      <c r="G35405" t="s">
        <v>152365</v>
      </c>
      <c r="H35405" t="s">
        <v>338</v>
      </c>
      <c r="I35405" t="s">
        <v>1037</v>
      </c>
      <c r="K35405" t="s">
        <v>1059</v>
      </c>
      <c r="L35405">
        <v>60907</v>
      </c>
      <c r="M35405" t="s">
        <v>135772</v>
      </c>
      <c r="N35405" t="s">
        <v>20559</v>
      </c>
      <c r="O35405" t="s">
        <v>150954</v>
      </c>
      <c r="P35405">
        <v>1</v>
      </c>
      <c r="Q35405">
        <v>-5.4426459999999999</v>
      </c>
      <c r="R35405">
        <v>-79.112189000000001</v>
      </c>
      <c r="S35405">
        <v>1</v>
      </c>
    </row>
    <row r="35406" spans="1:19" x14ac:dyDescent="0.25">
      <c r="A35406" t="s">
        <v>152366</v>
      </c>
      <c r="B35406" t="s">
        <v>152367</v>
      </c>
      <c r="C35406" t="s">
        <v>152367</v>
      </c>
      <c r="D35406" t="s">
        <v>152368</v>
      </c>
      <c r="E35406" t="s">
        <v>152369</v>
      </c>
      <c r="F35406" t="s">
        <v>1034</v>
      </c>
      <c r="G35406" t="s">
        <v>152370</v>
      </c>
      <c r="H35406" t="s">
        <v>338</v>
      </c>
      <c r="I35406" t="s">
        <v>1037</v>
      </c>
      <c r="K35406" t="s">
        <v>1059</v>
      </c>
      <c r="L35406">
        <v>60907</v>
      </c>
      <c r="M35406" t="s">
        <v>135772</v>
      </c>
      <c r="N35406" t="s">
        <v>20559</v>
      </c>
      <c r="O35406" t="s">
        <v>150954</v>
      </c>
      <c r="P35406">
        <v>1</v>
      </c>
      <c r="Q35406">
        <v>-5.3305360000000004</v>
      </c>
      <c r="R35406">
        <v>-79.129647000000006</v>
      </c>
      <c r="S35406">
        <v>1</v>
      </c>
    </row>
    <row r="35407" spans="1:19" x14ac:dyDescent="0.25">
      <c r="A35407" t="s">
        <v>152371</v>
      </c>
      <c r="B35407" t="s">
        <v>152372</v>
      </c>
      <c r="C35407" t="s">
        <v>152372</v>
      </c>
      <c r="D35407" t="s">
        <v>152373</v>
      </c>
      <c r="E35407" t="s">
        <v>152374</v>
      </c>
      <c r="F35407" t="s">
        <v>1034</v>
      </c>
      <c r="G35407" t="s">
        <v>152375</v>
      </c>
      <c r="H35407" t="s">
        <v>338</v>
      </c>
      <c r="I35407" t="s">
        <v>1037</v>
      </c>
      <c r="K35407" t="s">
        <v>1059</v>
      </c>
      <c r="L35407">
        <v>60906</v>
      </c>
      <c r="M35407" t="s">
        <v>135772</v>
      </c>
      <c r="N35407" t="s">
        <v>20559</v>
      </c>
      <c r="O35407" t="s">
        <v>149750</v>
      </c>
      <c r="P35407">
        <v>1</v>
      </c>
      <c r="Q35407">
        <v>-4.9053069999999996</v>
      </c>
      <c r="R35407">
        <v>-78.962564</v>
      </c>
      <c r="S35407">
        <v>1</v>
      </c>
    </row>
    <row r="35408" spans="1:19" x14ac:dyDescent="0.25">
      <c r="A35408" t="s">
        <v>152376</v>
      </c>
      <c r="B35408" t="s">
        <v>152377</v>
      </c>
      <c r="C35408" t="s">
        <v>152377</v>
      </c>
      <c r="D35408" t="s">
        <v>152378</v>
      </c>
      <c r="E35408" t="s">
        <v>152379</v>
      </c>
      <c r="F35408" t="s">
        <v>1034</v>
      </c>
      <c r="G35408" t="s">
        <v>152380</v>
      </c>
      <c r="H35408" t="s">
        <v>338</v>
      </c>
      <c r="I35408" t="s">
        <v>1037</v>
      </c>
      <c r="J35408" t="s">
        <v>152360</v>
      </c>
      <c r="K35408" t="s">
        <v>1059</v>
      </c>
      <c r="L35408">
        <v>60901</v>
      </c>
      <c r="M35408" t="s">
        <v>135772</v>
      </c>
      <c r="N35408" t="s">
        <v>20559</v>
      </c>
      <c r="O35408" t="s">
        <v>20559</v>
      </c>
      <c r="P35408">
        <v>1</v>
      </c>
      <c r="Q35408">
        <v>-5.1233329999999997</v>
      </c>
      <c r="R35408">
        <v>-79.140638999999993</v>
      </c>
      <c r="S35408">
        <v>1</v>
      </c>
    </row>
    <row r="35409" spans="1:19" x14ac:dyDescent="0.25">
      <c r="A35409" t="s">
        <v>152381</v>
      </c>
      <c r="B35409" t="s">
        <v>152382</v>
      </c>
      <c r="C35409" t="s">
        <v>152382</v>
      </c>
      <c r="D35409" t="s">
        <v>152383</v>
      </c>
      <c r="E35409" t="s">
        <v>152384</v>
      </c>
      <c r="F35409" t="s">
        <v>1034</v>
      </c>
      <c r="G35409" t="s">
        <v>117673</v>
      </c>
      <c r="H35409" t="s">
        <v>1036</v>
      </c>
      <c r="I35409" t="s">
        <v>1037</v>
      </c>
      <c r="K35409" t="s">
        <v>1059</v>
      </c>
      <c r="L35409">
        <v>60907</v>
      </c>
      <c r="M35409" t="s">
        <v>135772</v>
      </c>
      <c r="N35409" t="s">
        <v>20559</v>
      </c>
      <c r="O35409" t="s">
        <v>150954</v>
      </c>
      <c r="P35409">
        <v>1</v>
      </c>
      <c r="Q35409">
        <v>-5.2925050000000002</v>
      </c>
      <c r="R35409">
        <v>-79.159436999999997</v>
      </c>
      <c r="S35409">
        <v>1</v>
      </c>
    </row>
    <row r="35410" spans="1:19" x14ac:dyDescent="0.25">
      <c r="A35410" t="s">
        <v>152385</v>
      </c>
      <c r="B35410" t="s">
        <v>152386</v>
      </c>
      <c r="C35410" t="s">
        <v>152386</v>
      </c>
      <c r="D35410" t="s">
        <v>152387</v>
      </c>
      <c r="E35410" t="s">
        <v>152388</v>
      </c>
      <c r="F35410" t="s">
        <v>1034</v>
      </c>
      <c r="G35410" t="s">
        <v>5273</v>
      </c>
      <c r="H35410" t="s">
        <v>1036</v>
      </c>
      <c r="I35410" t="s">
        <v>1037</v>
      </c>
      <c r="K35410" t="s">
        <v>1059</v>
      </c>
      <c r="L35410">
        <v>60906</v>
      </c>
      <c r="M35410" t="s">
        <v>135772</v>
      </c>
      <c r="N35410" t="s">
        <v>20559</v>
      </c>
      <c r="O35410" t="s">
        <v>149750</v>
      </c>
      <c r="P35410">
        <v>1</v>
      </c>
      <c r="Q35410">
        <v>-5.1395999999999997</v>
      </c>
      <c r="R35410">
        <v>-78.891979000000006</v>
      </c>
      <c r="S35410">
        <v>1</v>
      </c>
    </row>
    <row r="35411" spans="1:19" x14ac:dyDescent="0.25">
      <c r="A35411" t="s">
        <v>152389</v>
      </c>
      <c r="B35411" t="s">
        <v>152390</v>
      </c>
      <c r="C35411" t="s">
        <v>152390</v>
      </c>
      <c r="D35411" t="s">
        <v>152391</v>
      </c>
      <c r="E35411" t="s">
        <v>152392</v>
      </c>
      <c r="F35411" t="s">
        <v>1034</v>
      </c>
      <c r="G35411" t="s">
        <v>152393</v>
      </c>
      <c r="H35411" t="s">
        <v>338</v>
      </c>
      <c r="I35411" t="s">
        <v>1037</v>
      </c>
      <c r="K35411" t="s">
        <v>1059</v>
      </c>
      <c r="L35411">
        <v>60905</v>
      </c>
      <c r="M35411" t="s">
        <v>135772</v>
      </c>
      <c r="N35411" t="s">
        <v>20559</v>
      </c>
      <c r="O35411" t="s">
        <v>149770</v>
      </c>
      <c r="P35411">
        <v>1</v>
      </c>
      <c r="Q35411">
        <v>-5.117019</v>
      </c>
      <c r="R35411">
        <v>-79.135458</v>
      </c>
      <c r="S35411">
        <v>1</v>
      </c>
    </row>
    <row r="35412" spans="1:19" x14ac:dyDescent="0.25">
      <c r="A35412" t="s">
        <v>152389</v>
      </c>
      <c r="B35412" t="s">
        <v>152390</v>
      </c>
      <c r="C35412" t="s">
        <v>152394</v>
      </c>
      <c r="D35412" t="s">
        <v>152391</v>
      </c>
      <c r="E35412" t="s">
        <v>152395</v>
      </c>
      <c r="F35412" t="s">
        <v>1034</v>
      </c>
      <c r="G35412" t="s">
        <v>152393</v>
      </c>
      <c r="H35412" t="s">
        <v>1036</v>
      </c>
      <c r="I35412" t="s">
        <v>1037</v>
      </c>
      <c r="K35412" t="s">
        <v>1059</v>
      </c>
      <c r="L35412">
        <v>60905</v>
      </c>
      <c r="M35412" t="s">
        <v>135772</v>
      </c>
      <c r="N35412" t="s">
        <v>20559</v>
      </c>
      <c r="O35412" t="s">
        <v>149770</v>
      </c>
      <c r="P35412">
        <v>2</v>
      </c>
      <c r="Q35412">
        <v>-5.117019</v>
      </c>
      <c r="R35412">
        <v>-79.135458</v>
      </c>
      <c r="S35412">
        <v>1</v>
      </c>
    </row>
    <row r="35413" spans="1:19" x14ac:dyDescent="0.25">
      <c r="A35413" t="s">
        <v>152396</v>
      </c>
      <c r="B35413" t="s">
        <v>152397</v>
      </c>
      <c r="C35413" t="s">
        <v>152397</v>
      </c>
      <c r="D35413" t="s">
        <v>152398</v>
      </c>
      <c r="E35413" t="s">
        <v>152399</v>
      </c>
      <c r="F35413" t="s">
        <v>1034</v>
      </c>
      <c r="G35413" t="s">
        <v>46566</v>
      </c>
      <c r="H35413" t="s">
        <v>1036</v>
      </c>
      <c r="I35413" t="s">
        <v>1037</v>
      </c>
      <c r="K35413" t="s">
        <v>1059</v>
      </c>
      <c r="L35413">
        <v>61001</v>
      </c>
      <c r="M35413" t="s">
        <v>135772</v>
      </c>
      <c r="N35413" t="s">
        <v>5111</v>
      </c>
      <c r="O35413" t="s">
        <v>152400</v>
      </c>
      <c r="P35413">
        <v>1</v>
      </c>
      <c r="Q35413">
        <v>-7.3409259999999996</v>
      </c>
      <c r="R35413">
        <v>-78.146653000000001</v>
      </c>
      <c r="S35413">
        <v>1</v>
      </c>
    </row>
    <row r="35414" spans="1:19" x14ac:dyDescent="0.25">
      <c r="A35414" t="s">
        <v>152401</v>
      </c>
      <c r="B35414" t="s">
        <v>152402</v>
      </c>
      <c r="C35414" t="s">
        <v>152402</v>
      </c>
      <c r="D35414" t="s">
        <v>152403</v>
      </c>
      <c r="E35414" t="s">
        <v>152404</v>
      </c>
      <c r="F35414" t="s">
        <v>1034</v>
      </c>
      <c r="G35414" t="s">
        <v>66059</v>
      </c>
      <c r="H35414" t="s">
        <v>1036</v>
      </c>
      <c r="I35414" t="s">
        <v>1037</v>
      </c>
      <c r="J35414" t="s">
        <v>152405</v>
      </c>
      <c r="K35414" t="s">
        <v>1059</v>
      </c>
      <c r="L35414">
        <v>61006</v>
      </c>
      <c r="M35414" t="s">
        <v>135772</v>
      </c>
      <c r="N35414" t="s">
        <v>5111</v>
      </c>
      <c r="O35414" t="s">
        <v>152406</v>
      </c>
      <c r="P35414">
        <v>1</v>
      </c>
      <c r="Q35414">
        <v>-7.3500160000000001</v>
      </c>
      <c r="R35414">
        <v>-78.047861999999995</v>
      </c>
      <c r="S35414">
        <v>1</v>
      </c>
    </row>
    <row r="35415" spans="1:19" x14ac:dyDescent="0.25">
      <c r="A35415" t="s">
        <v>152407</v>
      </c>
      <c r="B35415" t="s">
        <v>152408</v>
      </c>
      <c r="C35415" t="s">
        <v>152408</v>
      </c>
      <c r="D35415" t="s">
        <v>152409</v>
      </c>
      <c r="E35415" t="s">
        <v>152410</v>
      </c>
      <c r="F35415" t="s">
        <v>1034</v>
      </c>
      <c r="G35415" t="s">
        <v>30923</v>
      </c>
      <c r="H35415" t="s">
        <v>1036</v>
      </c>
      <c r="I35415" t="s">
        <v>1037</v>
      </c>
      <c r="K35415" t="s">
        <v>1059</v>
      </c>
      <c r="L35415">
        <v>61004</v>
      </c>
      <c r="M35415" t="s">
        <v>135772</v>
      </c>
      <c r="N35415" t="s">
        <v>5111</v>
      </c>
      <c r="O35415" t="s">
        <v>152411</v>
      </c>
      <c r="P35415">
        <v>1</v>
      </c>
      <c r="Q35415">
        <v>-7.2633830000000001</v>
      </c>
      <c r="R35415">
        <v>-78.201313999999996</v>
      </c>
      <c r="S35415">
        <v>1</v>
      </c>
    </row>
    <row r="35416" spans="1:19" x14ac:dyDescent="0.25">
      <c r="A35416" t="s">
        <v>152407</v>
      </c>
      <c r="B35416" t="s">
        <v>152412</v>
      </c>
      <c r="C35416" t="s">
        <v>152412</v>
      </c>
      <c r="D35416" t="s">
        <v>152413</v>
      </c>
      <c r="E35416" t="s">
        <v>152414</v>
      </c>
      <c r="F35416" t="s">
        <v>1034</v>
      </c>
      <c r="G35416" t="s">
        <v>70415</v>
      </c>
      <c r="H35416" t="s">
        <v>338</v>
      </c>
      <c r="I35416" t="s">
        <v>1037</v>
      </c>
      <c r="K35416" t="s">
        <v>1059</v>
      </c>
      <c r="L35416">
        <v>61004</v>
      </c>
      <c r="M35416" t="s">
        <v>135772</v>
      </c>
      <c r="N35416" t="s">
        <v>5111</v>
      </c>
      <c r="O35416" t="s">
        <v>152411</v>
      </c>
      <c r="P35416">
        <v>2</v>
      </c>
      <c r="Q35416">
        <v>-7.2633830000000001</v>
      </c>
      <c r="R35416">
        <v>-78.201313999999996</v>
      </c>
      <c r="S35416">
        <v>2</v>
      </c>
    </row>
    <row r="35417" spans="1:19" x14ac:dyDescent="0.25">
      <c r="A35417" t="s">
        <v>152415</v>
      </c>
      <c r="B35417" t="s">
        <v>152416</v>
      </c>
      <c r="C35417" t="s">
        <v>152416</v>
      </c>
      <c r="D35417" t="s">
        <v>152417</v>
      </c>
      <c r="E35417" t="s">
        <v>152418</v>
      </c>
      <c r="F35417" t="s">
        <v>1034</v>
      </c>
      <c r="G35417" t="s">
        <v>152419</v>
      </c>
      <c r="H35417" t="s">
        <v>1036</v>
      </c>
      <c r="I35417" t="s">
        <v>1037</v>
      </c>
      <c r="J35417" t="s">
        <v>152420</v>
      </c>
      <c r="K35417" t="s">
        <v>1059</v>
      </c>
      <c r="L35417">
        <v>61004</v>
      </c>
      <c r="M35417" t="s">
        <v>135772</v>
      </c>
      <c r="N35417" t="s">
        <v>5111</v>
      </c>
      <c r="O35417" t="s">
        <v>152411</v>
      </c>
      <c r="P35417">
        <v>1</v>
      </c>
      <c r="Q35417">
        <v>-7.2726420000000003</v>
      </c>
      <c r="R35417">
        <v>-78.158529999999999</v>
      </c>
      <c r="S35417">
        <v>1</v>
      </c>
    </row>
    <row r="35418" spans="1:19" x14ac:dyDescent="0.25">
      <c r="A35418" t="s">
        <v>152421</v>
      </c>
      <c r="B35418" t="s">
        <v>152422</v>
      </c>
      <c r="C35418" t="s">
        <v>152422</v>
      </c>
      <c r="D35418" t="s">
        <v>152423</v>
      </c>
      <c r="E35418" t="s">
        <v>152424</v>
      </c>
      <c r="F35418" t="s">
        <v>1034</v>
      </c>
      <c r="G35418" t="s">
        <v>117924</v>
      </c>
      <c r="H35418" t="s">
        <v>1036</v>
      </c>
      <c r="I35418" t="s">
        <v>1037</v>
      </c>
      <c r="K35418" t="s">
        <v>1059</v>
      </c>
      <c r="L35418">
        <v>61002</v>
      </c>
      <c r="M35418" t="s">
        <v>135772</v>
      </c>
      <c r="N35418" t="s">
        <v>5111</v>
      </c>
      <c r="O35418" t="s">
        <v>152425</v>
      </c>
      <c r="P35418">
        <v>1</v>
      </c>
      <c r="Q35418">
        <v>-7.3906159999999996</v>
      </c>
      <c r="R35418">
        <v>-78.124408000000003</v>
      </c>
      <c r="S35418">
        <v>1</v>
      </c>
    </row>
    <row r="35419" spans="1:19" x14ac:dyDescent="0.25">
      <c r="A35419" t="s">
        <v>152426</v>
      </c>
      <c r="B35419" t="s">
        <v>152427</v>
      </c>
      <c r="C35419" t="s">
        <v>152427</v>
      </c>
      <c r="D35419" t="s">
        <v>152428</v>
      </c>
      <c r="E35419" t="s">
        <v>152429</v>
      </c>
      <c r="F35419" t="s">
        <v>1034</v>
      </c>
      <c r="G35419" t="s">
        <v>22181</v>
      </c>
      <c r="H35419" t="s">
        <v>1036</v>
      </c>
      <c r="I35419" t="s">
        <v>1037</v>
      </c>
      <c r="K35419" t="s">
        <v>1059</v>
      </c>
      <c r="L35419">
        <v>61004</v>
      </c>
      <c r="M35419" t="s">
        <v>135772</v>
      </c>
      <c r="N35419" t="s">
        <v>5111</v>
      </c>
      <c r="O35419" t="s">
        <v>152411</v>
      </c>
      <c r="P35419">
        <v>1</v>
      </c>
      <c r="Q35419">
        <v>-7.2718530000000001</v>
      </c>
      <c r="R35419">
        <v>-78.181568999999996</v>
      </c>
      <c r="S35419">
        <v>1</v>
      </c>
    </row>
    <row r="35420" spans="1:19" x14ac:dyDescent="0.25">
      <c r="A35420" t="s">
        <v>152430</v>
      </c>
      <c r="B35420" t="s">
        <v>152431</v>
      </c>
      <c r="C35420" t="s">
        <v>152431</v>
      </c>
      <c r="D35420" t="s">
        <v>152432</v>
      </c>
      <c r="E35420" t="s">
        <v>152433</v>
      </c>
      <c r="F35420" t="s">
        <v>1034</v>
      </c>
      <c r="G35420" t="s">
        <v>22133</v>
      </c>
      <c r="H35420" t="s">
        <v>1036</v>
      </c>
      <c r="I35420" t="s">
        <v>1037</v>
      </c>
      <c r="J35420" t="s">
        <v>3386</v>
      </c>
      <c r="K35420" t="s">
        <v>1039</v>
      </c>
      <c r="L35420">
        <v>61001</v>
      </c>
      <c r="M35420" t="s">
        <v>135772</v>
      </c>
      <c r="N35420" t="s">
        <v>5111</v>
      </c>
      <c r="O35420" t="s">
        <v>152400</v>
      </c>
      <c r="P35420">
        <v>1</v>
      </c>
      <c r="Q35420">
        <v>-7.334066</v>
      </c>
      <c r="R35420">
        <v>-78.172762000000006</v>
      </c>
      <c r="S35420">
        <v>1</v>
      </c>
    </row>
    <row r="35421" spans="1:19" x14ac:dyDescent="0.25">
      <c r="A35421" t="s">
        <v>152434</v>
      </c>
      <c r="B35421" t="s">
        <v>152435</v>
      </c>
      <c r="C35421" t="s">
        <v>152435</v>
      </c>
      <c r="D35421" t="s">
        <v>152436</v>
      </c>
      <c r="E35421" t="s">
        <v>152437</v>
      </c>
      <c r="F35421" t="s">
        <v>1034</v>
      </c>
      <c r="G35421" t="s">
        <v>14459</v>
      </c>
      <c r="H35421" t="s">
        <v>1036</v>
      </c>
      <c r="I35421" t="s">
        <v>1037</v>
      </c>
      <c r="K35421" t="s">
        <v>1039</v>
      </c>
      <c r="L35421">
        <v>61001</v>
      </c>
      <c r="M35421" t="s">
        <v>135772</v>
      </c>
      <c r="N35421" t="s">
        <v>5111</v>
      </c>
      <c r="O35421" t="s">
        <v>152400</v>
      </c>
      <c r="P35421">
        <v>1</v>
      </c>
      <c r="Q35421">
        <v>-7.3326609999999999</v>
      </c>
      <c r="R35421">
        <v>-78.170286000000004</v>
      </c>
      <c r="S35421">
        <v>1</v>
      </c>
    </row>
    <row r="35422" spans="1:19" x14ac:dyDescent="0.25">
      <c r="A35422" t="s">
        <v>152438</v>
      </c>
      <c r="B35422" t="s">
        <v>152439</v>
      </c>
      <c r="C35422" t="s">
        <v>152439</v>
      </c>
      <c r="D35422" t="s">
        <v>152440</v>
      </c>
      <c r="E35422" t="s">
        <v>152441</v>
      </c>
      <c r="F35422" t="s">
        <v>1034</v>
      </c>
      <c r="G35422" t="s">
        <v>49220</v>
      </c>
      <c r="H35422" t="s">
        <v>1036</v>
      </c>
      <c r="I35422" t="s">
        <v>1037</v>
      </c>
      <c r="K35422" t="s">
        <v>1059</v>
      </c>
      <c r="L35422">
        <v>61001</v>
      </c>
      <c r="M35422" t="s">
        <v>135772</v>
      </c>
      <c r="N35422" t="s">
        <v>5111</v>
      </c>
      <c r="O35422" t="s">
        <v>152400</v>
      </c>
      <c r="P35422">
        <v>1</v>
      </c>
      <c r="Q35422">
        <v>-7.3282499999999997</v>
      </c>
      <c r="R35422">
        <v>-78.113969999999995</v>
      </c>
      <c r="S35422">
        <v>1</v>
      </c>
    </row>
    <row r="35423" spans="1:19" x14ac:dyDescent="0.25">
      <c r="A35423" t="s">
        <v>152442</v>
      </c>
      <c r="B35423" t="s">
        <v>152443</v>
      </c>
      <c r="C35423" t="s">
        <v>152443</v>
      </c>
      <c r="D35423" t="s">
        <v>152444</v>
      </c>
      <c r="E35423" t="s">
        <v>152445</v>
      </c>
      <c r="F35423" t="s">
        <v>1034</v>
      </c>
      <c r="G35423" t="s">
        <v>22404</v>
      </c>
      <c r="H35423" t="s">
        <v>1036</v>
      </c>
      <c r="I35423" t="s">
        <v>1037</v>
      </c>
      <c r="K35423" t="s">
        <v>1059</v>
      </c>
      <c r="L35423">
        <v>61006</v>
      </c>
      <c r="M35423" t="s">
        <v>135772</v>
      </c>
      <c r="N35423" t="s">
        <v>5111</v>
      </c>
      <c r="O35423" t="s">
        <v>152406</v>
      </c>
      <c r="P35423">
        <v>1</v>
      </c>
      <c r="Q35423">
        <v>-7.3383419999999999</v>
      </c>
      <c r="R35423">
        <v>-78.019317999999998</v>
      </c>
      <c r="S35423">
        <v>1</v>
      </c>
    </row>
    <row r="35424" spans="1:19" x14ac:dyDescent="0.25">
      <c r="A35424" t="s">
        <v>152446</v>
      </c>
      <c r="B35424" t="s">
        <v>152447</v>
      </c>
      <c r="C35424" t="s">
        <v>152447</v>
      </c>
      <c r="D35424" t="s">
        <v>152448</v>
      </c>
      <c r="E35424" t="s">
        <v>152449</v>
      </c>
      <c r="F35424" t="s">
        <v>1034</v>
      </c>
      <c r="G35424" t="s">
        <v>4867</v>
      </c>
      <c r="H35424" t="s">
        <v>1036</v>
      </c>
      <c r="I35424" t="s">
        <v>1037</v>
      </c>
      <c r="K35424" t="s">
        <v>1039</v>
      </c>
      <c r="L35424">
        <v>61001</v>
      </c>
      <c r="M35424" t="s">
        <v>135772</v>
      </c>
      <c r="N35424" t="s">
        <v>5111</v>
      </c>
      <c r="O35424" t="s">
        <v>152400</v>
      </c>
      <c r="P35424">
        <v>1</v>
      </c>
      <c r="Q35424">
        <v>-7.3188930000000001</v>
      </c>
      <c r="R35424">
        <v>-78.175438</v>
      </c>
      <c r="S35424">
        <v>1</v>
      </c>
    </row>
    <row r="35425" spans="1:19" x14ac:dyDescent="0.25">
      <c r="A35425" t="s">
        <v>152450</v>
      </c>
      <c r="B35425" t="s">
        <v>152451</v>
      </c>
      <c r="C35425" t="s">
        <v>152451</v>
      </c>
      <c r="D35425" t="s">
        <v>152452</v>
      </c>
      <c r="E35425" t="s">
        <v>152453</v>
      </c>
      <c r="F35425" t="s">
        <v>1034</v>
      </c>
      <c r="G35425" t="s">
        <v>5128</v>
      </c>
      <c r="H35425" t="s">
        <v>1036</v>
      </c>
      <c r="I35425" t="s">
        <v>1037</v>
      </c>
      <c r="K35425" t="s">
        <v>1059</v>
      </c>
      <c r="L35425">
        <v>61001</v>
      </c>
      <c r="M35425" t="s">
        <v>135772</v>
      </c>
      <c r="N35425" t="s">
        <v>5111</v>
      </c>
      <c r="O35425" t="s">
        <v>152400</v>
      </c>
      <c r="P35425">
        <v>1</v>
      </c>
      <c r="Q35425">
        <v>-7.3211250000000003</v>
      </c>
      <c r="R35425">
        <v>-78.142994000000002</v>
      </c>
      <c r="S35425">
        <v>1</v>
      </c>
    </row>
    <row r="35426" spans="1:19" x14ac:dyDescent="0.25">
      <c r="A35426" t="s">
        <v>152454</v>
      </c>
      <c r="B35426" t="s">
        <v>152455</v>
      </c>
      <c r="C35426" t="s">
        <v>152455</v>
      </c>
      <c r="D35426" t="s">
        <v>152456</v>
      </c>
      <c r="E35426" t="s">
        <v>152457</v>
      </c>
      <c r="F35426" t="s">
        <v>1034</v>
      </c>
      <c r="G35426" t="s">
        <v>24958</v>
      </c>
      <c r="H35426" t="s">
        <v>1036</v>
      </c>
      <c r="I35426" t="s">
        <v>1037</v>
      </c>
      <c r="K35426" t="s">
        <v>1059</v>
      </c>
      <c r="L35426">
        <v>61005</v>
      </c>
      <c r="M35426" t="s">
        <v>135772</v>
      </c>
      <c r="N35426" t="s">
        <v>5111</v>
      </c>
      <c r="O35426" t="s">
        <v>152458</v>
      </c>
      <c r="P35426">
        <v>1</v>
      </c>
      <c r="Q35426">
        <v>-7.3623710000000004</v>
      </c>
      <c r="R35426">
        <v>-78.122837000000004</v>
      </c>
      <c r="S35426">
        <v>1</v>
      </c>
    </row>
    <row r="35427" spans="1:19" x14ac:dyDescent="0.25">
      <c r="A35427" t="s">
        <v>152459</v>
      </c>
      <c r="B35427" t="s">
        <v>152460</v>
      </c>
      <c r="C35427" t="s">
        <v>152460</v>
      </c>
      <c r="D35427" t="s">
        <v>152461</v>
      </c>
      <c r="E35427" t="s">
        <v>152462</v>
      </c>
      <c r="F35427" t="s">
        <v>1034</v>
      </c>
      <c r="G35427" t="s">
        <v>1134</v>
      </c>
      <c r="H35427" t="s">
        <v>1036</v>
      </c>
      <c r="I35427" t="s">
        <v>1037</v>
      </c>
      <c r="K35427" t="s">
        <v>1059</v>
      </c>
      <c r="L35427">
        <v>61005</v>
      </c>
      <c r="M35427" t="s">
        <v>135772</v>
      </c>
      <c r="N35427" t="s">
        <v>5111</v>
      </c>
      <c r="O35427" t="s">
        <v>152458</v>
      </c>
      <c r="P35427">
        <v>1</v>
      </c>
      <c r="Q35427">
        <v>-7.3695849999999998</v>
      </c>
      <c r="R35427">
        <v>-78.103020000000001</v>
      </c>
      <c r="S35427">
        <v>1</v>
      </c>
    </row>
    <row r="35428" spans="1:19" x14ac:dyDescent="0.25">
      <c r="A35428" t="s">
        <v>152463</v>
      </c>
      <c r="B35428" t="s">
        <v>152464</v>
      </c>
      <c r="C35428" t="s">
        <v>152464</v>
      </c>
      <c r="D35428" t="s">
        <v>152465</v>
      </c>
      <c r="E35428" t="s">
        <v>152466</v>
      </c>
      <c r="F35428" t="s">
        <v>1034</v>
      </c>
      <c r="G35428" t="s">
        <v>4172</v>
      </c>
      <c r="H35428" t="s">
        <v>1036</v>
      </c>
      <c r="I35428" t="s">
        <v>1037</v>
      </c>
      <c r="K35428" t="s">
        <v>1059</v>
      </c>
      <c r="L35428">
        <v>61004</v>
      </c>
      <c r="M35428" t="s">
        <v>135772</v>
      </c>
      <c r="N35428" t="s">
        <v>5111</v>
      </c>
      <c r="O35428" t="s">
        <v>152411</v>
      </c>
      <c r="P35428">
        <v>1</v>
      </c>
      <c r="Q35428">
        <v>-7.2606440000000001</v>
      </c>
      <c r="R35428">
        <v>-78.136194000000003</v>
      </c>
      <c r="S35428">
        <v>1</v>
      </c>
    </row>
    <row r="35429" spans="1:19" x14ac:dyDescent="0.25">
      <c r="A35429" t="s">
        <v>152467</v>
      </c>
      <c r="B35429" t="s">
        <v>152468</v>
      </c>
      <c r="C35429" t="s">
        <v>152468</v>
      </c>
      <c r="D35429" t="s">
        <v>152469</v>
      </c>
      <c r="E35429" t="s">
        <v>152470</v>
      </c>
      <c r="F35429" t="s">
        <v>1034</v>
      </c>
      <c r="G35429" t="s">
        <v>112803</v>
      </c>
      <c r="H35429" t="s">
        <v>1036</v>
      </c>
      <c r="I35429" t="s">
        <v>1037</v>
      </c>
      <c r="J35429" t="s">
        <v>152471</v>
      </c>
      <c r="K35429" t="s">
        <v>1059</v>
      </c>
      <c r="L35429">
        <v>61005</v>
      </c>
      <c r="M35429" t="s">
        <v>135772</v>
      </c>
      <c r="N35429" t="s">
        <v>5111</v>
      </c>
      <c r="O35429" t="s">
        <v>152458</v>
      </c>
      <c r="P35429">
        <v>1</v>
      </c>
      <c r="Q35429">
        <v>-7.3679410000000001</v>
      </c>
      <c r="R35429">
        <v>-78.128536999999994</v>
      </c>
      <c r="S35429">
        <v>1</v>
      </c>
    </row>
    <row r="35430" spans="1:19" x14ac:dyDescent="0.25">
      <c r="A35430" t="s">
        <v>152472</v>
      </c>
      <c r="B35430" t="s">
        <v>152473</v>
      </c>
      <c r="C35430" t="s">
        <v>152473</v>
      </c>
      <c r="D35430" t="s">
        <v>152474</v>
      </c>
      <c r="E35430" t="s">
        <v>152475</v>
      </c>
      <c r="F35430" t="s">
        <v>1034</v>
      </c>
      <c r="G35430" t="s">
        <v>32493</v>
      </c>
      <c r="H35430" t="s">
        <v>1036</v>
      </c>
      <c r="I35430" t="s">
        <v>1037</v>
      </c>
      <c r="K35430" t="s">
        <v>1059</v>
      </c>
      <c r="L35430">
        <v>61001</v>
      </c>
      <c r="M35430" t="s">
        <v>135772</v>
      </c>
      <c r="N35430" t="s">
        <v>5111</v>
      </c>
      <c r="O35430" t="s">
        <v>152400</v>
      </c>
      <c r="P35430">
        <v>1</v>
      </c>
      <c r="Q35430">
        <v>-7.3450879999999996</v>
      </c>
      <c r="R35430">
        <v>-78.113133000000005</v>
      </c>
      <c r="S35430">
        <v>1</v>
      </c>
    </row>
    <row r="35431" spans="1:19" x14ac:dyDescent="0.25">
      <c r="A35431" t="s">
        <v>152476</v>
      </c>
      <c r="B35431" t="s">
        <v>152477</v>
      </c>
      <c r="C35431" t="s">
        <v>152477</v>
      </c>
      <c r="D35431" t="s">
        <v>152478</v>
      </c>
      <c r="E35431" t="s">
        <v>152479</v>
      </c>
      <c r="F35431" t="s">
        <v>1034</v>
      </c>
      <c r="G35431" t="s">
        <v>9379</v>
      </c>
      <c r="H35431" t="s">
        <v>1036</v>
      </c>
      <c r="I35431" t="s">
        <v>1037</v>
      </c>
      <c r="K35431" t="s">
        <v>1059</v>
      </c>
      <c r="L35431">
        <v>61001</v>
      </c>
      <c r="M35431" t="s">
        <v>135772</v>
      </c>
      <c r="N35431" t="s">
        <v>5111</v>
      </c>
      <c r="O35431" t="s">
        <v>152400</v>
      </c>
      <c r="P35431">
        <v>1</v>
      </c>
      <c r="Q35431">
        <v>-7.3671340000000001</v>
      </c>
      <c r="R35431">
        <v>-78.150946000000005</v>
      </c>
      <c r="S35431">
        <v>1</v>
      </c>
    </row>
    <row r="35432" spans="1:19" x14ac:dyDescent="0.25">
      <c r="A35432" t="s">
        <v>152480</v>
      </c>
      <c r="B35432" t="s">
        <v>152481</v>
      </c>
      <c r="C35432" t="s">
        <v>152481</v>
      </c>
      <c r="D35432" t="s">
        <v>152482</v>
      </c>
      <c r="E35432" t="s">
        <v>152483</v>
      </c>
      <c r="F35432" t="s">
        <v>1034</v>
      </c>
      <c r="G35432" t="s">
        <v>152484</v>
      </c>
      <c r="H35432" t="s">
        <v>1036</v>
      </c>
      <c r="I35432" t="s">
        <v>1037</v>
      </c>
      <c r="K35432" t="s">
        <v>1059</v>
      </c>
      <c r="L35432">
        <v>61004</v>
      </c>
      <c r="M35432" t="s">
        <v>135772</v>
      </c>
      <c r="N35432" t="s">
        <v>5111</v>
      </c>
      <c r="O35432" t="s">
        <v>152411</v>
      </c>
      <c r="P35432">
        <v>1</v>
      </c>
      <c r="Q35432">
        <v>-7.2376050000000003</v>
      </c>
      <c r="R35432">
        <v>-78.210131000000004</v>
      </c>
      <c r="S35432">
        <v>1</v>
      </c>
    </row>
    <row r="35433" spans="1:19" x14ac:dyDescent="0.25">
      <c r="A35433" t="s">
        <v>152485</v>
      </c>
      <c r="B35433" t="s">
        <v>152486</v>
      </c>
      <c r="C35433" t="s">
        <v>152486</v>
      </c>
      <c r="D35433" t="s">
        <v>152487</v>
      </c>
      <c r="E35433" t="s">
        <v>152488</v>
      </c>
      <c r="F35433" t="s">
        <v>1034</v>
      </c>
      <c r="G35433" t="s">
        <v>30513</v>
      </c>
      <c r="H35433" t="s">
        <v>1036</v>
      </c>
      <c r="I35433" t="s">
        <v>1037</v>
      </c>
      <c r="K35433" t="s">
        <v>1039</v>
      </c>
      <c r="L35433">
        <v>61001</v>
      </c>
      <c r="M35433" t="s">
        <v>135772</v>
      </c>
      <c r="N35433" t="s">
        <v>5111</v>
      </c>
      <c r="O35433" t="s">
        <v>152400</v>
      </c>
      <c r="P35433">
        <v>1</v>
      </c>
      <c r="Q35433">
        <v>-7.3349650000000004</v>
      </c>
      <c r="R35433">
        <v>-78.166909000000004</v>
      </c>
      <c r="S35433">
        <v>1</v>
      </c>
    </row>
    <row r="35434" spans="1:19" x14ac:dyDescent="0.25">
      <c r="A35434" t="s">
        <v>152489</v>
      </c>
      <c r="B35434" t="s">
        <v>152490</v>
      </c>
      <c r="C35434" t="s">
        <v>152490</v>
      </c>
      <c r="D35434" t="s">
        <v>152491</v>
      </c>
      <c r="E35434" t="s">
        <v>152492</v>
      </c>
      <c r="F35434" t="s">
        <v>1034</v>
      </c>
      <c r="G35434" t="s">
        <v>76380</v>
      </c>
      <c r="H35434" t="s">
        <v>338</v>
      </c>
      <c r="I35434" t="s">
        <v>1037</v>
      </c>
      <c r="K35434" t="s">
        <v>1059</v>
      </c>
      <c r="L35434">
        <v>61004</v>
      </c>
      <c r="M35434" t="s">
        <v>135772</v>
      </c>
      <c r="N35434" t="s">
        <v>5111</v>
      </c>
      <c r="O35434" t="s">
        <v>152411</v>
      </c>
      <c r="P35434">
        <v>1</v>
      </c>
      <c r="Q35434">
        <v>-7.2611489999999996</v>
      </c>
      <c r="R35434">
        <v>-78.135182999999998</v>
      </c>
      <c r="S35434">
        <v>1</v>
      </c>
    </row>
    <row r="35435" spans="1:19" x14ac:dyDescent="0.25">
      <c r="A35435" t="s">
        <v>152493</v>
      </c>
      <c r="B35435" t="s">
        <v>152494</v>
      </c>
      <c r="C35435" t="s">
        <v>152494</v>
      </c>
      <c r="D35435" t="s">
        <v>152495</v>
      </c>
      <c r="E35435" t="s">
        <v>152496</v>
      </c>
      <c r="F35435" t="s">
        <v>1034</v>
      </c>
      <c r="G35435" t="s">
        <v>152497</v>
      </c>
      <c r="H35435" t="s">
        <v>338</v>
      </c>
      <c r="I35435" t="s">
        <v>1037</v>
      </c>
      <c r="J35435" t="s">
        <v>152498</v>
      </c>
      <c r="K35435" t="s">
        <v>1039</v>
      </c>
      <c r="L35435">
        <v>61001</v>
      </c>
      <c r="M35435" t="s">
        <v>135772</v>
      </c>
      <c r="N35435" t="s">
        <v>5111</v>
      </c>
      <c r="O35435" t="s">
        <v>152400</v>
      </c>
      <c r="P35435">
        <v>1</v>
      </c>
      <c r="Q35435">
        <v>-7.3357530000000004</v>
      </c>
      <c r="R35435">
        <v>-78.169731999999996</v>
      </c>
      <c r="S35435">
        <v>1</v>
      </c>
    </row>
    <row r="35436" spans="1:19" x14ac:dyDescent="0.25">
      <c r="A35436" t="s">
        <v>152499</v>
      </c>
      <c r="B35436" t="s">
        <v>152500</v>
      </c>
      <c r="C35436" t="s">
        <v>152500</v>
      </c>
      <c r="D35436" t="s">
        <v>152501</v>
      </c>
      <c r="E35436" t="s">
        <v>152502</v>
      </c>
      <c r="F35436" t="s">
        <v>1034</v>
      </c>
      <c r="G35436" t="s">
        <v>152503</v>
      </c>
      <c r="H35436" t="s">
        <v>338</v>
      </c>
      <c r="I35436" t="s">
        <v>1037</v>
      </c>
      <c r="K35436" t="s">
        <v>1059</v>
      </c>
      <c r="L35436">
        <v>61006</v>
      </c>
      <c r="M35436" t="s">
        <v>135772</v>
      </c>
      <c r="N35436" t="s">
        <v>5111</v>
      </c>
      <c r="O35436" t="s">
        <v>152406</v>
      </c>
      <c r="P35436">
        <v>1</v>
      </c>
      <c r="Q35436">
        <v>-7.3381530000000001</v>
      </c>
      <c r="R35436">
        <v>-78.017720999999995</v>
      </c>
      <c r="S35436">
        <v>1</v>
      </c>
    </row>
    <row r="35437" spans="1:19" x14ac:dyDescent="0.25">
      <c r="A35437" t="s">
        <v>152504</v>
      </c>
      <c r="B35437" t="s">
        <v>152505</v>
      </c>
      <c r="C35437" t="s">
        <v>152505</v>
      </c>
      <c r="D35437" t="s">
        <v>152506</v>
      </c>
      <c r="E35437" t="s">
        <v>152507</v>
      </c>
      <c r="F35437" t="s">
        <v>1034</v>
      </c>
      <c r="G35437" t="s">
        <v>152508</v>
      </c>
      <c r="H35437" t="s">
        <v>338</v>
      </c>
      <c r="I35437" t="s">
        <v>1037</v>
      </c>
      <c r="K35437" t="s">
        <v>1059</v>
      </c>
      <c r="L35437">
        <v>61006</v>
      </c>
      <c r="M35437" t="s">
        <v>135772</v>
      </c>
      <c r="N35437" t="s">
        <v>5111</v>
      </c>
      <c r="O35437" t="s">
        <v>152406</v>
      </c>
      <c r="P35437">
        <v>1</v>
      </c>
      <c r="Q35437">
        <v>-7.3493370000000002</v>
      </c>
      <c r="R35437">
        <v>-78.048049000000006</v>
      </c>
      <c r="S35437">
        <v>1</v>
      </c>
    </row>
    <row r="35438" spans="1:19" x14ac:dyDescent="0.25">
      <c r="A35438" t="s">
        <v>152509</v>
      </c>
      <c r="B35438" t="s">
        <v>152510</v>
      </c>
      <c r="C35438" t="s">
        <v>152510</v>
      </c>
      <c r="D35438" t="s">
        <v>152511</v>
      </c>
      <c r="E35438" t="s">
        <v>152512</v>
      </c>
      <c r="F35438" t="s">
        <v>1034</v>
      </c>
      <c r="G35438" t="s">
        <v>152513</v>
      </c>
      <c r="H35438" t="s">
        <v>338</v>
      </c>
      <c r="I35438" t="s">
        <v>1037</v>
      </c>
      <c r="K35438" t="s">
        <v>1059</v>
      </c>
      <c r="L35438">
        <v>61007</v>
      </c>
      <c r="M35438" t="s">
        <v>135772</v>
      </c>
      <c r="N35438" t="s">
        <v>5111</v>
      </c>
      <c r="O35438" t="s">
        <v>152514</v>
      </c>
      <c r="P35438">
        <v>1</v>
      </c>
      <c r="Q35438">
        <v>-7.2498230000000001</v>
      </c>
      <c r="R35438">
        <v>-78.039355999999998</v>
      </c>
      <c r="S35438">
        <v>1</v>
      </c>
    </row>
    <row r="35439" spans="1:19" x14ac:dyDescent="0.25">
      <c r="A35439" t="s">
        <v>152515</v>
      </c>
      <c r="B35439" t="s">
        <v>152516</v>
      </c>
      <c r="C35439" t="s">
        <v>152516</v>
      </c>
      <c r="D35439" t="s">
        <v>152517</v>
      </c>
      <c r="E35439" t="s">
        <v>152518</v>
      </c>
      <c r="F35439" t="s">
        <v>1034</v>
      </c>
      <c r="G35439" t="s">
        <v>152519</v>
      </c>
      <c r="H35439" t="s">
        <v>338</v>
      </c>
      <c r="I35439" t="s">
        <v>1037</v>
      </c>
      <c r="K35439" t="s">
        <v>1059</v>
      </c>
      <c r="L35439">
        <v>61005</v>
      </c>
      <c r="M35439" t="s">
        <v>135772</v>
      </c>
      <c r="N35439" t="s">
        <v>5111</v>
      </c>
      <c r="O35439" t="s">
        <v>152458</v>
      </c>
      <c r="P35439">
        <v>1</v>
      </c>
      <c r="Q35439">
        <v>-7.3655499999999998</v>
      </c>
      <c r="R35439">
        <v>-78.127118999999993</v>
      </c>
      <c r="S35439">
        <v>1</v>
      </c>
    </row>
    <row r="35440" spans="1:19" x14ac:dyDescent="0.25">
      <c r="A35440" t="s">
        <v>152520</v>
      </c>
      <c r="B35440" t="s">
        <v>152521</v>
      </c>
      <c r="C35440" t="s">
        <v>152521</v>
      </c>
      <c r="D35440" t="s">
        <v>152522</v>
      </c>
      <c r="E35440" t="s">
        <v>152523</v>
      </c>
      <c r="F35440" t="s">
        <v>1034</v>
      </c>
      <c r="G35440" t="s">
        <v>152524</v>
      </c>
      <c r="H35440" t="s">
        <v>338</v>
      </c>
      <c r="I35440" t="s">
        <v>1037</v>
      </c>
      <c r="K35440" t="s">
        <v>1039</v>
      </c>
      <c r="L35440">
        <v>61001</v>
      </c>
      <c r="M35440" t="s">
        <v>135772</v>
      </c>
      <c r="N35440" t="s">
        <v>5111</v>
      </c>
      <c r="O35440" t="s">
        <v>152400</v>
      </c>
      <c r="P35440">
        <v>1</v>
      </c>
      <c r="Q35440">
        <v>-7.3358429999999997</v>
      </c>
      <c r="R35440">
        <v>-78.1661</v>
      </c>
      <c r="S35440">
        <v>1</v>
      </c>
    </row>
    <row r="35441" spans="1:19" x14ac:dyDescent="0.25">
      <c r="A35441" t="s">
        <v>152525</v>
      </c>
      <c r="B35441" t="s">
        <v>152526</v>
      </c>
      <c r="C35441" t="s">
        <v>152526</v>
      </c>
      <c r="D35441" t="s">
        <v>152527</v>
      </c>
      <c r="E35441" t="s">
        <v>152528</v>
      </c>
      <c r="F35441" t="s">
        <v>1034</v>
      </c>
      <c r="G35441" t="s">
        <v>152529</v>
      </c>
      <c r="H35441" t="s">
        <v>338</v>
      </c>
      <c r="I35441" t="s">
        <v>1037</v>
      </c>
      <c r="K35441" t="s">
        <v>1039</v>
      </c>
      <c r="L35441">
        <v>61001</v>
      </c>
      <c r="M35441" t="s">
        <v>135772</v>
      </c>
      <c r="N35441" t="s">
        <v>5111</v>
      </c>
      <c r="O35441" t="s">
        <v>152400</v>
      </c>
      <c r="P35441">
        <v>1</v>
      </c>
      <c r="Q35441">
        <v>-7.3195800000000002</v>
      </c>
      <c r="R35441">
        <v>-78.176455000000004</v>
      </c>
      <c r="S35441">
        <v>1</v>
      </c>
    </row>
    <row r="35442" spans="1:19" x14ac:dyDescent="0.25">
      <c r="A35442" t="s">
        <v>152530</v>
      </c>
      <c r="B35442" t="s">
        <v>152531</v>
      </c>
      <c r="C35442" t="s">
        <v>152531</v>
      </c>
      <c r="E35442" t="s">
        <v>152532</v>
      </c>
      <c r="F35442" t="s">
        <v>1034</v>
      </c>
      <c r="G35442" t="s">
        <v>152533</v>
      </c>
      <c r="H35442" t="s">
        <v>338</v>
      </c>
      <c r="I35442" t="s">
        <v>1037</v>
      </c>
      <c r="K35442" t="s">
        <v>1039</v>
      </c>
      <c r="L35442">
        <v>61001</v>
      </c>
      <c r="M35442" t="s">
        <v>135772</v>
      </c>
      <c r="N35442" t="s">
        <v>5111</v>
      </c>
      <c r="O35442" t="s">
        <v>152400</v>
      </c>
      <c r="P35442">
        <v>1</v>
      </c>
      <c r="Q35442">
        <v>-7.3368229999999999</v>
      </c>
      <c r="R35442">
        <v>-78.170738999999998</v>
      </c>
      <c r="S35442">
        <v>1</v>
      </c>
    </row>
    <row r="35443" spans="1:19" x14ac:dyDescent="0.25">
      <c r="A35443" t="s">
        <v>152530</v>
      </c>
      <c r="B35443" t="s">
        <v>152531</v>
      </c>
      <c r="C35443" t="s">
        <v>152534</v>
      </c>
      <c r="E35443" t="s">
        <v>152535</v>
      </c>
      <c r="F35443" t="s">
        <v>1034</v>
      </c>
      <c r="G35443" t="s">
        <v>152533</v>
      </c>
      <c r="H35443" t="s">
        <v>1036</v>
      </c>
      <c r="I35443" t="s">
        <v>1037</v>
      </c>
      <c r="K35443" t="s">
        <v>1039</v>
      </c>
      <c r="L35443">
        <v>61001</v>
      </c>
      <c r="M35443" t="s">
        <v>135772</v>
      </c>
      <c r="N35443" t="s">
        <v>5111</v>
      </c>
      <c r="O35443" t="s">
        <v>152400</v>
      </c>
      <c r="P35443">
        <v>2</v>
      </c>
      <c r="Q35443">
        <v>-7.3368229999999999</v>
      </c>
      <c r="R35443">
        <v>-78.170738999999998</v>
      </c>
      <c r="S35443">
        <v>1</v>
      </c>
    </row>
    <row r="35444" spans="1:19" x14ac:dyDescent="0.25">
      <c r="A35444" t="s">
        <v>152536</v>
      </c>
      <c r="B35444" t="s">
        <v>152537</v>
      </c>
      <c r="C35444" t="s">
        <v>152537</v>
      </c>
      <c r="D35444" t="s">
        <v>152538</v>
      </c>
      <c r="E35444" t="s">
        <v>152539</v>
      </c>
      <c r="F35444" t="s">
        <v>1034</v>
      </c>
      <c r="G35444" t="s">
        <v>152540</v>
      </c>
      <c r="H35444" t="s">
        <v>338</v>
      </c>
      <c r="I35444" t="s">
        <v>1037</v>
      </c>
      <c r="K35444" t="s">
        <v>1059</v>
      </c>
      <c r="L35444">
        <v>61004</v>
      </c>
      <c r="M35444" t="s">
        <v>135772</v>
      </c>
      <c r="N35444" t="s">
        <v>5111</v>
      </c>
      <c r="O35444" t="s">
        <v>152411</v>
      </c>
      <c r="P35444">
        <v>1</v>
      </c>
      <c r="Q35444">
        <v>-7.2458900000000002</v>
      </c>
      <c r="R35444">
        <v>-78.149732</v>
      </c>
      <c r="S35444">
        <v>1</v>
      </c>
    </row>
    <row r="35445" spans="1:19" x14ac:dyDescent="0.25">
      <c r="A35445" t="s">
        <v>152541</v>
      </c>
      <c r="B35445" t="s">
        <v>152542</v>
      </c>
      <c r="C35445" t="s">
        <v>152542</v>
      </c>
      <c r="D35445" t="s">
        <v>152543</v>
      </c>
      <c r="E35445" t="s">
        <v>152544</v>
      </c>
      <c r="F35445" t="s">
        <v>1034</v>
      </c>
      <c r="G35445" t="s">
        <v>152545</v>
      </c>
      <c r="H35445" t="s">
        <v>338</v>
      </c>
      <c r="I35445" t="s">
        <v>1037</v>
      </c>
      <c r="K35445" t="s">
        <v>1059</v>
      </c>
      <c r="L35445">
        <v>61004</v>
      </c>
      <c r="M35445" t="s">
        <v>135772</v>
      </c>
      <c r="N35445" t="s">
        <v>5111</v>
      </c>
      <c r="O35445" t="s">
        <v>152411</v>
      </c>
      <c r="P35445">
        <v>1</v>
      </c>
      <c r="Q35445">
        <v>-7.2444889999999997</v>
      </c>
      <c r="R35445">
        <v>-78.144501000000005</v>
      </c>
      <c r="S35445">
        <v>1</v>
      </c>
    </row>
    <row r="35446" spans="1:19" x14ac:dyDescent="0.25">
      <c r="A35446" t="s">
        <v>152546</v>
      </c>
      <c r="B35446" t="s">
        <v>152547</v>
      </c>
      <c r="C35446" t="s">
        <v>152547</v>
      </c>
      <c r="D35446" t="s">
        <v>152548</v>
      </c>
      <c r="E35446" t="s">
        <v>152549</v>
      </c>
      <c r="F35446" t="s">
        <v>1034</v>
      </c>
      <c r="G35446" t="s">
        <v>152550</v>
      </c>
      <c r="H35446" t="s">
        <v>338</v>
      </c>
      <c r="I35446" t="s">
        <v>1037</v>
      </c>
      <c r="J35446" t="s">
        <v>152551</v>
      </c>
      <c r="K35446" t="s">
        <v>1059</v>
      </c>
      <c r="L35446">
        <v>61007</v>
      </c>
      <c r="M35446" t="s">
        <v>135772</v>
      </c>
      <c r="N35446" t="s">
        <v>5111</v>
      </c>
      <c r="O35446" t="s">
        <v>152514</v>
      </c>
      <c r="P35446">
        <v>1</v>
      </c>
      <c r="Q35446">
        <v>-7.1406409999999996</v>
      </c>
      <c r="R35446">
        <v>-78.046908000000002</v>
      </c>
      <c r="S35446">
        <v>1</v>
      </c>
    </row>
    <row r="35447" spans="1:19" x14ac:dyDescent="0.25">
      <c r="A35447" t="s">
        <v>152546</v>
      </c>
      <c r="B35447" t="s">
        <v>152547</v>
      </c>
      <c r="C35447" t="s">
        <v>152552</v>
      </c>
      <c r="D35447" t="s">
        <v>152548</v>
      </c>
      <c r="E35447" t="s">
        <v>152553</v>
      </c>
      <c r="F35447" t="s">
        <v>1034</v>
      </c>
      <c r="G35447" t="s">
        <v>152550</v>
      </c>
      <c r="H35447" t="s">
        <v>1036</v>
      </c>
      <c r="I35447" t="s">
        <v>1037</v>
      </c>
      <c r="J35447" t="s">
        <v>152551</v>
      </c>
      <c r="K35447" t="s">
        <v>1059</v>
      </c>
      <c r="L35447">
        <v>61007</v>
      </c>
      <c r="M35447" t="s">
        <v>135772</v>
      </c>
      <c r="N35447" t="s">
        <v>5111</v>
      </c>
      <c r="O35447" t="s">
        <v>152514</v>
      </c>
      <c r="P35447">
        <v>2</v>
      </c>
      <c r="Q35447">
        <v>-7.1406409999999996</v>
      </c>
      <c r="R35447">
        <v>-78.046908000000002</v>
      </c>
      <c r="S35447">
        <v>1</v>
      </c>
    </row>
    <row r="35448" spans="1:19" x14ac:dyDescent="0.25">
      <c r="A35448" t="s">
        <v>152554</v>
      </c>
      <c r="B35448" t="s">
        <v>152555</v>
      </c>
      <c r="C35448" t="s">
        <v>152555</v>
      </c>
      <c r="D35448" t="s">
        <v>152556</v>
      </c>
      <c r="E35448" t="s">
        <v>152557</v>
      </c>
      <c r="F35448" t="s">
        <v>1034</v>
      </c>
      <c r="G35448" t="s">
        <v>152558</v>
      </c>
      <c r="H35448" t="s">
        <v>338</v>
      </c>
      <c r="I35448" t="s">
        <v>1037</v>
      </c>
      <c r="K35448" t="s">
        <v>1059</v>
      </c>
      <c r="L35448">
        <v>61001</v>
      </c>
      <c r="M35448" t="s">
        <v>135772</v>
      </c>
      <c r="N35448" t="s">
        <v>5111</v>
      </c>
      <c r="O35448" t="s">
        <v>152400</v>
      </c>
      <c r="P35448">
        <v>1</v>
      </c>
      <c r="Q35448">
        <v>-7.2997690000000004</v>
      </c>
      <c r="R35448">
        <v>-78.201769999999996</v>
      </c>
      <c r="S35448">
        <v>1</v>
      </c>
    </row>
    <row r="35449" spans="1:19" x14ac:dyDescent="0.25">
      <c r="A35449" t="s">
        <v>152559</v>
      </c>
      <c r="B35449" t="s">
        <v>152560</v>
      </c>
      <c r="C35449" t="s">
        <v>152560</v>
      </c>
      <c r="D35449" t="s">
        <v>152561</v>
      </c>
      <c r="E35449" t="s">
        <v>152562</v>
      </c>
      <c r="F35449" t="s">
        <v>1034</v>
      </c>
      <c r="G35449" t="s">
        <v>152563</v>
      </c>
      <c r="H35449" t="s">
        <v>338</v>
      </c>
      <c r="I35449" t="s">
        <v>1037</v>
      </c>
      <c r="K35449" t="s">
        <v>1059</v>
      </c>
      <c r="L35449">
        <v>61001</v>
      </c>
      <c r="M35449" t="s">
        <v>135772</v>
      </c>
      <c r="N35449" t="s">
        <v>5111</v>
      </c>
      <c r="O35449" t="s">
        <v>152400</v>
      </c>
      <c r="P35449">
        <v>1</v>
      </c>
      <c r="Q35449">
        <v>-7.2818680000000002</v>
      </c>
      <c r="R35449">
        <v>-78.083123000000001</v>
      </c>
      <c r="S35449">
        <v>1</v>
      </c>
    </row>
    <row r="35450" spans="1:19" x14ac:dyDescent="0.25">
      <c r="A35450" t="s">
        <v>152564</v>
      </c>
      <c r="B35450" t="s">
        <v>152565</v>
      </c>
      <c r="C35450" t="s">
        <v>152565</v>
      </c>
      <c r="D35450" t="s">
        <v>152566</v>
      </c>
      <c r="E35450" t="s">
        <v>152567</v>
      </c>
      <c r="F35450" t="s">
        <v>1034</v>
      </c>
      <c r="G35450" t="s">
        <v>152568</v>
      </c>
      <c r="H35450" t="s">
        <v>338</v>
      </c>
      <c r="I35450" t="s">
        <v>1037</v>
      </c>
      <c r="K35450" t="s">
        <v>1059</v>
      </c>
      <c r="L35450">
        <v>61001</v>
      </c>
      <c r="M35450" t="s">
        <v>135772</v>
      </c>
      <c r="N35450" t="s">
        <v>5111</v>
      </c>
      <c r="O35450" t="s">
        <v>152400</v>
      </c>
      <c r="P35450">
        <v>1</v>
      </c>
      <c r="Q35450">
        <v>-7.377643</v>
      </c>
      <c r="R35450">
        <v>-78.180881999999997</v>
      </c>
      <c r="S35450">
        <v>1</v>
      </c>
    </row>
    <row r="35451" spans="1:19" x14ac:dyDescent="0.25">
      <c r="A35451" t="s">
        <v>152569</v>
      </c>
      <c r="B35451" t="s">
        <v>152570</v>
      </c>
      <c r="C35451" t="s">
        <v>152570</v>
      </c>
      <c r="D35451" t="s">
        <v>152571</v>
      </c>
      <c r="E35451" t="s">
        <v>152572</v>
      </c>
      <c r="F35451" t="s">
        <v>1034</v>
      </c>
      <c r="G35451" t="s">
        <v>152573</v>
      </c>
      <c r="H35451" t="s">
        <v>338</v>
      </c>
      <c r="I35451" t="s">
        <v>1037</v>
      </c>
      <c r="K35451" t="s">
        <v>1059</v>
      </c>
      <c r="L35451">
        <v>61006</v>
      </c>
      <c r="M35451" t="s">
        <v>135772</v>
      </c>
      <c r="N35451" t="s">
        <v>5111</v>
      </c>
      <c r="O35451" t="s">
        <v>152406</v>
      </c>
      <c r="P35451">
        <v>1</v>
      </c>
      <c r="Q35451">
        <v>-7.3568179999999996</v>
      </c>
      <c r="R35451">
        <v>-78.031583999999995</v>
      </c>
      <c r="S35451">
        <v>1</v>
      </c>
    </row>
    <row r="35452" spans="1:19" x14ac:dyDescent="0.25">
      <c r="A35452" t="s">
        <v>152574</v>
      </c>
      <c r="B35452" t="s">
        <v>152575</v>
      </c>
      <c r="C35452" t="s">
        <v>152575</v>
      </c>
      <c r="D35452" t="s">
        <v>152576</v>
      </c>
      <c r="E35452" t="s">
        <v>152577</v>
      </c>
      <c r="F35452" t="s">
        <v>1034</v>
      </c>
      <c r="G35452" t="s">
        <v>152578</v>
      </c>
      <c r="H35452" t="s">
        <v>338</v>
      </c>
      <c r="I35452" t="s">
        <v>1037</v>
      </c>
      <c r="J35452" t="s">
        <v>152579</v>
      </c>
      <c r="K35452" t="s">
        <v>1059</v>
      </c>
      <c r="L35452">
        <v>61001</v>
      </c>
      <c r="M35452" t="s">
        <v>135772</v>
      </c>
      <c r="N35452" t="s">
        <v>5111</v>
      </c>
      <c r="O35452" t="s">
        <v>152400</v>
      </c>
      <c r="P35452">
        <v>1</v>
      </c>
      <c r="Q35452">
        <v>-7.3902609999999997</v>
      </c>
      <c r="R35452">
        <v>-78.228487999999999</v>
      </c>
      <c r="S35452">
        <v>1</v>
      </c>
    </row>
    <row r="35453" spans="1:19" x14ac:dyDescent="0.25">
      <c r="A35453" t="s">
        <v>152580</v>
      </c>
      <c r="B35453" t="s">
        <v>152581</v>
      </c>
      <c r="C35453" t="s">
        <v>152581</v>
      </c>
      <c r="D35453" t="s">
        <v>152582</v>
      </c>
      <c r="E35453" t="s">
        <v>152583</v>
      </c>
      <c r="F35453" t="s">
        <v>1034</v>
      </c>
      <c r="G35453" t="s">
        <v>152584</v>
      </c>
      <c r="H35453" t="s">
        <v>338</v>
      </c>
      <c r="I35453" t="s">
        <v>1037</v>
      </c>
      <c r="J35453" t="s">
        <v>152585</v>
      </c>
      <c r="K35453" t="s">
        <v>1059</v>
      </c>
      <c r="L35453">
        <v>61001</v>
      </c>
      <c r="M35453" t="s">
        <v>135772</v>
      </c>
      <c r="N35453" t="s">
        <v>5111</v>
      </c>
      <c r="O35453" t="s">
        <v>152400</v>
      </c>
      <c r="P35453">
        <v>1</v>
      </c>
      <c r="Q35453">
        <v>-7.3104589999999998</v>
      </c>
      <c r="R35453">
        <v>-78.231228999999999</v>
      </c>
      <c r="S35453">
        <v>1</v>
      </c>
    </row>
    <row r="35454" spans="1:19" x14ac:dyDescent="0.25">
      <c r="A35454" t="s">
        <v>152586</v>
      </c>
      <c r="B35454" t="s">
        <v>152587</v>
      </c>
      <c r="C35454" t="s">
        <v>152587</v>
      </c>
      <c r="D35454" t="s">
        <v>152588</v>
      </c>
      <c r="E35454" t="s">
        <v>152589</v>
      </c>
      <c r="F35454" t="s">
        <v>1034</v>
      </c>
      <c r="G35454" t="s">
        <v>145462</v>
      </c>
      <c r="H35454" t="s">
        <v>338</v>
      </c>
      <c r="I35454" t="s">
        <v>1037</v>
      </c>
      <c r="K35454" t="s">
        <v>1059</v>
      </c>
      <c r="L35454">
        <v>61004</v>
      </c>
      <c r="M35454" t="s">
        <v>135772</v>
      </c>
      <c r="N35454" t="s">
        <v>5111</v>
      </c>
      <c r="O35454" t="s">
        <v>152411</v>
      </c>
      <c r="P35454">
        <v>1</v>
      </c>
      <c r="Q35454">
        <v>-7.262435</v>
      </c>
      <c r="R35454">
        <v>-78.167964999999995</v>
      </c>
      <c r="S35454">
        <v>1</v>
      </c>
    </row>
    <row r="35455" spans="1:19" x14ac:dyDescent="0.25">
      <c r="A35455" t="s">
        <v>152590</v>
      </c>
      <c r="B35455" t="s">
        <v>152591</v>
      </c>
      <c r="C35455" t="s">
        <v>152591</v>
      </c>
      <c r="D35455" t="s">
        <v>152592</v>
      </c>
      <c r="E35455" t="s">
        <v>152593</v>
      </c>
      <c r="F35455" t="s">
        <v>1034</v>
      </c>
      <c r="G35455" t="s">
        <v>152594</v>
      </c>
      <c r="H35455" t="s">
        <v>338</v>
      </c>
      <c r="I35455" t="s">
        <v>1037</v>
      </c>
      <c r="K35455" t="s">
        <v>1059</v>
      </c>
      <c r="L35455">
        <v>61004</v>
      </c>
      <c r="M35455" t="s">
        <v>135772</v>
      </c>
      <c r="N35455" t="s">
        <v>5111</v>
      </c>
      <c r="O35455" t="s">
        <v>152411</v>
      </c>
      <c r="P35455">
        <v>1</v>
      </c>
      <c r="Q35455">
        <v>-7.1960410000000001</v>
      </c>
      <c r="R35455">
        <v>-78.161957000000001</v>
      </c>
      <c r="S35455">
        <v>1</v>
      </c>
    </row>
    <row r="35456" spans="1:19" x14ac:dyDescent="0.25">
      <c r="A35456" t="s">
        <v>152595</v>
      </c>
      <c r="B35456" t="s">
        <v>152596</v>
      </c>
      <c r="C35456" t="s">
        <v>152596</v>
      </c>
      <c r="D35456" t="s">
        <v>152597</v>
      </c>
      <c r="E35456" t="s">
        <v>152598</v>
      </c>
      <c r="F35456" t="s">
        <v>1034</v>
      </c>
      <c r="G35456" t="s">
        <v>152599</v>
      </c>
      <c r="H35456" t="s">
        <v>338</v>
      </c>
      <c r="I35456" t="s">
        <v>1037</v>
      </c>
      <c r="J35456" t="s">
        <v>152600</v>
      </c>
      <c r="K35456" t="s">
        <v>1059</v>
      </c>
      <c r="L35456">
        <v>61002</v>
      </c>
      <c r="M35456" t="s">
        <v>135772</v>
      </c>
      <c r="N35456" t="s">
        <v>5111</v>
      </c>
      <c r="O35456" t="s">
        <v>152425</v>
      </c>
      <c r="P35456">
        <v>1</v>
      </c>
      <c r="Q35456">
        <v>-7.4037920000000002</v>
      </c>
      <c r="R35456">
        <v>-78.138945000000007</v>
      </c>
      <c r="S35456">
        <v>1</v>
      </c>
    </row>
    <row r="35457" spans="1:19" x14ac:dyDescent="0.25">
      <c r="A35457" t="s">
        <v>152601</v>
      </c>
      <c r="B35457" t="s">
        <v>152602</v>
      </c>
      <c r="C35457" t="s">
        <v>152602</v>
      </c>
      <c r="D35457" t="s">
        <v>152603</v>
      </c>
      <c r="E35457" t="s">
        <v>152604</v>
      </c>
      <c r="F35457" t="s">
        <v>1034</v>
      </c>
      <c r="G35457" t="s">
        <v>152605</v>
      </c>
      <c r="H35457" t="s">
        <v>338</v>
      </c>
      <c r="I35457" t="s">
        <v>1037</v>
      </c>
      <c r="J35457" t="s">
        <v>78807</v>
      </c>
      <c r="K35457" t="s">
        <v>1059</v>
      </c>
      <c r="L35457">
        <v>61007</v>
      </c>
      <c r="M35457" t="s">
        <v>135772</v>
      </c>
      <c r="N35457" t="s">
        <v>5111</v>
      </c>
      <c r="O35457" t="s">
        <v>152514</v>
      </c>
      <c r="P35457">
        <v>1</v>
      </c>
      <c r="Q35457">
        <v>-7.2846760000000002</v>
      </c>
      <c r="R35457">
        <v>-77.894075999999998</v>
      </c>
      <c r="S35457">
        <v>1</v>
      </c>
    </row>
    <row r="35458" spans="1:19" x14ac:dyDescent="0.25">
      <c r="A35458" t="s">
        <v>152606</v>
      </c>
      <c r="B35458" t="s">
        <v>152607</v>
      </c>
      <c r="C35458" t="s">
        <v>152607</v>
      </c>
      <c r="D35458" t="s">
        <v>152608</v>
      </c>
      <c r="E35458" t="s">
        <v>152609</v>
      </c>
      <c r="F35458" t="s">
        <v>1034</v>
      </c>
      <c r="G35458" t="s">
        <v>152610</v>
      </c>
      <c r="H35458" t="s">
        <v>338</v>
      </c>
      <c r="I35458" t="s">
        <v>1037</v>
      </c>
      <c r="J35458" t="s">
        <v>152611</v>
      </c>
      <c r="K35458" t="s">
        <v>1059</v>
      </c>
      <c r="L35458">
        <v>61007</v>
      </c>
      <c r="M35458" t="s">
        <v>135772</v>
      </c>
      <c r="N35458" t="s">
        <v>5111</v>
      </c>
      <c r="O35458" t="s">
        <v>152514</v>
      </c>
      <c r="P35458">
        <v>1</v>
      </c>
      <c r="Q35458">
        <v>-7.208215</v>
      </c>
      <c r="R35458">
        <v>-78.007075999999998</v>
      </c>
      <c r="S35458">
        <v>1</v>
      </c>
    </row>
    <row r="35459" spans="1:19" x14ac:dyDescent="0.25">
      <c r="A35459" t="s">
        <v>152606</v>
      </c>
      <c r="B35459" t="s">
        <v>152607</v>
      </c>
      <c r="C35459" t="s">
        <v>152612</v>
      </c>
      <c r="D35459" t="s">
        <v>152608</v>
      </c>
      <c r="E35459" t="s">
        <v>152613</v>
      </c>
      <c r="F35459" t="s">
        <v>1034</v>
      </c>
      <c r="G35459" t="s">
        <v>152610</v>
      </c>
      <c r="H35459" t="s">
        <v>1036</v>
      </c>
      <c r="I35459" t="s">
        <v>1037</v>
      </c>
      <c r="J35459" t="s">
        <v>152611</v>
      </c>
      <c r="K35459" t="s">
        <v>1059</v>
      </c>
      <c r="L35459">
        <v>61007</v>
      </c>
      <c r="M35459" t="s">
        <v>135772</v>
      </c>
      <c r="N35459" t="s">
        <v>5111</v>
      </c>
      <c r="O35459" t="s">
        <v>152514</v>
      </c>
      <c r="P35459">
        <v>2</v>
      </c>
      <c r="Q35459">
        <v>-7.208215</v>
      </c>
      <c r="R35459">
        <v>-78.007075999999998</v>
      </c>
      <c r="S35459">
        <v>1</v>
      </c>
    </row>
    <row r="35460" spans="1:19" x14ac:dyDescent="0.25">
      <c r="A35460" t="s">
        <v>152606</v>
      </c>
      <c r="B35460" t="s">
        <v>152607</v>
      </c>
      <c r="C35460" t="s">
        <v>152614</v>
      </c>
      <c r="D35460" t="s">
        <v>152608</v>
      </c>
      <c r="E35460" t="s">
        <v>152615</v>
      </c>
      <c r="F35460" t="s">
        <v>1034</v>
      </c>
      <c r="G35460" t="s">
        <v>152610</v>
      </c>
      <c r="H35460" t="s">
        <v>341</v>
      </c>
      <c r="I35460" t="s">
        <v>1037</v>
      </c>
      <c r="J35460" t="s">
        <v>152611</v>
      </c>
      <c r="K35460" t="s">
        <v>1059</v>
      </c>
      <c r="L35460">
        <v>61007</v>
      </c>
      <c r="M35460" t="s">
        <v>135772</v>
      </c>
      <c r="N35460" t="s">
        <v>5111</v>
      </c>
      <c r="O35460" t="s">
        <v>152514</v>
      </c>
      <c r="P35460">
        <v>3</v>
      </c>
      <c r="Q35460">
        <v>-7.208215</v>
      </c>
      <c r="R35460">
        <v>-78.007075999999998</v>
      </c>
      <c r="S35460">
        <v>1</v>
      </c>
    </row>
    <row r="35461" spans="1:19" x14ac:dyDescent="0.25">
      <c r="A35461" t="s">
        <v>152616</v>
      </c>
      <c r="B35461" t="s">
        <v>152617</v>
      </c>
      <c r="C35461" t="s">
        <v>152617</v>
      </c>
      <c r="D35461" t="s">
        <v>152618</v>
      </c>
      <c r="E35461" t="s">
        <v>152619</v>
      </c>
      <c r="F35461" t="s">
        <v>1034</v>
      </c>
      <c r="G35461" t="s">
        <v>152620</v>
      </c>
      <c r="H35461" t="s">
        <v>338</v>
      </c>
      <c r="I35461" t="s">
        <v>1037</v>
      </c>
      <c r="K35461" t="s">
        <v>1059</v>
      </c>
      <c r="L35461">
        <v>61001</v>
      </c>
      <c r="M35461" t="s">
        <v>135772</v>
      </c>
      <c r="N35461" t="s">
        <v>5111</v>
      </c>
      <c r="O35461" t="s">
        <v>152400</v>
      </c>
      <c r="P35461">
        <v>1</v>
      </c>
      <c r="Q35461">
        <v>-7.362336</v>
      </c>
      <c r="R35461">
        <v>-78.180240999999995</v>
      </c>
      <c r="S35461">
        <v>1</v>
      </c>
    </row>
    <row r="35462" spans="1:19" x14ac:dyDescent="0.25">
      <c r="A35462" t="s">
        <v>152621</v>
      </c>
      <c r="B35462" t="s">
        <v>152622</v>
      </c>
      <c r="C35462" t="s">
        <v>152622</v>
      </c>
      <c r="D35462" t="s">
        <v>152623</v>
      </c>
      <c r="E35462" t="s">
        <v>152624</v>
      </c>
      <c r="F35462" t="s">
        <v>1034</v>
      </c>
      <c r="G35462" t="s">
        <v>152625</v>
      </c>
      <c r="H35462" t="s">
        <v>338</v>
      </c>
      <c r="I35462" t="s">
        <v>1037</v>
      </c>
      <c r="J35462" t="s">
        <v>152626</v>
      </c>
      <c r="K35462" t="s">
        <v>1059</v>
      </c>
      <c r="L35462">
        <v>61007</v>
      </c>
      <c r="M35462" t="s">
        <v>135772</v>
      </c>
      <c r="N35462" t="s">
        <v>5111</v>
      </c>
      <c r="O35462" t="s">
        <v>152514</v>
      </c>
      <c r="P35462">
        <v>1</v>
      </c>
      <c r="Q35462">
        <v>-7.2219540000000002</v>
      </c>
      <c r="R35462">
        <v>-77.973641999999998</v>
      </c>
      <c r="S35462">
        <v>1</v>
      </c>
    </row>
    <row r="35463" spans="1:19" x14ac:dyDescent="0.25">
      <c r="A35463" t="s">
        <v>152621</v>
      </c>
      <c r="B35463" t="s">
        <v>152622</v>
      </c>
      <c r="C35463" t="s">
        <v>152627</v>
      </c>
      <c r="D35463" t="s">
        <v>152623</v>
      </c>
      <c r="E35463" t="s">
        <v>152628</v>
      </c>
      <c r="F35463" t="s">
        <v>1034</v>
      </c>
      <c r="G35463" t="s">
        <v>152625</v>
      </c>
      <c r="H35463" t="s">
        <v>1036</v>
      </c>
      <c r="I35463" t="s">
        <v>1037</v>
      </c>
      <c r="J35463" t="s">
        <v>152626</v>
      </c>
      <c r="K35463" t="s">
        <v>1059</v>
      </c>
      <c r="L35463">
        <v>61007</v>
      </c>
      <c r="M35463" t="s">
        <v>135772</v>
      </c>
      <c r="N35463" t="s">
        <v>5111</v>
      </c>
      <c r="O35463" t="s">
        <v>152514</v>
      </c>
      <c r="P35463">
        <v>2</v>
      </c>
      <c r="Q35463">
        <v>-7.2219540000000002</v>
      </c>
      <c r="R35463">
        <v>-77.973641999999998</v>
      </c>
      <c r="S35463">
        <v>1</v>
      </c>
    </row>
    <row r="35464" spans="1:19" x14ac:dyDescent="0.25">
      <c r="A35464" t="s">
        <v>152629</v>
      </c>
      <c r="B35464" t="s">
        <v>152630</v>
      </c>
      <c r="C35464" t="s">
        <v>152630</v>
      </c>
      <c r="D35464" t="s">
        <v>152631</v>
      </c>
      <c r="E35464" t="s">
        <v>152632</v>
      </c>
      <c r="F35464" t="s">
        <v>1034</v>
      </c>
      <c r="G35464" t="s">
        <v>152633</v>
      </c>
      <c r="H35464" t="s">
        <v>338</v>
      </c>
      <c r="I35464" t="s">
        <v>1037</v>
      </c>
      <c r="J35464" t="s">
        <v>16357</v>
      </c>
      <c r="K35464" t="s">
        <v>1059</v>
      </c>
      <c r="L35464">
        <v>61004</v>
      </c>
      <c r="M35464" t="s">
        <v>135772</v>
      </c>
      <c r="N35464" t="s">
        <v>5111</v>
      </c>
      <c r="O35464" t="s">
        <v>152411</v>
      </c>
      <c r="P35464">
        <v>1</v>
      </c>
      <c r="Q35464">
        <v>-7.2880549999999999</v>
      </c>
      <c r="R35464">
        <v>-78.149275000000003</v>
      </c>
      <c r="S35464">
        <v>1</v>
      </c>
    </row>
    <row r="35465" spans="1:19" x14ac:dyDescent="0.25">
      <c r="A35465" t="s">
        <v>152634</v>
      </c>
      <c r="B35465" t="s">
        <v>152635</v>
      </c>
      <c r="C35465" t="s">
        <v>152635</v>
      </c>
      <c r="D35465" t="s">
        <v>152636</v>
      </c>
      <c r="E35465" t="s">
        <v>152637</v>
      </c>
      <c r="F35465" t="s">
        <v>1034</v>
      </c>
      <c r="G35465" t="s">
        <v>152638</v>
      </c>
      <c r="H35465" t="s">
        <v>338</v>
      </c>
      <c r="I35465" t="s">
        <v>1037</v>
      </c>
      <c r="J35465" t="s">
        <v>152639</v>
      </c>
      <c r="K35465" t="s">
        <v>1059</v>
      </c>
      <c r="L35465">
        <v>61007</v>
      </c>
      <c r="M35465" t="s">
        <v>135772</v>
      </c>
      <c r="N35465" t="s">
        <v>5111</v>
      </c>
      <c r="O35465" t="s">
        <v>152514</v>
      </c>
      <c r="P35465">
        <v>1</v>
      </c>
      <c r="Q35465">
        <v>-7.1683399999999997</v>
      </c>
      <c r="R35465">
        <v>-78.014430000000004</v>
      </c>
      <c r="S35465">
        <v>1</v>
      </c>
    </row>
    <row r="35466" spans="1:19" x14ac:dyDescent="0.25">
      <c r="A35466" t="s">
        <v>152640</v>
      </c>
      <c r="B35466" t="s">
        <v>152641</v>
      </c>
      <c r="C35466" t="s">
        <v>152641</v>
      </c>
      <c r="D35466" t="s">
        <v>152642</v>
      </c>
      <c r="E35466" t="s">
        <v>152643</v>
      </c>
      <c r="F35466" t="s">
        <v>1034</v>
      </c>
      <c r="G35466" t="s">
        <v>152644</v>
      </c>
      <c r="H35466" t="s">
        <v>338</v>
      </c>
      <c r="I35466" t="s">
        <v>1037</v>
      </c>
      <c r="J35466" t="s">
        <v>152645</v>
      </c>
      <c r="K35466" t="s">
        <v>1059</v>
      </c>
      <c r="L35466">
        <v>61007</v>
      </c>
      <c r="M35466" t="s">
        <v>135772</v>
      </c>
      <c r="N35466" t="s">
        <v>5111</v>
      </c>
      <c r="O35466" t="s">
        <v>152514</v>
      </c>
      <c r="P35466">
        <v>1</v>
      </c>
      <c r="Q35466">
        <v>-7.1716220000000002</v>
      </c>
      <c r="R35466">
        <v>-78.088329000000002</v>
      </c>
      <c r="S35466">
        <v>1</v>
      </c>
    </row>
    <row r="35467" spans="1:19" x14ac:dyDescent="0.25">
      <c r="A35467" t="s">
        <v>152640</v>
      </c>
      <c r="B35467" t="s">
        <v>152641</v>
      </c>
      <c r="C35467" t="s">
        <v>152646</v>
      </c>
      <c r="D35467" t="s">
        <v>152642</v>
      </c>
      <c r="E35467" t="s">
        <v>152647</v>
      </c>
      <c r="F35467" t="s">
        <v>1034</v>
      </c>
      <c r="G35467" t="s">
        <v>152644</v>
      </c>
      <c r="H35467" t="s">
        <v>1036</v>
      </c>
      <c r="I35467" t="s">
        <v>1037</v>
      </c>
      <c r="J35467" t="s">
        <v>152645</v>
      </c>
      <c r="K35467" t="s">
        <v>1059</v>
      </c>
      <c r="L35467">
        <v>61007</v>
      </c>
      <c r="M35467" t="s">
        <v>135772</v>
      </c>
      <c r="N35467" t="s">
        <v>5111</v>
      </c>
      <c r="O35467" t="s">
        <v>152514</v>
      </c>
      <c r="P35467">
        <v>2</v>
      </c>
      <c r="Q35467">
        <v>-7.1716220000000002</v>
      </c>
      <c r="R35467">
        <v>-78.088329000000002</v>
      </c>
      <c r="S35467">
        <v>1</v>
      </c>
    </row>
    <row r="35468" spans="1:19" x14ac:dyDescent="0.25">
      <c r="A35468" t="s">
        <v>152648</v>
      </c>
      <c r="B35468" t="s">
        <v>152649</v>
      </c>
      <c r="C35468" t="s">
        <v>152649</v>
      </c>
      <c r="D35468" t="s">
        <v>152650</v>
      </c>
      <c r="E35468" t="s">
        <v>152651</v>
      </c>
      <c r="F35468" t="s">
        <v>1034</v>
      </c>
      <c r="G35468" t="s">
        <v>152652</v>
      </c>
      <c r="H35468" t="s">
        <v>338</v>
      </c>
      <c r="I35468" t="s">
        <v>1037</v>
      </c>
      <c r="K35468" t="s">
        <v>1059</v>
      </c>
      <c r="L35468">
        <v>61004</v>
      </c>
      <c r="M35468" t="s">
        <v>135772</v>
      </c>
      <c r="N35468" t="s">
        <v>5111</v>
      </c>
      <c r="O35468" t="s">
        <v>152411</v>
      </c>
      <c r="P35468">
        <v>1</v>
      </c>
      <c r="Q35468">
        <v>-7.2469270000000003</v>
      </c>
      <c r="R35468">
        <v>-78.104416000000001</v>
      </c>
      <c r="S35468">
        <v>1</v>
      </c>
    </row>
    <row r="35469" spans="1:19" x14ac:dyDescent="0.25">
      <c r="A35469" t="s">
        <v>152653</v>
      </c>
      <c r="B35469" t="s">
        <v>152654</v>
      </c>
      <c r="C35469" t="s">
        <v>152654</v>
      </c>
      <c r="D35469" t="s">
        <v>152655</v>
      </c>
      <c r="E35469" t="s">
        <v>152656</v>
      </c>
      <c r="F35469" t="s">
        <v>1034</v>
      </c>
      <c r="G35469" t="s">
        <v>152657</v>
      </c>
      <c r="H35469" t="s">
        <v>338</v>
      </c>
      <c r="I35469" t="s">
        <v>1037</v>
      </c>
      <c r="K35469" t="s">
        <v>1059</v>
      </c>
      <c r="L35469">
        <v>61007</v>
      </c>
      <c r="M35469" t="s">
        <v>135772</v>
      </c>
      <c r="N35469" t="s">
        <v>5111</v>
      </c>
      <c r="O35469" t="s">
        <v>152514</v>
      </c>
      <c r="P35469">
        <v>1</v>
      </c>
      <c r="Q35469">
        <v>-7.3128070000000003</v>
      </c>
      <c r="R35469">
        <v>-77.979988000000006</v>
      </c>
      <c r="S35469">
        <v>1</v>
      </c>
    </row>
    <row r="35470" spans="1:19" x14ac:dyDescent="0.25">
      <c r="A35470" t="s">
        <v>152658</v>
      </c>
      <c r="B35470" t="s">
        <v>152659</v>
      </c>
      <c r="C35470" t="s">
        <v>152659</v>
      </c>
      <c r="D35470" t="s">
        <v>152660</v>
      </c>
      <c r="E35470" t="s">
        <v>152661</v>
      </c>
      <c r="F35470" t="s">
        <v>1034</v>
      </c>
      <c r="G35470" t="s">
        <v>152662</v>
      </c>
      <c r="H35470" t="s">
        <v>338</v>
      </c>
      <c r="I35470" t="s">
        <v>1037</v>
      </c>
      <c r="K35470" t="s">
        <v>1059</v>
      </c>
      <c r="L35470">
        <v>61007</v>
      </c>
      <c r="M35470" t="s">
        <v>135772</v>
      </c>
      <c r="N35470" t="s">
        <v>5111</v>
      </c>
      <c r="O35470" t="s">
        <v>152514</v>
      </c>
      <c r="P35470">
        <v>1</v>
      </c>
      <c r="Q35470">
        <v>-7.2417040000000004</v>
      </c>
      <c r="R35470">
        <v>-77.972932</v>
      </c>
      <c r="S35470">
        <v>1</v>
      </c>
    </row>
    <row r="35471" spans="1:19" x14ac:dyDescent="0.25">
      <c r="A35471" t="s">
        <v>152663</v>
      </c>
      <c r="B35471" t="s">
        <v>152664</v>
      </c>
      <c r="C35471" t="s">
        <v>152664</v>
      </c>
      <c r="D35471" t="s">
        <v>152665</v>
      </c>
      <c r="E35471" t="s">
        <v>152666</v>
      </c>
      <c r="F35471" t="s">
        <v>1034</v>
      </c>
      <c r="G35471" t="s">
        <v>152667</v>
      </c>
      <c r="H35471" t="s">
        <v>338</v>
      </c>
      <c r="I35471" t="s">
        <v>1037</v>
      </c>
      <c r="K35471" t="s">
        <v>1059</v>
      </c>
      <c r="L35471">
        <v>61004</v>
      </c>
      <c r="M35471" t="s">
        <v>135772</v>
      </c>
      <c r="N35471" t="s">
        <v>5111</v>
      </c>
      <c r="O35471" t="s">
        <v>152411</v>
      </c>
      <c r="P35471">
        <v>1</v>
      </c>
      <c r="Q35471">
        <v>-7.2143540000000002</v>
      </c>
      <c r="R35471">
        <v>-78.174486999999999</v>
      </c>
      <c r="S35471">
        <v>1</v>
      </c>
    </row>
    <row r="35472" spans="1:19" x14ac:dyDescent="0.25">
      <c r="A35472" t="s">
        <v>152668</v>
      </c>
      <c r="B35472" t="s">
        <v>152669</v>
      </c>
      <c r="C35472" t="s">
        <v>152669</v>
      </c>
      <c r="D35472" t="s">
        <v>152670</v>
      </c>
      <c r="E35472" t="s">
        <v>152671</v>
      </c>
      <c r="F35472" t="s">
        <v>1034</v>
      </c>
      <c r="G35472" t="s">
        <v>142313</v>
      </c>
      <c r="H35472" t="s">
        <v>338</v>
      </c>
      <c r="I35472" t="s">
        <v>1037</v>
      </c>
      <c r="K35472" t="s">
        <v>1059</v>
      </c>
      <c r="L35472">
        <v>61007</v>
      </c>
      <c r="M35472" t="s">
        <v>135772</v>
      </c>
      <c r="N35472" t="s">
        <v>5111</v>
      </c>
      <c r="O35472" t="s">
        <v>152514</v>
      </c>
      <c r="P35472">
        <v>1</v>
      </c>
      <c r="Q35472">
        <v>-7.1965000000000003</v>
      </c>
      <c r="R35472">
        <v>-77.981129999999993</v>
      </c>
      <c r="S35472">
        <v>1</v>
      </c>
    </row>
    <row r="35473" spans="1:19" x14ac:dyDescent="0.25">
      <c r="A35473" t="s">
        <v>152668</v>
      </c>
      <c r="B35473" t="s">
        <v>152669</v>
      </c>
      <c r="C35473" t="s">
        <v>152672</v>
      </c>
      <c r="D35473" t="s">
        <v>152670</v>
      </c>
      <c r="E35473" t="s">
        <v>152673</v>
      </c>
      <c r="F35473" t="s">
        <v>1034</v>
      </c>
      <c r="G35473" t="s">
        <v>142313</v>
      </c>
      <c r="H35473" t="s">
        <v>1036</v>
      </c>
      <c r="I35473" t="s">
        <v>1037</v>
      </c>
      <c r="K35473" t="s">
        <v>1059</v>
      </c>
      <c r="L35473">
        <v>61007</v>
      </c>
      <c r="M35473" t="s">
        <v>135772</v>
      </c>
      <c r="N35473" t="s">
        <v>5111</v>
      </c>
      <c r="O35473" t="s">
        <v>152514</v>
      </c>
      <c r="P35473">
        <v>2</v>
      </c>
      <c r="Q35473">
        <v>-7.1965000000000003</v>
      </c>
      <c r="R35473">
        <v>-77.981129999999993</v>
      </c>
      <c r="S35473">
        <v>1</v>
      </c>
    </row>
    <row r="35474" spans="1:19" x14ac:dyDescent="0.25">
      <c r="A35474" t="s">
        <v>152674</v>
      </c>
      <c r="B35474" t="s">
        <v>152675</v>
      </c>
      <c r="C35474" t="s">
        <v>152675</v>
      </c>
      <c r="D35474" t="s">
        <v>152676</v>
      </c>
      <c r="E35474" t="s">
        <v>152677</v>
      </c>
      <c r="F35474" t="s">
        <v>1034</v>
      </c>
      <c r="G35474" t="s">
        <v>152678</v>
      </c>
      <c r="H35474" t="s">
        <v>338</v>
      </c>
      <c r="I35474" t="s">
        <v>1037</v>
      </c>
      <c r="K35474" t="s">
        <v>1059</v>
      </c>
      <c r="L35474">
        <v>61007</v>
      </c>
      <c r="M35474" t="s">
        <v>135772</v>
      </c>
      <c r="N35474" t="s">
        <v>5111</v>
      </c>
      <c r="O35474" t="s">
        <v>152514</v>
      </c>
      <c r="P35474">
        <v>1</v>
      </c>
      <c r="Q35474">
        <v>-7.3188849999999999</v>
      </c>
      <c r="R35474">
        <v>-78.017685</v>
      </c>
      <c r="S35474">
        <v>1</v>
      </c>
    </row>
    <row r="35475" spans="1:19" x14ac:dyDescent="0.25">
      <c r="A35475" t="s">
        <v>152679</v>
      </c>
      <c r="B35475" t="s">
        <v>152680</v>
      </c>
      <c r="C35475" t="s">
        <v>152680</v>
      </c>
      <c r="D35475" t="s">
        <v>152681</v>
      </c>
      <c r="E35475" t="s">
        <v>152682</v>
      </c>
      <c r="F35475" t="s">
        <v>1034</v>
      </c>
      <c r="G35475" t="s">
        <v>152683</v>
      </c>
      <c r="H35475" t="s">
        <v>338</v>
      </c>
      <c r="I35475" t="s">
        <v>1037</v>
      </c>
      <c r="J35475" t="s">
        <v>11050</v>
      </c>
      <c r="K35475" t="s">
        <v>1059</v>
      </c>
      <c r="L35475">
        <v>61007</v>
      </c>
      <c r="M35475" t="s">
        <v>135772</v>
      </c>
      <c r="N35475" t="s">
        <v>5111</v>
      </c>
      <c r="O35475" t="s">
        <v>152514</v>
      </c>
      <c r="P35475">
        <v>1</v>
      </c>
      <c r="Q35475">
        <v>-7.1505070000000002</v>
      </c>
      <c r="R35475">
        <v>-78.041431000000003</v>
      </c>
      <c r="S35475">
        <v>1</v>
      </c>
    </row>
    <row r="35476" spans="1:19" x14ac:dyDescent="0.25">
      <c r="A35476" t="s">
        <v>152684</v>
      </c>
      <c r="B35476" t="s">
        <v>152685</v>
      </c>
      <c r="C35476" t="s">
        <v>152685</v>
      </c>
      <c r="D35476" t="s">
        <v>152686</v>
      </c>
      <c r="E35476" t="s">
        <v>152687</v>
      </c>
      <c r="F35476" t="s">
        <v>1034</v>
      </c>
      <c r="G35476" t="s">
        <v>152688</v>
      </c>
      <c r="H35476" t="s">
        <v>338</v>
      </c>
      <c r="I35476" t="s">
        <v>1037</v>
      </c>
      <c r="K35476" t="s">
        <v>1059</v>
      </c>
      <c r="L35476">
        <v>61007</v>
      </c>
      <c r="M35476" t="s">
        <v>135772</v>
      </c>
      <c r="N35476" t="s">
        <v>5111</v>
      </c>
      <c r="O35476" t="s">
        <v>152514</v>
      </c>
      <c r="P35476">
        <v>1</v>
      </c>
      <c r="Q35476">
        <v>-7.292192</v>
      </c>
      <c r="R35476">
        <v>-77.980545000000006</v>
      </c>
      <c r="S35476">
        <v>1</v>
      </c>
    </row>
    <row r="35477" spans="1:19" x14ac:dyDescent="0.25">
      <c r="A35477" t="s">
        <v>152689</v>
      </c>
      <c r="B35477" t="s">
        <v>152690</v>
      </c>
      <c r="C35477" t="s">
        <v>152690</v>
      </c>
      <c r="D35477" t="s">
        <v>152691</v>
      </c>
      <c r="E35477" t="s">
        <v>152692</v>
      </c>
      <c r="F35477" t="s">
        <v>1034</v>
      </c>
      <c r="G35477" t="s">
        <v>152693</v>
      </c>
      <c r="H35477" t="s">
        <v>338</v>
      </c>
      <c r="I35477" t="s">
        <v>1037</v>
      </c>
      <c r="K35477" t="s">
        <v>1059</v>
      </c>
      <c r="L35477">
        <v>61006</v>
      </c>
      <c r="M35477" t="s">
        <v>135772</v>
      </c>
      <c r="N35477" t="s">
        <v>5111</v>
      </c>
      <c r="O35477" t="s">
        <v>152406</v>
      </c>
      <c r="P35477">
        <v>1</v>
      </c>
      <c r="Q35477">
        <v>-7.3303969999999996</v>
      </c>
      <c r="R35477">
        <v>-78.003766999999996</v>
      </c>
      <c r="S35477">
        <v>1</v>
      </c>
    </row>
    <row r="35478" spans="1:19" x14ac:dyDescent="0.25">
      <c r="A35478" t="s">
        <v>152694</v>
      </c>
      <c r="B35478" t="s">
        <v>152695</v>
      </c>
      <c r="C35478" t="s">
        <v>152695</v>
      </c>
      <c r="D35478" t="s">
        <v>152696</v>
      </c>
      <c r="E35478" t="s">
        <v>152697</v>
      </c>
      <c r="F35478" t="s">
        <v>1034</v>
      </c>
      <c r="G35478" t="s">
        <v>152698</v>
      </c>
      <c r="H35478" t="s">
        <v>338</v>
      </c>
      <c r="I35478" t="s">
        <v>1037</v>
      </c>
      <c r="K35478" t="s">
        <v>1059</v>
      </c>
      <c r="L35478">
        <v>61001</v>
      </c>
      <c r="M35478" t="s">
        <v>135772</v>
      </c>
      <c r="N35478" t="s">
        <v>5111</v>
      </c>
      <c r="O35478" t="s">
        <v>152400</v>
      </c>
      <c r="P35478">
        <v>1</v>
      </c>
      <c r="Q35478">
        <v>-7.3285470000000004</v>
      </c>
      <c r="R35478">
        <v>-78.113804000000002</v>
      </c>
      <c r="S35478">
        <v>1</v>
      </c>
    </row>
    <row r="35479" spans="1:19" x14ac:dyDescent="0.25">
      <c r="A35479" t="s">
        <v>152699</v>
      </c>
      <c r="B35479" t="s">
        <v>152700</v>
      </c>
      <c r="C35479" t="s">
        <v>152700</v>
      </c>
      <c r="D35479" t="s">
        <v>152701</v>
      </c>
      <c r="E35479" t="s">
        <v>152702</v>
      </c>
      <c r="F35479" t="s">
        <v>1034</v>
      </c>
      <c r="G35479" t="s">
        <v>152703</v>
      </c>
      <c r="H35479" t="s">
        <v>338</v>
      </c>
      <c r="I35479" t="s">
        <v>1037</v>
      </c>
      <c r="J35479" t="s">
        <v>152704</v>
      </c>
      <c r="K35479" t="s">
        <v>1059</v>
      </c>
      <c r="L35479">
        <v>61004</v>
      </c>
      <c r="M35479" t="s">
        <v>135772</v>
      </c>
      <c r="N35479" t="s">
        <v>5111</v>
      </c>
      <c r="O35479" t="s">
        <v>152411</v>
      </c>
      <c r="P35479">
        <v>1</v>
      </c>
      <c r="Q35479">
        <v>-7.1836060000000002</v>
      </c>
      <c r="R35479">
        <v>-78.206821000000005</v>
      </c>
      <c r="S35479">
        <v>1</v>
      </c>
    </row>
    <row r="35480" spans="1:19" x14ac:dyDescent="0.25">
      <c r="A35480" t="s">
        <v>152699</v>
      </c>
      <c r="B35480" t="s">
        <v>152700</v>
      </c>
      <c r="C35480" t="s">
        <v>152705</v>
      </c>
      <c r="D35480" t="s">
        <v>152701</v>
      </c>
      <c r="E35480" t="s">
        <v>152706</v>
      </c>
      <c r="F35480" t="s">
        <v>1034</v>
      </c>
      <c r="G35480" t="s">
        <v>152703</v>
      </c>
      <c r="H35480" t="s">
        <v>1036</v>
      </c>
      <c r="I35480" t="s">
        <v>1037</v>
      </c>
      <c r="J35480" t="s">
        <v>152704</v>
      </c>
      <c r="K35480" t="s">
        <v>1059</v>
      </c>
      <c r="L35480">
        <v>61004</v>
      </c>
      <c r="M35480" t="s">
        <v>135772</v>
      </c>
      <c r="N35480" t="s">
        <v>5111</v>
      </c>
      <c r="O35480" t="s">
        <v>152411</v>
      </c>
      <c r="P35480">
        <v>2</v>
      </c>
      <c r="Q35480">
        <v>-7.1836060000000002</v>
      </c>
      <c r="R35480">
        <v>-78.206821000000005</v>
      </c>
      <c r="S35480">
        <v>1</v>
      </c>
    </row>
    <row r="35481" spans="1:19" x14ac:dyDescent="0.25">
      <c r="A35481" t="s">
        <v>152707</v>
      </c>
      <c r="B35481" t="s">
        <v>152708</v>
      </c>
      <c r="C35481" t="s">
        <v>152708</v>
      </c>
      <c r="D35481" t="s">
        <v>152709</v>
      </c>
      <c r="E35481" t="s">
        <v>152710</v>
      </c>
      <c r="F35481" t="s">
        <v>1034</v>
      </c>
      <c r="G35481" t="s">
        <v>152711</v>
      </c>
      <c r="H35481" t="s">
        <v>338</v>
      </c>
      <c r="I35481" t="s">
        <v>1037</v>
      </c>
      <c r="J35481" t="s">
        <v>152712</v>
      </c>
      <c r="K35481" t="s">
        <v>1059</v>
      </c>
      <c r="L35481">
        <v>61004</v>
      </c>
      <c r="M35481" t="s">
        <v>135772</v>
      </c>
      <c r="N35481" t="s">
        <v>5111</v>
      </c>
      <c r="O35481" t="s">
        <v>152411</v>
      </c>
      <c r="P35481">
        <v>1</v>
      </c>
      <c r="Q35481">
        <v>-7.230143</v>
      </c>
      <c r="R35481">
        <v>-78.120371000000006</v>
      </c>
      <c r="S35481">
        <v>1</v>
      </c>
    </row>
    <row r="35482" spans="1:19" x14ac:dyDescent="0.25">
      <c r="A35482" t="s">
        <v>152707</v>
      </c>
      <c r="B35482" t="s">
        <v>152708</v>
      </c>
      <c r="C35482" t="s">
        <v>152713</v>
      </c>
      <c r="D35482" t="s">
        <v>152709</v>
      </c>
      <c r="E35482" t="s">
        <v>152714</v>
      </c>
      <c r="F35482" t="s">
        <v>1034</v>
      </c>
      <c r="G35482" t="s">
        <v>152711</v>
      </c>
      <c r="H35482" t="s">
        <v>1036</v>
      </c>
      <c r="I35482" t="s">
        <v>1037</v>
      </c>
      <c r="J35482" t="s">
        <v>152712</v>
      </c>
      <c r="K35482" t="s">
        <v>1059</v>
      </c>
      <c r="L35482">
        <v>61004</v>
      </c>
      <c r="M35482" t="s">
        <v>135772</v>
      </c>
      <c r="N35482" t="s">
        <v>5111</v>
      </c>
      <c r="O35482" t="s">
        <v>152411</v>
      </c>
      <c r="P35482">
        <v>2</v>
      </c>
      <c r="Q35482">
        <v>-7.230143</v>
      </c>
      <c r="R35482">
        <v>-78.120371000000006</v>
      </c>
      <c r="S35482">
        <v>1</v>
      </c>
    </row>
    <row r="35483" spans="1:19" x14ac:dyDescent="0.25">
      <c r="A35483" t="s">
        <v>152715</v>
      </c>
      <c r="B35483" t="s">
        <v>152716</v>
      </c>
      <c r="C35483" t="s">
        <v>152716</v>
      </c>
      <c r="D35483" t="s">
        <v>152717</v>
      </c>
      <c r="E35483" t="s">
        <v>152718</v>
      </c>
      <c r="F35483" t="s">
        <v>1034</v>
      </c>
      <c r="G35483" t="s">
        <v>152719</v>
      </c>
      <c r="H35483" t="s">
        <v>338</v>
      </c>
      <c r="I35483" t="s">
        <v>1037</v>
      </c>
      <c r="K35483" t="s">
        <v>1059</v>
      </c>
      <c r="L35483">
        <v>61007</v>
      </c>
      <c r="M35483" t="s">
        <v>135772</v>
      </c>
      <c r="N35483" t="s">
        <v>5111</v>
      </c>
      <c r="O35483" t="s">
        <v>152514</v>
      </c>
      <c r="P35483">
        <v>1</v>
      </c>
      <c r="Q35483">
        <v>-7.2619239999999996</v>
      </c>
      <c r="R35483">
        <v>-77.965897999999996</v>
      </c>
      <c r="S35483">
        <v>1</v>
      </c>
    </row>
    <row r="35484" spans="1:19" x14ac:dyDescent="0.25">
      <c r="A35484" t="s">
        <v>152720</v>
      </c>
      <c r="B35484" t="s">
        <v>152721</v>
      </c>
      <c r="C35484" t="s">
        <v>152721</v>
      </c>
      <c r="D35484" t="s">
        <v>152722</v>
      </c>
      <c r="E35484" t="s">
        <v>152723</v>
      </c>
      <c r="F35484" t="s">
        <v>1034</v>
      </c>
      <c r="G35484" t="s">
        <v>152724</v>
      </c>
      <c r="H35484" t="s">
        <v>338</v>
      </c>
      <c r="I35484" t="s">
        <v>1037</v>
      </c>
      <c r="K35484" t="s">
        <v>1059</v>
      </c>
      <c r="L35484">
        <v>61007</v>
      </c>
      <c r="M35484" t="s">
        <v>135772</v>
      </c>
      <c r="N35484" t="s">
        <v>5111</v>
      </c>
      <c r="O35484" t="s">
        <v>152514</v>
      </c>
      <c r="P35484">
        <v>1</v>
      </c>
      <c r="Q35484">
        <v>-7.2414290000000001</v>
      </c>
      <c r="R35484">
        <v>-78.025621000000001</v>
      </c>
      <c r="S35484">
        <v>1</v>
      </c>
    </row>
    <row r="35485" spans="1:19" x14ac:dyDescent="0.25">
      <c r="A35485" t="s">
        <v>152725</v>
      </c>
      <c r="B35485" t="s">
        <v>152726</v>
      </c>
      <c r="C35485" t="s">
        <v>152726</v>
      </c>
      <c r="D35485" t="s">
        <v>152727</v>
      </c>
      <c r="E35485" t="s">
        <v>152728</v>
      </c>
      <c r="F35485" t="s">
        <v>1034</v>
      </c>
      <c r="G35485" t="s">
        <v>152729</v>
      </c>
      <c r="H35485" t="s">
        <v>338</v>
      </c>
      <c r="I35485" t="s">
        <v>1037</v>
      </c>
      <c r="K35485" t="s">
        <v>1059</v>
      </c>
      <c r="L35485">
        <v>61004</v>
      </c>
      <c r="M35485" t="s">
        <v>135772</v>
      </c>
      <c r="N35485" t="s">
        <v>5111</v>
      </c>
      <c r="O35485" t="s">
        <v>152411</v>
      </c>
      <c r="P35485">
        <v>1</v>
      </c>
      <c r="Q35485">
        <v>-7.259506</v>
      </c>
      <c r="R35485">
        <v>-78.094837999999996</v>
      </c>
      <c r="S35485">
        <v>1</v>
      </c>
    </row>
    <row r="35486" spans="1:19" x14ac:dyDescent="0.25">
      <c r="A35486" t="s">
        <v>152730</v>
      </c>
      <c r="B35486" t="s">
        <v>152731</v>
      </c>
      <c r="C35486" t="s">
        <v>152731</v>
      </c>
      <c r="D35486" t="s">
        <v>152732</v>
      </c>
      <c r="E35486" t="s">
        <v>152733</v>
      </c>
      <c r="F35486" t="s">
        <v>1034</v>
      </c>
      <c r="G35486" t="s">
        <v>152734</v>
      </c>
      <c r="H35486" t="s">
        <v>338</v>
      </c>
      <c r="I35486" t="s">
        <v>1037</v>
      </c>
      <c r="K35486" t="s">
        <v>1059</v>
      </c>
      <c r="L35486">
        <v>61004</v>
      </c>
      <c r="M35486" t="s">
        <v>135772</v>
      </c>
      <c r="N35486" t="s">
        <v>5111</v>
      </c>
      <c r="O35486" t="s">
        <v>152411</v>
      </c>
      <c r="P35486">
        <v>1</v>
      </c>
      <c r="Q35486">
        <v>-7.2336210000000003</v>
      </c>
      <c r="R35486">
        <v>-78.168785999999997</v>
      </c>
      <c r="S35486">
        <v>1</v>
      </c>
    </row>
    <row r="35487" spans="1:19" x14ac:dyDescent="0.25">
      <c r="A35487" t="s">
        <v>152735</v>
      </c>
      <c r="B35487" t="s">
        <v>152736</v>
      </c>
      <c r="C35487" t="s">
        <v>152736</v>
      </c>
      <c r="D35487" t="s">
        <v>152737</v>
      </c>
      <c r="E35487" t="s">
        <v>152738</v>
      </c>
      <c r="F35487" t="s">
        <v>1034</v>
      </c>
      <c r="G35487" t="s">
        <v>152739</v>
      </c>
      <c r="H35487" t="s">
        <v>338</v>
      </c>
      <c r="I35487" t="s">
        <v>1037</v>
      </c>
      <c r="J35487" t="s">
        <v>152740</v>
      </c>
      <c r="K35487" t="s">
        <v>1059</v>
      </c>
      <c r="L35487">
        <v>61007</v>
      </c>
      <c r="M35487" t="s">
        <v>135772</v>
      </c>
      <c r="N35487" t="s">
        <v>5111</v>
      </c>
      <c r="O35487" t="s">
        <v>152514</v>
      </c>
      <c r="P35487">
        <v>1</v>
      </c>
      <c r="Q35487">
        <v>-7.342327</v>
      </c>
      <c r="R35487">
        <v>-77.941237999999998</v>
      </c>
      <c r="S35487">
        <v>1</v>
      </c>
    </row>
    <row r="35488" spans="1:19" x14ac:dyDescent="0.25">
      <c r="A35488" t="s">
        <v>152735</v>
      </c>
      <c r="B35488" t="s">
        <v>152736</v>
      </c>
      <c r="C35488" t="s">
        <v>152741</v>
      </c>
      <c r="D35488" t="s">
        <v>152737</v>
      </c>
      <c r="E35488" t="s">
        <v>152742</v>
      </c>
      <c r="F35488" t="s">
        <v>1034</v>
      </c>
      <c r="G35488" t="s">
        <v>152739</v>
      </c>
      <c r="H35488" t="s">
        <v>1036</v>
      </c>
      <c r="I35488" t="s">
        <v>1037</v>
      </c>
      <c r="J35488" t="s">
        <v>152740</v>
      </c>
      <c r="K35488" t="s">
        <v>1059</v>
      </c>
      <c r="L35488">
        <v>61007</v>
      </c>
      <c r="M35488" t="s">
        <v>135772</v>
      </c>
      <c r="N35488" t="s">
        <v>5111</v>
      </c>
      <c r="O35488" t="s">
        <v>152514</v>
      </c>
      <c r="P35488">
        <v>2</v>
      </c>
      <c r="Q35488">
        <v>-7.342327</v>
      </c>
      <c r="R35488">
        <v>-77.941237999999998</v>
      </c>
      <c r="S35488">
        <v>1</v>
      </c>
    </row>
    <row r="35489" spans="1:19" x14ac:dyDescent="0.25">
      <c r="A35489" t="s">
        <v>152735</v>
      </c>
      <c r="B35489" t="s">
        <v>152741</v>
      </c>
      <c r="C35489" t="s">
        <v>152743</v>
      </c>
      <c r="D35489" t="s">
        <v>152737</v>
      </c>
      <c r="E35489" t="s">
        <v>152744</v>
      </c>
      <c r="F35489" t="s">
        <v>1034</v>
      </c>
      <c r="G35489" t="s">
        <v>152740</v>
      </c>
      <c r="H35489" t="s">
        <v>341</v>
      </c>
      <c r="I35489" t="s">
        <v>1037</v>
      </c>
      <c r="J35489" t="s">
        <v>152740</v>
      </c>
      <c r="K35489" t="s">
        <v>1059</v>
      </c>
      <c r="L35489">
        <v>61007</v>
      </c>
      <c r="M35489" t="s">
        <v>135772</v>
      </c>
      <c r="N35489" t="s">
        <v>5111</v>
      </c>
      <c r="O35489" t="s">
        <v>152514</v>
      </c>
      <c r="P35489">
        <v>3</v>
      </c>
      <c r="Q35489">
        <v>-7.342327</v>
      </c>
      <c r="R35489">
        <v>-77.941237999999998</v>
      </c>
      <c r="S35489">
        <v>2</v>
      </c>
    </row>
    <row r="35490" spans="1:19" x14ac:dyDescent="0.25">
      <c r="A35490" t="s">
        <v>152745</v>
      </c>
      <c r="B35490" t="s">
        <v>152746</v>
      </c>
      <c r="C35490" t="s">
        <v>152746</v>
      </c>
      <c r="D35490" t="s">
        <v>152747</v>
      </c>
      <c r="E35490" t="s">
        <v>152748</v>
      </c>
      <c r="F35490" t="s">
        <v>1034</v>
      </c>
      <c r="G35490" t="s">
        <v>152749</v>
      </c>
      <c r="H35490" t="s">
        <v>338</v>
      </c>
      <c r="I35490" t="s">
        <v>1037</v>
      </c>
      <c r="K35490" t="s">
        <v>1059</v>
      </c>
      <c r="L35490">
        <v>61003</v>
      </c>
      <c r="M35490" t="s">
        <v>135772</v>
      </c>
      <c r="N35490" t="s">
        <v>5111</v>
      </c>
      <c r="O35490" t="s">
        <v>152750</v>
      </c>
      <c r="P35490">
        <v>1</v>
      </c>
      <c r="Q35490">
        <v>-7.4452920000000002</v>
      </c>
      <c r="R35490">
        <v>-78.169158999999993</v>
      </c>
      <c r="S35490">
        <v>1</v>
      </c>
    </row>
    <row r="35491" spans="1:19" x14ac:dyDescent="0.25">
      <c r="A35491" t="s">
        <v>152751</v>
      </c>
      <c r="B35491" t="s">
        <v>152752</v>
      </c>
      <c r="C35491" t="s">
        <v>152752</v>
      </c>
      <c r="D35491" t="s">
        <v>152753</v>
      </c>
      <c r="E35491" t="s">
        <v>152754</v>
      </c>
      <c r="F35491" t="s">
        <v>1034</v>
      </c>
      <c r="G35491" t="s">
        <v>152755</v>
      </c>
      <c r="H35491" t="s">
        <v>338</v>
      </c>
      <c r="I35491" t="s">
        <v>1037</v>
      </c>
      <c r="J35491" t="s">
        <v>152405</v>
      </c>
      <c r="K35491" t="s">
        <v>1059</v>
      </c>
      <c r="L35491">
        <v>61005</v>
      </c>
      <c r="M35491" t="s">
        <v>135772</v>
      </c>
      <c r="N35491" t="s">
        <v>5111</v>
      </c>
      <c r="O35491" t="s">
        <v>152458</v>
      </c>
      <c r="P35491">
        <v>1</v>
      </c>
      <c r="Q35491">
        <v>-7.3711700000000002</v>
      </c>
      <c r="R35491">
        <v>-78.091880000000003</v>
      </c>
      <c r="S35491">
        <v>1</v>
      </c>
    </row>
    <row r="35492" spans="1:19" x14ac:dyDescent="0.25">
      <c r="A35492" t="s">
        <v>152756</v>
      </c>
      <c r="B35492" t="s">
        <v>152757</v>
      </c>
      <c r="C35492" t="s">
        <v>152757</v>
      </c>
      <c r="D35492" t="s">
        <v>152758</v>
      </c>
      <c r="E35492" t="s">
        <v>152759</v>
      </c>
      <c r="F35492" t="s">
        <v>1034</v>
      </c>
      <c r="G35492" t="s">
        <v>152760</v>
      </c>
      <c r="H35492" t="s">
        <v>338</v>
      </c>
      <c r="I35492" t="s">
        <v>1037</v>
      </c>
      <c r="K35492" t="s">
        <v>1059</v>
      </c>
      <c r="L35492">
        <v>61001</v>
      </c>
      <c r="M35492" t="s">
        <v>135772</v>
      </c>
      <c r="N35492" t="s">
        <v>5111</v>
      </c>
      <c r="O35492" t="s">
        <v>152400</v>
      </c>
      <c r="P35492">
        <v>1</v>
      </c>
      <c r="Q35492">
        <v>-7.2700589999999998</v>
      </c>
      <c r="R35492">
        <v>-78.115729999999999</v>
      </c>
      <c r="S35492">
        <v>1</v>
      </c>
    </row>
    <row r="35493" spans="1:19" x14ac:dyDescent="0.25">
      <c r="A35493" t="s">
        <v>152761</v>
      </c>
      <c r="B35493" t="s">
        <v>152762</v>
      </c>
      <c r="C35493" t="s">
        <v>152762</v>
      </c>
      <c r="D35493" t="s">
        <v>152763</v>
      </c>
      <c r="E35493" t="s">
        <v>152764</v>
      </c>
      <c r="F35493" t="s">
        <v>1034</v>
      </c>
      <c r="G35493" t="s">
        <v>152765</v>
      </c>
      <c r="H35493" t="s">
        <v>338</v>
      </c>
      <c r="I35493" t="s">
        <v>1037</v>
      </c>
      <c r="K35493" t="s">
        <v>1059</v>
      </c>
      <c r="L35493">
        <v>61007</v>
      </c>
      <c r="M35493" t="s">
        <v>135772</v>
      </c>
      <c r="N35493" t="s">
        <v>5111</v>
      </c>
      <c r="O35493" t="s">
        <v>152514</v>
      </c>
      <c r="P35493">
        <v>1</v>
      </c>
      <c r="Q35493">
        <v>-7.24031</v>
      </c>
      <c r="R35493">
        <v>-78.056870000000004</v>
      </c>
      <c r="S35493">
        <v>1</v>
      </c>
    </row>
    <row r="35494" spans="1:19" x14ac:dyDescent="0.25">
      <c r="A35494" t="s">
        <v>152766</v>
      </c>
      <c r="B35494" t="s">
        <v>152767</v>
      </c>
      <c r="C35494" t="s">
        <v>152767</v>
      </c>
      <c r="D35494" t="s">
        <v>152768</v>
      </c>
      <c r="E35494" t="s">
        <v>152769</v>
      </c>
      <c r="F35494" t="s">
        <v>1034</v>
      </c>
      <c r="G35494" t="s">
        <v>152770</v>
      </c>
      <c r="H35494" t="s">
        <v>338</v>
      </c>
      <c r="I35494" t="s">
        <v>1037</v>
      </c>
      <c r="K35494" t="s">
        <v>1059</v>
      </c>
      <c r="L35494">
        <v>61004</v>
      </c>
      <c r="M35494" t="s">
        <v>135772</v>
      </c>
      <c r="N35494" t="s">
        <v>5111</v>
      </c>
      <c r="O35494" t="s">
        <v>152411</v>
      </c>
      <c r="P35494">
        <v>1</v>
      </c>
      <c r="Q35494">
        <v>-7.2674050000000001</v>
      </c>
      <c r="R35494">
        <v>-78.172723000000005</v>
      </c>
      <c r="S35494">
        <v>1</v>
      </c>
    </row>
    <row r="35495" spans="1:19" x14ac:dyDescent="0.25">
      <c r="A35495" t="s">
        <v>152771</v>
      </c>
      <c r="B35495" t="s">
        <v>152772</v>
      </c>
      <c r="C35495" t="s">
        <v>152772</v>
      </c>
      <c r="D35495" t="s">
        <v>152773</v>
      </c>
      <c r="E35495" t="s">
        <v>152774</v>
      </c>
      <c r="F35495" t="s">
        <v>1034</v>
      </c>
      <c r="G35495" t="s">
        <v>152775</v>
      </c>
      <c r="H35495" t="s">
        <v>338</v>
      </c>
      <c r="I35495" t="s">
        <v>1037</v>
      </c>
      <c r="J35495" t="s">
        <v>11050</v>
      </c>
      <c r="K35495" t="s">
        <v>1059</v>
      </c>
      <c r="L35495">
        <v>61007</v>
      </c>
      <c r="M35495" t="s">
        <v>135772</v>
      </c>
      <c r="N35495" t="s">
        <v>5111</v>
      </c>
      <c r="O35495" t="s">
        <v>152514</v>
      </c>
      <c r="P35495">
        <v>1</v>
      </c>
      <c r="Q35495">
        <v>-7.1691019999999996</v>
      </c>
      <c r="R35495">
        <v>-78.047640999999999</v>
      </c>
      <c r="S35495">
        <v>1</v>
      </c>
    </row>
    <row r="35496" spans="1:19" x14ac:dyDescent="0.25">
      <c r="A35496" t="s">
        <v>152776</v>
      </c>
      <c r="B35496" t="s">
        <v>152777</v>
      </c>
      <c r="C35496" t="s">
        <v>152777</v>
      </c>
      <c r="D35496" t="s">
        <v>152778</v>
      </c>
      <c r="E35496" t="s">
        <v>152779</v>
      </c>
      <c r="F35496" t="s">
        <v>1034</v>
      </c>
      <c r="G35496" t="s">
        <v>152780</v>
      </c>
      <c r="H35496" t="s">
        <v>338</v>
      </c>
      <c r="I35496" t="s">
        <v>1037</v>
      </c>
      <c r="J35496" t="s">
        <v>152781</v>
      </c>
      <c r="K35496" t="s">
        <v>1059</v>
      </c>
      <c r="L35496">
        <v>61007</v>
      </c>
      <c r="M35496" t="s">
        <v>135772</v>
      </c>
      <c r="N35496" t="s">
        <v>5111</v>
      </c>
      <c r="O35496" t="s">
        <v>152514</v>
      </c>
      <c r="P35496">
        <v>1</v>
      </c>
      <c r="Q35496">
        <v>-7.3021560000000001</v>
      </c>
      <c r="R35496">
        <v>-78.019767999999999</v>
      </c>
      <c r="S35496">
        <v>1</v>
      </c>
    </row>
    <row r="35497" spans="1:19" x14ac:dyDescent="0.25">
      <c r="A35497" t="s">
        <v>152776</v>
      </c>
      <c r="B35497" t="s">
        <v>152777</v>
      </c>
      <c r="C35497" t="s">
        <v>152782</v>
      </c>
      <c r="D35497" t="s">
        <v>152778</v>
      </c>
      <c r="E35497" t="s">
        <v>152783</v>
      </c>
      <c r="F35497" t="s">
        <v>1034</v>
      </c>
      <c r="G35497" t="s">
        <v>152780</v>
      </c>
      <c r="H35497" t="s">
        <v>1036</v>
      </c>
      <c r="I35497" t="s">
        <v>1037</v>
      </c>
      <c r="J35497" t="s">
        <v>152781</v>
      </c>
      <c r="K35497" t="s">
        <v>1059</v>
      </c>
      <c r="L35497">
        <v>61007</v>
      </c>
      <c r="M35497" t="s">
        <v>135772</v>
      </c>
      <c r="N35497" t="s">
        <v>5111</v>
      </c>
      <c r="O35497" t="s">
        <v>152514</v>
      </c>
      <c r="P35497">
        <v>2</v>
      </c>
      <c r="Q35497">
        <v>-7.3021560000000001</v>
      </c>
      <c r="R35497">
        <v>-78.019767999999999</v>
      </c>
      <c r="S35497">
        <v>1</v>
      </c>
    </row>
    <row r="35498" spans="1:19" x14ac:dyDescent="0.25">
      <c r="A35498" t="s">
        <v>152784</v>
      </c>
      <c r="B35498" t="s">
        <v>152785</v>
      </c>
      <c r="C35498" t="s">
        <v>152785</v>
      </c>
      <c r="D35498" t="s">
        <v>152786</v>
      </c>
      <c r="E35498" t="s">
        <v>152787</v>
      </c>
      <c r="F35498" t="s">
        <v>1034</v>
      </c>
      <c r="G35498" t="s">
        <v>152788</v>
      </c>
      <c r="H35498" t="s">
        <v>338</v>
      </c>
      <c r="I35498" t="s">
        <v>1037</v>
      </c>
      <c r="J35498" t="s">
        <v>152789</v>
      </c>
      <c r="K35498" t="s">
        <v>1059</v>
      </c>
      <c r="L35498">
        <v>61007</v>
      </c>
      <c r="M35498" t="s">
        <v>135772</v>
      </c>
      <c r="N35498" t="s">
        <v>5111</v>
      </c>
      <c r="O35498" t="s">
        <v>152514</v>
      </c>
      <c r="P35498">
        <v>1</v>
      </c>
      <c r="Q35498">
        <v>-7.1468920000000002</v>
      </c>
      <c r="R35498">
        <v>-78.060441999999995</v>
      </c>
      <c r="S35498">
        <v>1</v>
      </c>
    </row>
    <row r="35499" spans="1:19" x14ac:dyDescent="0.25">
      <c r="A35499" t="s">
        <v>152790</v>
      </c>
      <c r="B35499" t="s">
        <v>152791</v>
      </c>
      <c r="C35499" t="s">
        <v>152791</v>
      </c>
      <c r="D35499" t="s">
        <v>152792</v>
      </c>
      <c r="E35499" t="s">
        <v>152793</v>
      </c>
      <c r="F35499" t="s">
        <v>1034</v>
      </c>
      <c r="G35499" t="s">
        <v>152794</v>
      </c>
      <c r="H35499" t="s">
        <v>338</v>
      </c>
      <c r="I35499" t="s">
        <v>1037</v>
      </c>
      <c r="J35499" t="s">
        <v>152795</v>
      </c>
      <c r="K35499" t="s">
        <v>1059</v>
      </c>
      <c r="L35499">
        <v>61007</v>
      </c>
      <c r="M35499" t="s">
        <v>135772</v>
      </c>
      <c r="N35499" t="s">
        <v>5111</v>
      </c>
      <c r="O35499" t="s">
        <v>152514</v>
      </c>
      <c r="P35499">
        <v>1</v>
      </c>
      <c r="Q35499">
        <v>-7.2693490000000001</v>
      </c>
      <c r="R35499">
        <v>-77.910133000000002</v>
      </c>
      <c r="S35499">
        <v>1</v>
      </c>
    </row>
    <row r="35500" spans="1:19" x14ac:dyDescent="0.25">
      <c r="A35500" t="s">
        <v>152796</v>
      </c>
      <c r="B35500" t="s">
        <v>152797</v>
      </c>
      <c r="C35500" t="s">
        <v>152797</v>
      </c>
      <c r="D35500" t="s">
        <v>152798</v>
      </c>
      <c r="E35500" t="s">
        <v>152799</v>
      </c>
      <c r="F35500" t="s">
        <v>1034</v>
      </c>
      <c r="G35500" t="s">
        <v>152800</v>
      </c>
      <c r="H35500" t="s">
        <v>338</v>
      </c>
      <c r="I35500" t="s">
        <v>1037</v>
      </c>
      <c r="K35500" t="s">
        <v>1059</v>
      </c>
      <c r="L35500">
        <v>61004</v>
      </c>
      <c r="M35500" t="s">
        <v>135772</v>
      </c>
      <c r="N35500" t="s">
        <v>5111</v>
      </c>
      <c r="O35500" t="s">
        <v>152411</v>
      </c>
      <c r="P35500">
        <v>1</v>
      </c>
      <c r="Q35500">
        <v>-7.1821999999999999</v>
      </c>
      <c r="R35500">
        <v>-78.123852999999997</v>
      </c>
      <c r="S35500">
        <v>1</v>
      </c>
    </row>
    <row r="35501" spans="1:19" x14ac:dyDescent="0.25">
      <c r="A35501" t="s">
        <v>152801</v>
      </c>
      <c r="B35501" t="s">
        <v>152802</v>
      </c>
      <c r="C35501" t="s">
        <v>152802</v>
      </c>
      <c r="D35501" t="s">
        <v>152803</v>
      </c>
      <c r="E35501" t="s">
        <v>152804</v>
      </c>
      <c r="F35501" t="s">
        <v>1034</v>
      </c>
      <c r="G35501" t="s">
        <v>152805</v>
      </c>
      <c r="H35501" t="s">
        <v>338</v>
      </c>
      <c r="I35501" t="s">
        <v>1037</v>
      </c>
      <c r="K35501" t="s">
        <v>1059</v>
      </c>
      <c r="L35501">
        <v>61007</v>
      </c>
      <c r="M35501" t="s">
        <v>135772</v>
      </c>
      <c r="N35501" t="s">
        <v>5111</v>
      </c>
      <c r="O35501" t="s">
        <v>152514</v>
      </c>
      <c r="P35501">
        <v>1</v>
      </c>
      <c r="Q35501">
        <v>-7.28409</v>
      </c>
      <c r="R35501">
        <v>-78.008840000000006</v>
      </c>
      <c r="S35501">
        <v>1</v>
      </c>
    </row>
    <row r="35502" spans="1:19" x14ac:dyDescent="0.25">
      <c r="A35502" t="s">
        <v>152806</v>
      </c>
      <c r="B35502" t="s">
        <v>152807</v>
      </c>
      <c r="C35502" t="s">
        <v>152807</v>
      </c>
      <c r="D35502" t="s">
        <v>152808</v>
      </c>
      <c r="E35502" t="s">
        <v>152809</v>
      </c>
      <c r="F35502" t="s">
        <v>1034</v>
      </c>
      <c r="G35502" t="s">
        <v>152810</v>
      </c>
      <c r="H35502" t="s">
        <v>338</v>
      </c>
      <c r="I35502" t="s">
        <v>1037</v>
      </c>
      <c r="J35502" t="s">
        <v>152811</v>
      </c>
      <c r="K35502" t="s">
        <v>1059</v>
      </c>
      <c r="L35502">
        <v>61007</v>
      </c>
      <c r="M35502" t="s">
        <v>135772</v>
      </c>
      <c r="N35502" t="s">
        <v>5111</v>
      </c>
      <c r="O35502" t="s">
        <v>152514</v>
      </c>
      <c r="P35502">
        <v>1</v>
      </c>
      <c r="Q35502">
        <v>-7.1657950000000001</v>
      </c>
      <c r="R35502">
        <v>-77.996863000000005</v>
      </c>
      <c r="S35502">
        <v>1</v>
      </c>
    </row>
    <row r="35503" spans="1:19" x14ac:dyDescent="0.25">
      <c r="A35503" t="s">
        <v>152812</v>
      </c>
      <c r="B35503" t="s">
        <v>152813</v>
      </c>
      <c r="C35503" t="s">
        <v>152813</v>
      </c>
      <c r="D35503" t="s">
        <v>152814</v>
      </c>
      <c r="E35503" t="s">
        <v>152815</v>
      </c>
      <c r="F35503" t="s">
        <v>1034</v>
      </c>
      <c r="G35503" t="s">
        <v>152816</v>
      </c>
      <c r="H35503" t="s">
        <v>338</v>
      </c>
      <c r="I35503" t="s">
        <v>1037</v>
      </c>
      <c r="J35503" t="s">
        <v>152817</v>
      </c>
      <c r="K35503" t="s">
        <v>1059</v>
      </c>
      <c r="L35503">
        <v>61007</v>
      </c>
      <c r="M35503" t="s">
        <v>135772</v>
      </c>
      <c r="N35503" t="s">
        <v>5111</v>
      </c>
      <c r="O35503" t="s">
        <v>152514</v>
      </c>
      <c r="P35503">
        <v>1</v>
      </c>
      <c r="Q35503">
        <v>-7.1384259999999999</v>
      </c>
      <c r="R35503">
        <v>-78.006786000000005</v>
      </c>
      <c r="S35503">
        <v>1</v>
      </c>
    </row>
    <row r="35504" spans="1:19" x14ac:dyDescent="0.25">
      <c r="A35504" t="s">
        <v>152812</v>
      </c>
      <c r="B35504" t="s">
        <v>152818</v>
      </c>
      <c r="C35504" t="s">
        <v>152818</v>
      </c>
      <c r="D35504" t="s">
        <v>152819</v>
      </c>
      <c r="E35504" t="s">
        <v>152820</v>
      </c>
      <c r="F35504" t="s">
        <v>1034</v>
      </c>
      <c r="G35504" t="s">
        <v>152821</v>
      </c>
      <c r="H35504" t="s">
        <v>341</v>
      </c>
      <c r="I35504" t="s">
        <v>1037</v>
      </c>
      <c r="J35504" t="s">
        <v>152817</v>
      </c>
      <c r="K35504" t="s">
        <v>1059</v>
      </c>
      <c r="L35504">
        <v>61007</v>
      </c>
      <c r="M35504" t="s">
        <v>135772</v>
      </c>
      <c r="N35504" t="s">
        <v>5111</v>
      </c>
      <c r="O35504" t="s">
        <v>152514</v>
      </c>
      <c r="P35504">
        <v>2</v>
      </c>
      <c r="Q35504">
        <v>-7.1384259999999999</v>
      </c>
      <c r="R35504">
        <v>-78.006786000000005</v>
      </c>
      <c r="S35504">
        <v>2</v>
      </c>
    </row>
    <row r="35505" spans="1:19" x14ac:dyDescent="0.25">
      <c r="A35505" t="s">
        <v>152822</v>
      </c>
      <c r="B35505" t="s">
        <v>152823</v>
      </c>
      <c r="C35505" t="s">
        <v>152823</v>
      </c>
      <c r="E35505" t="s">
        <v>152824</v>
      </c>
      <c r="F35505" t="s">
        <v>1034</v>
      </c>
      <c r="G35505" t="s">
        <v>152825</v>
      </c>
      <c r="H35505" t="s">
        <v>338</v>
      </c>
      <c r="I35505" t="s">
        <v>1037</v>
      </c>
      <c r="J35505" t="s">
        <v>152826</v>
      </c>
      <c r="K35505" t="s">
        <v>1059</v>
      </c>
      <c r="L35505">
        <v>61001</v>
      </c>
      <c r="M35505" t="s">
        <v>135772</v>
      </c>
      <c r="N35505" t="s">
        <v>5111</v>
      </c>
      <c r="O35505" t="s">
        <v>152400</v>
      </c>
      <c r="P35505">
        <v>1</v>
      </c>
      <c r="Q35505">
        <v>-7.3317589999999999</v>
      </c>
      <c r="R35505">
        <v>-78.248862000000003</v>
      </c>
      <c r="S35505">
        <v>1</v>
      </c>
    </row>
    <row r="35506" spans="1:19" x14ac:dyDescent="0.25">
      <c r="A35506" t="s">
        <v>152822</v>
      </c>
      <c r="B35506" t="s">
        <v>152823</v>
      </c>
      <c r="C35506" t="s">
        <v>152827</v>
      </c>
      <c r="E35506" t="s">
        <v>152828</v>
      </c>
      <c r="F35506" t="s">
        <v>1034</v>
      </c>
      <c r="G35506" t="s">
        <v>152825</v>
      </c>
      <c r="H35506" t="s">
        <v>1036</v>
      </c>
      <c r="I35506" t="s">
        <v>1037</v>
      </c>
      <c r="J35506" t="s">
        <v>152826</v>
      </c>
      <c r="K35506" t="s">
        <v>1059</v>
      </c>
      <c r="L35506">
        <v>61001</v>
      </c>
      <c r="M35506" t="s">
        <v>135772</v>
      </c>
      <c r="N35506" t="s">
        <v>5111</v>
      </c>
      <c r="O35506" t="s">
        <v>152400</v>
      </c>
      <c r="P35506">
        <v>2</v>
      </c>
      <c r="Q35506">
        <v>-7.3317589999999999</v>
      </c>
      <c r="R35506">
        <v>-78.248862000000003</v>
      </c>
      <c r="S35506">
        <v>1</v>
      </c>
    </row>
    <row r="35507" spans="1:19" x14ac:dyDescent="0.25">
      <c r="A35507" t="s">
        <v>152829</v>
      </c>
      <c r="B35507" t="s">
        <v>152830</v>
      </c>
      <c r="C35507" t="s">
        <v>152830</v>
      </c>
      <c r="D35507" t="s">
        <v>152831</v>
      </c>
      <c r="E35507" t="s">
        <v>152832</v>
      </c>
      <c r="F35507" t="s">
        <v>1034</v>
      </c>
      <c r="G35507" t="s">
        <v>152833</v>
      </c>
      <c r="H35507" t="s">
        <v>338</v>
      </c>
      <c r="I35507" t="s">
        <v>1037</v>
      </c>
      <c r="J35507" t="s">
        <v>152834</v>
      </c>
      <c r="K35507" t="s">
        <v>1059</v>
      </c>
      <c r="L35507">
        <v>61004</v>
      </c>
      <c r="M35507" t="s">
        <v>135772</v>
      </c>
      <c r="N35507" t="s">
        <v>5111</v>
      </c>
      <c r="O35507" t="s">
        <v>152411</v>
      </c>
      <c r="P35507">
        <v>1</v>
      </c>
      <c r="Q35507">
        <v>-7.2209909999999997</v>
      </c>
      <c r="R35507">
        <v>-78.133700000000005</v>
      </c>
      <c r="S35507">
        <v>1</v>
      </c>
    </row>
    <row r="35508" spans="1:19" x14ac:dyDescent="0.25">
      <c r="A35508" t="s">
        <v>152835</v>
      </c>
      <c r="B35508" t="s">
        <v>152836</v>
      </c>
      <c r="C35508" t="s">
        <v>152836</v>
      </c>
      <c r="D35508" t="s">
        <v>152837</v>
      </c>
      <c r="E35508" t="s">
        <v>152838</v>
      </c>
      <c r="F35508" t="s">
        <v>1034</v>
      </c>
      <c r="G35508" t="s">
        <v>152839</v>
      </c>
      <c r="H35508" t="s">
        <v>338</v>
      </c>
      <c r="I35508" t="s">
        <v>1037</v>
      </c>
      <c r="K35508" t="s">
        <v>1059</v>
      </c>
      <c r="L35508">
        <v>61001</v>
      </c>
      <c r="M35508" t="s">
        <v>135772</v>
      </c>
      <c r="N35508" t="s">
        <v>5111</v>
      </c>
      <c r="O35508" t="s">
        <v>152400</v>
      </c>
      <c r="P35508">
        <v>1</v>
      </c>
      <c r="Q35508">
        <v>-7.3410500000000001</v>
      </c>
      <c r="R35508">
        <v>-78.146332999999998</v>
      </c>
      <c r="S35508">
        <v>1</v>
      </c>
    </row>
    <row r="35509" spans="1:19" x14ac:dyDescent="0.25">
      <c r="A35509" t="s">
        <v>152840</v>
      </c>
      <c r="B35509" t="s">
        <v>152841</v>
      </c>
      <c r="C35509" t="s">
        <v>152841</v>
      </c>
      <c r="D35509" t="s">
        <v>152842</v>
      </c>
      <c r="E35509" t="s">
        <v>152843</v>
      </c>
      <c r="F35509" t="s">
        <v>1034</v>
      </c>
      <c r="G35509" t="s">
        <v>152844</v>
      </c>
      <c r="H35509" t="s">
        <v>338</v>
      </c>
      <c r="I35509" t="s">
        <v>1037</v>
      </c>
      <c r="K35509" t="s">
        <v>1059</v>
      </c>
      <c r="L35509">
        <v>61001</v>
      </c>
      <c r="M35509" t="s">
        <v>135772</v>
      </c>
      <c r="N35509" t="s">
        <v>5111</v>
      </c>
      <c r="O35509" t="s">
        <v>152400</v>
      </c>
      <c r="P35509">
        <v>1</v>
      </c>
      <c r="Q35509">
        <v>-7.3371170000000001</v>
      </c>
      <c r="R35509">
        <v>-78.103971000000001</v>
      </c>
      <c r="S35509">
        <v>1</v>
      </c>
    </row>
    <row r="35510" spans="1:19" x14ac:dyDescent="0.25">
      <c r="A35510" t="s">
        <v>152845</v>
      </c>
      <c r="B35510" t="s">
        <v>152846</v>
      </c>
      <c r="C35510" t="s">
        <v>152846</v>
      </c>
      <c r="D35510" t="s">
        <v>152847</v>
      </c>
      <c r="E35510" t="s">
        <v>152848</v>
      </c>
      <c r="F35510" t="s">
        <v>1034</v>
      </c>
      <c r="G35510" t="s">
        <v>152849</v>
      </c>
      <c r="H35510" t="s">
        <v>338</v>
      </c>
      <c r="I35510" t="s">
        <v>1037</v>
      </c>
      <c r="J35510" t="s">
        <v>152850</v>
      </c>
      <c r="K35510" t="s">
        <v>1059</v>
      </c>
      <c r="L35510">
        <v>61006</v>
      </c>
      <c r="M35510" t="s">
        <v>135772</v>
      </c>
      <c r="N35510" t="s">
        <v>5111</v>
      </c>
      <c r="O35510" t="s">
        <v>152406</v>
      </c>
      <c r="P35510">
        <v>1</v>
      </c>
      <c r="Q35510">
        <v>-7.3266679999999997</v>
      </c>
      <c r="R35510">
        <v>-78.067200999999997</v>
      </c>
      <c r="S35510">
        <v>1</v>
      </c>
    </row>
    <row r="35511" spans="1:19" x14ac:dyDescent="0.25">
      <c r="A35511" t="s">
        <v>152851</v>
      </c>
      <c r="B35511" t="s">
        <v>152852</v>
      </c>
      <c r="C35511" t="s">
        <v>152852</v>
      </c>
      <c r="D35511" t="s">
        <v>152853</v>
      </c>
      <c r="E35511" t="s">
        <v>152854</v>
      </c>
      <c r="F35511" t="s">
        <v>1034</v>
      </c>
      <c r="G35511" t="s">
        <v>152855</v>
      </c>
      <c r="H35511" t="s">
        <v>338</v>
      </c>
      <c r="I35511" t="s">
        <v>1037</v>
      </c>
      <c r="J35511" t="s">
        <v>152856</v>
      </c>
      <c r="K35511" t="s">
        <v>1059</v>
      </c>
      <c r="L35511">
        <v>61001</v>
      </c>
      <c r="M35511" t="s">
        <v>135772</v>
      </c>
      <c r="N35511" t="s">
        <v>5111</v>
      </c>
      <c r="O35511" t="s">
        <v>152400</v>
      </c>
      <c r="P35511">
        <v>1</v>
      </c>
      <c r="Q35511">
        <v>-7.321707</v>
      </c>
      <c r="R35511">
        <v>-78.158816999999999</v>
      </c>
      <c r="S35511">
        <v>1</v>
      </c>
    </row>
    <row r="35512" spans="1:19" x14ac:dyDescent="0.25">
      <c r="A35512" t="s">
        <v>152857</v>
      </c>
      <c r="B35512" t="s">
        <v>152858</v>
      </c>
      <c r="C35512" t="s">
        <v>152858</v>
      </c>
      <c r="D35512" t="s">
        <v>152859</v>
      </c>
      <c r="E35512" t="s">
        <v>152860</v>
      </c>
      <c r="F35512" t="s">
        <v>1034</v>
      </c>
      <c r="G35512" t="s">
        <v>152861</v>
      </c>
      <c r="H35512" t="s">
        <v>338</v>
      </c>
      <c r="I35512" t="s">
        <v>1037</v>
      </c>
      <c r="K35512" t="s">
        <v>1059</v>
      </c>
      <c r="L35512">
        <v>61001</v>
      </c>
      <c r="M35512" t="s">
        <v>135772</v>
      </c>
      <c r="N35512" t="s">
        <v>5111</v>
      </c>
      <c r="O35512" t="s">
        <v>152400</v>
      </c>
      <c r="P35512">
        <v>1</v>
      </c>
      <c r="Q35512">
        <v>-7.3510989999999996</v>
      </c>
      <c r="R35512">
        <v>-78.178822999999994</v>
      </c>
      <c r="S35512">
        <v>1</v>
      </c>
    </row>
    <row r="35513" spans="1:19" x14ac:dyDescent="0.25">
      <c r="A35513" t="s">
        <v>152862</v>
      </c>
      <c r="B35513" t="s">
        <v>152863</v>
      </c>
      <c r="C35513" t="s">
        <v>152863</v>
      </c>
      <c r="D35513" t="s">
        <v>152864</v>
      </c>
      <c r="E35513" t="s">
        <v>152865</v>
      </c>
      <c r="F35513" t="s">
        <v>1034</v>
      </c>
      <c r="G35513" t="s">
        <v>152866</v>
      </c>
      <c r="H35513" t="s">
        <v>338</v>
      </c>
      <c r="I35513" t="s">
        <v>1037</v>
      </c>
      <c r="K35513" t="s">
        <v>1059</v>
      </c>
      <c r="L35513">
        <v>61001</v>
      </c>
      <c r="M35513" t="s">
        <v>135772</v>
      </c>
      <c r="N35513" t="s">
        <v>5111</v>
      </c>
      <c r="O35513" t="s">
        <v>152400</v>
      </c>
      <c r="P35513">
        <v>1</v>
      </c>
      <c r="Q35513">
        <v>-7.2883209999999998</v>
      </c>
      <c r="R35513">
        <v>-78.126300000000001</v>
      </c>
      <c r="S35513">
        <v>1</v>
      </c>
    </row>
    <row r="35514" spans="1:19" x14ac:dyDescent="0.25">
      <c r="A35514" t="s">
        <v>152862</v>
      </c>
      <c r="B35514" t="s">
        <v>152863</v>
      </c>
      <c r="C35514" t="s">
        <v>152867</v>
      </c>
      <c r="D35514" t="s">
        <v>152864</v>
      </c>
      <c r="E35514" t="s">
        <v>152868</v>
      </c>
      <c r="F35514" t="s">
        <v>1034</v>
      </c>
      <c r="G35514" t="s">
        <v>152866</v>
      </c>
      <c r="H35514" t="s">
        <v>341</v>
      </c>
      <c r="I35514" t="s">
        <v>1037</v>
      </c>
      <c r="K35514" t="s">
        <v>1059</v>
      </c>
      <c r="L35514">
        <v>61001</v>
      </c>
      <c r="M35514" t="s">
        <v>135772</v>
      </c>
      <c r="N35514" t="s">
        <v>5111</v>
      </c>
      <c r="O35514" t="s">
        <v>152400</v>
      </c>
      <c r="P35514">
        <v>2</v>
      </c>
      <c r="Q35514">
        <v>-7.2883209999999998</v>
      </c>
      <c r="R35514">
        <v>-78.126300000000001</v>
      </c>
      <c r="S35514">
        <v>1</v>
      </c>
    </row>
    <row r="35515" spans="1:19" x14ac:dyDescent="0.25">
      <c r="A35515" t="s">
        <v>152869</v>
      </c>
      <c r="B35515" t="s">
        <v>152870</v>
      </c>
      <c r="C35515" t="s">
        <v>152870</v>
      </c>
      <c r="D35515" t="s">
        <v>152871</v>
      </c>
      <c r="E35515" t="s">
        <v>152872</v>
      </c>
      <c r="F35515" t="s">
        <v>1034</v>
      </c>
      <c r="G35515" t="s">
        <v>152873</v>
      </c>
      <c r="H35515" t="s">
        <v>338</v>
      </c>
      <c r="I35515" t="s">
        <v>1037</v>
      </c>
      <c r="J35515" t="s">
        <v>152874</v>
      </c>
      <c r="K35515" t="s">
        <v>1059</v>
      </c>
      <c r="L35515">
        <v>61001</v>
      </c>
      <c r="M35515" t="s">
        <v>135772</v>
      </c>
      <c r="N35515" t="s">
        <v>5111</v>
      </c>
      <c r="O35515" t="s">
        <v>152400</v>
      </c>
      <c r="P35515">
        <v>1</v>
      </c>
      <c r="Q35515">
        <v>-7.3466740000000001</v>
      </c>
      <c r="R35515">
        <v>-78.131348000000003</v>
      </c>
      <c r="S35515">
        <v>1</v>
      </c>
    </row>
    <row r="35516" spans="1:19" x14ac:dyDescent="0.25">
      <c r="A35516" t="s">
        <v>152875</v>
      </c>
      <c r="B35516" t="s">
        <v>152876</v>
      </c>
      <c r="C35516" t="s">
        <v>152876</v>
      </c>
      <c r="D35516" t="s">
        <v>152877</v>
      </c>
      <c r="E35516" t="s">
        <v>152878</v>
      </c>
      <c r="F35516" t="s">
        <v>1034</v>
      </c>
      <c r="G35516" t="s">
        <v>152879</v>
      </c>
      <c r="H35516" t="s">
        <v>338</v>
      </c>
      <c r="I35516" t="s">
        <v>1037</v>
      </c>
      <c r="K35516" t="s">
        <v>1059</v>
      </c>
      <c r="L35516">
        <v>61001</v>
      </c>
      <c r="M35516" t="s">
        <v>135772</v>
      </c>
      <c r="N35516" t="s">
        <v>5111</v>
      </c>
      <c r="O35516" t="s">
        <v>152400</v>
      </c>
      <c r="P35516">
        <v>1</v>
      </c>
      <c r="Q35516">
        <v>-7.3248920000000002</v>
      </c>
      <c r="R35516">
        <v>-78.090447999999995</v>
      </c>
      <c r="S35516">
        <v>1</v>
      </c>
    </row>
    <row r="35517" spans="1:19" x14ac:dyDescent="0.25">
      <c r="A35517" t="s">
        <v>152880</v>
      </c>
      <c r="B35517" t="s">
        <v>152881</v>
      </c>
      <c r="C35517" t="s">
        <v>152881</v>
      </c>
      <c r="D35517" t="s">
        <v>152882</v>
      </c>
      <c r="E35517" t="s">
        <v>152883</v>
      </c>
      <c r="F35517" t="s">
        <v>1034</v>
      </c>
      <c r="G35517" t="s">
        <v>152884</v>
      </c>
      <c r="H35517" t="s">
        <v>338</v>
      </c>
      <c r="I35517" t="s">
        <v>1037</v>
      </c>
      <c r="J35517" t="s">
        <v>152498</v>
      </c>
      <c r="K35517" t="s">
        <v>1059</v>
      </c>
      <c r="L35517">
        <v>61001</v>
      </c>
      <c r="M35517" t="s">
        <v>135772</v>
      </c>
      <c r="N35517" t="s">
        <v>5111</v>
      </c>
      <c r="O35517" t="s">
        <v>152400</v>
      </c>
      <c r="P35517">
        <v>1</v>
      </c>
      <c r="Q35517">
        <v>-7.3058820000000004</v>
      </c>
      <c r="R35517">
        <v>-78.105511000000007</v>
      </c>
      <c r="S35517">
        <v>1</v>
      </c>
    </row>
    <row r="35518" spans="1:19" x14ac:dyDescent="0.25">
      <c r="A35518" t="s">
        <v>152885</v>
      </c>
      <c r="B35518" t="s">
        <v>152886</v>
      </c>
      <c r="C35518" t="s">
        <v>152886</v>
      </c>
      <c r="D35518" t="s">
        <v>152887</v>
      </c>
      <c r="E35518" t="s">
        <v>152888</v>
      </c>
      <c r="F35518" t="s">
        <v>1034</v>
      </c>
      <c r="G35518" t="s">
        <v>152889</v>
      </c>
      <c r="H35518" t="s">
        <v>338</v>
      </c>
      <c r="I35518" t="s">
        <v>1037</v>
      </c>
      <c r="K35518" t="s">
        <v>1059</v>
      </c>
      <c r="L35518">
        <v>61007</v>
      </c>
      <c r="M35518" t="s">
        <v>135772</v>
      </c>
      <c r="N35518" t="s">
        <v>5111</v>
      </c>
      <c r="O35518" t="s">
        <v>152514</v>
      </c>
      <c r="P35518">
        <v>1</v>
      </c>
      <c r="Q35518">
        <v>-7.2662000000000004</v>
      </c>
      <c r="R35518">
        <v>-78.015540000000001</v>
      </c>
      <c r="S35518">
        <v>1</v>
      </c>
    </row>
    <row r="35519" spans="1:19" x14ac:dyDescent="0.25">
      <c r="A35519" t="s">
        <v>152890</v>
      </c>
      <c r="B35519" t="s">
        <v>152891</v>
      </c>
      <c r="C35519" t="s">
        <v>152891</v>
      </c>
      <c r="D35519" t="s">
        <v>152892</v>
      </c>
      <c r="E35519" t="s">
        <v>152893</v>
      </c>
      <c r="F35519" t="s">
        <v>1034</v>
      </c>
      <c r="G35519" t="s">
        <v>152894</v>
      </c>
      <c r="H35519" t="s">
        <v>338</v>
      </c>
      <c r="I35519" t="s">
        <v>1037</v>
      </c>
      <c r="K35519" t="s">
        <v>1059</v>
      </c>
      <c r="L35519">
        <v>61004</v>
      </c>
      <c r="M35519" t="s">
        <v>135772</v>
      </c>
      <c r="N35519" t="s">
        <v>5111</v>
      </c>
      <c r="O35519" t="s">
        <v>152411</v>
      </c>
      <c r="P35519">
        <v>1</v>
      </c>
      <c r="Q35519">
        <v>-7.2899640000000003</v>
      </c>
      <c r="R35519">
        <v>-78.164460000000005</v>
      </c>
      <c r="S35519">
        <v>1</v>
      </c>
    </row>
    <row r="35520" spans="1:19" x14ac:dyDescent="0.25">
      <c r="A35520" t="s">
        <v>152895</v>
      </c>
      <c r="B35520" t="s">
        <v>152896</v>
      </c>
      <c r="C35520" t="s">
        <v>152896</v>
      </c>
      <c r="D35520" t="s">
        <v>152897</v>
      </c>
      <c r="E35520" t="s">
        <v>152898</v>
      </c>
      <c r="F35520" t="s">
        <v>1034</v>
      </c>
      <c r="G35520" t="s">
        <v>152899</v>
      </c>
      <c r="H35520" t="s">
        <v>338</v>
      </c>
      <c r="I35520" t="s">
        <v>1037</v>
      </c>
      <c r="J35520" t="s">
        <v>150629</v>
      </c>
      <c r="K35520" t="s">
        <v>1059</v>
      </c>
      <c r="L35520">
        <v>61004</v>
      </c>
      <c r="M35520" t="s">
        <v>135772</v>
      </c>
      <c r="N35520" t="s">
        <v>5111</v>
      </c>
      <c r="O35520" t="s">
        <v>152411</v>
      </c>
      <c r="P35520">
        <v>1</v>
      </c>
      <c r="Q35520">
        <v>-7.2548969999999997</v>
      </c>
      <c r="R35520">
        <v>-78.179975999999996</v>
      </c>
      <c r="S35520">
        <v>1</v>
      </c>
    </row>
    <row r="35521" spans="1:19" x14ac:dyDescent="0.25">
      <c r="A35521" t="s">
        <v>152900</v>
      </c>
      <c r="B35521" t="s">
        <v>152901</v>
      </c>
      <c r="C35521" t="s">
        <v>152901</v>
      </c>
      <c r="D35521" t="s">
        <v>152902</v>
      </c>
      <c r="E35521" t="s">
        <v>152903</v>
      </c>
      <c r="F35521" t="s">
        <v>1034</v>
      </c>
      <c r="G35521" t="s">
        <v>152904</v>
      </c>
      <c r="H35521" t="s">
        <v>338</v>
      </c>
      <c r="I35521" t="s">
        <v>1037</v>
      </c>
      <c r="J35521" t="s">
        <v>152905</v>
      </c>
      <c r="K35521" t="s">
        <v>1059</v>
      </c>
      <c r="L35521">
        <v>61003</v>
      </c>
      <c r="M35521" t="s">
        <v>135772</v>
      </c>
      <c r="N35521" t="s">
        <v>5111</v>
      </c>
      <c r="O35521" t="s">
        <v>152750</v>
      </c>
      <c r="P35521">
        <v>1</v>
      </c>
      <c r="Q35521">
        <v>-7.4571319999999996</v>
      </c>
      <c r="R35521">
        <v>-78.156600999999995</v>
      </c>
      <c r="S35521">
        <v>1</v>
      </c>
    </row>
    <row r="35522" spans="1:19" x14ac:dyDescent="0.25">
      <c r="A35522" t="s">
        <v>152906</v>
      </c>
      <c r="B35522" t="s">
        <v>152907</v>
      </c>
      <c r="C35522" t="s">
        <v>152907</v>
      </c>
      <c r="D35522" t="s">
        <v>152908</v>
      </c>
      <c r="E35522" t="s">
        <v>152909</v>
      </c>
      <c r="F35522" t="s">
        <v>1034</v>
      </c>
      <c r="G35522" t="s">
        <v>152910</v>
      </c>
      <c r="H35522" t="s">
        <v>338</v>
      </c>
      <c r="I35522" t="s">
        <v>1037</v>
      </c>
      <c r="K35522" t="s">
        <v>1059</v>
      </c>
      <c r="L35522">
        <v>61006</v>
      </c>
      <c r="M35522" t="s">
        <v>135772</v>
      </c>
      <c r="N35522" t="s">
        <v>5111</v>
      </c>
      <c r="O35522" t="s">
        <v>152406</v>
      </c>
      <c r="P35522">
        <v>1</v>
      </c>
      <c r="Q35522">
        <v>-7.3758100000000004</v>
      </c>
      <c r="R35522">
        <v>-78.044049999999999</v>
      </c>
      <c r="S35522">
        <v>1</v>
      </c>
    </row>
    <row r="35523" spans="1:19" x14ac:dyDescent="0.25">
      <c r="A35523" t="s">
        <v>152911</v>
      </c>
      <c r="B35523" t="s">
        <v>152912</v>
      </c>
      <c r="C35523" t="s">
        <v>152912</v>
      </c>
      <c r="D35523" t="s">
        <v>152913</v>
      </c>
      <c r="E35523" t="s">
        <v>152914</v>
      </c>
      <c r="F35523" t="s">
        <v>1034</v>
      </c>
      <c r="G35523" t="s">
        <v>152915</v>
      </c>
      <c r="H35523" t="s">
        <v>338</v>
      </c>
      <c r="I35523" t="s">
        <v>1037</v>
      </c>
      <c r="K35523" t="s">
        <v>1059</v>
      </c>
      <c r="L35523">
        <v>61002</v>
      </c>
      <c r="M35523" t="s">
        <v>135772</v>
      </c>
      <c r="N35523" t="s">
        <v>5111</v>
      </c>
      <c r="O35523" t="s">
        <v>152425</v>
      </c>
      <c r="P35523">
        <v>1</v>
      </c>
      <c r="Q35523">
        <v>-7.4017900000000001</v>
      </c>
      <c r="R35523">
        <v>-78.110911999999999</v>
      </c>
      <c r="S35523">
        <v>1</v>
      </c>
    </row>
    <row r="35524" spans="1:19" x14ac:dyDescent="0.25">
      <c r="A35524" t="s">
        <v>152916</v>
      </c>
      <c r="B35524" t="s">
        <v>152917</v>
      </c>
      <c r="C35524" t="s">
        <v>152917</v>
      </c>
      <c r="D35524" t="s">
        <v>152918</v>
      </c>
      <c r="E35524" t="s">
        <v>152919</v>
      </c>
      <c r="F35524" t="s">
        <v>1034</v>
      </c>
      <c r="G35524" t="s">
        <v>152920</v>
      </c>
      <c r="H35524" t="s">
        <v>338</v>
      </c>
      <c r="I35524" t="s">
        <v>1037</v>
      </c>
      <c r="K35524" t="s">
        <v>1059</v>
      </c>
      <c r="L35524">
        <v>61002</v>
      </c>
      <c r="M35524" t="s">
        <v>135772</v>
      </c>
      <c r="N35524" t="s">
        <v>5111</v>
      </c>
      <c r="O35524" t="s">
        <v>152425</v>
      </c>
      <c r="P35524">
        <v>1</v>
      </c>
      <c r="Q35524">
        <v>-7.3985450000000004</v>
      </c>
      <c r="R35524">
        <v>-78.162870999999996</v>
      </c>
      <c r="S35524">
        <v>1</v>
      </c>
    </row>
    <row r="35525" spans="1:19" x14ac:dyDescent="0.25">
      <c r="A35525" t="s">
        <v>152921</v>
      </c>
      <c r="B35525" t="s">
        <v>152922</v>
      </c>
      <c r="C35525" t="s">
        <v>152922</v>
      </c>
      <c r="D35525" t="s">
        <v>152923</v>
      </c>
      <c r="E35525" t="s">
        <v>152924</v>
      </c>
      <c r="F35525" t="s">
        <v>1034</v>
      </c>
      <c r="G35525" t="s">
        <v>68020</v>
      </c>
      <c r="H35525" t="s">
        <v>338</v>
      </c>
      <c r="I35525" t="s">
        <v>1037</v>
      </c>
      <c r="K35525" t="s">
        <v>1059</v>
      </c>
      <c r="L35525">
        <v>61006</v>
      </c>
      <c r="M35525" t="s">
        <v>135772</v>
      </c>
      <c r="N35525" t="s">
        <v>5111</v>
      </c>
      <c r="O35525" t="s">
        <v>152406</v>
      </c>
      <c r="P35525">
        <v>1</v>
      </c>
      <c r="Q35525">
        <v>-7.3045070000000001</v>
      </c>
      <c r="R35525">
        <v>-78.069899000000007</v>
      </c>
      <c r="S35525">
        <v>1</v>
      </c>
    </row>
    <row r="35526" spans="1:19" x14ac:dyDescent="0.25">
      <c r="A35526" t="s">
        <v>152925</v>
      </c>
      <c r="B35526" t="s">
        <v>152926</v>
      </c>
      <c r="C35526" t="s">
        <v>152926</v>
      </c>
      <c r="D35526" t="s">
        <v>152927</v>
      </c>
      <c r="E35526" t="s">
        <v>152928</v>
      </c>
      <c r="F35526" t="s">
        <v>1034</v>
      </c>
      <c r="G35526" t="s">
        <v>74283</v>
      </c>
      <c r="H35526" t="s">
        <v>338</v>
      </c>
      <c r="I35526" t="s">
        <v>1037</v>
      </c>
      <c r="K35526" t="s">
        <v>1059</v>
      </c>
      <c r="L35526">
        <v>61005</v>
      </c>
      <c r="M35526" t="s">
        <v>135772</v>
      </c>
      <c r="N35526" t="s">
        <v>5111</v>
      </c>
      <c r="O35526" t="s">
        <v>152458</v>
      </c>
      <c r="P35526">
        <v>1</v>
      </c>
      <c r="Q35526">
        <v>-7.3696789999999996</v>
      </c>
      <c r="R35526">
        <v>-78.102710999999999</v>
      </c>
      <c r="S35526">
        <v>1</v>
      </c>
    </row>
    <row r="35527" spans="1:19" x14ac:dyDescent="0.25">
      <c r="A35527" t="s">
        <v>152929</v>
      </c>
      <c r="B35527" t="s">
        <v>152930</v>
      </c>
      <c r="C35527" t="s">
        <v>152930</v>
      </c>
      <c r="D35527" t="s">
        <v>152931</v>
      </c>
      <c r="E35527" t="s">
        <v>152932</v>
      </c>
      <c r="F35527" t="s">
        <v>1034</v>
      </c>
      <c r="G35527" t="s">
        <v>152933</v>
      </c>
      <c r="H35527" t="s">
        <v>338</v>
      </c>
      <c r="I35527" t="s">
        <v>1037</v>
      </c>
      <c r="J35527" t="s">
        <v>152934</v>
      </c>
      <c r="K35527" t="s">
        <v>1059</v>
      </c>
      <c r="L35527">
        <v>61005</v>
      </c>
      <c r="M35527" t="s">
        <v>135772</v>
      </c>
      <c r="N35527" t="s">
        <v>5111</v>
      </c>
      <c r="O35527" t="s">
        <v>152458</v>
      </c>
      <c r="P35527">
        <v>1</v>
      </c>
      <c r="Q35527">
        <v>-7.364439</v>
      </c>
      <c r="R35527">
        <v>-78.083190000000002</v>
      </c>
      <c r="S35527">
        <v>1</v>
      </c>
    </row>
    <row r="35528" spans="1:19" x14ac:dyDescent="0.25">
      <c r="A35528" t="s">
        <v>152935</v>
      </c>
      <c r="B35528" t="s">
        <v>152936</v>
      </c>
      <c r="C35528" t="s">
        <v>152936</v>
      </c>
      <c r="D35528" t="s">
        <v>152937</v>
      </c>
      <c r="E35528" t="s">
        <v>152938</v>
      </c>
      <c r="F35528" t="s">
        <v>1034</v>
      </c>
      <c r="G35528" t="s">
        <v>152939</v>
      </c>
      <c r="H35528" t="s">
        <v>338</v>
      </c>
      <c r="I35528" t="s">
        <v>1037</v>
      </c>
      <c r="K35528" t="s">
        <v>1059</v>
      </c>
      <c r="L35528">
        <v>61007</v>
      </c>
      <c r="M35528" t="s">
        <v>135772</v>
      </c>
      <c r="N35528" t="s">
        <v>5111</v>
      </c>
      <c r="O35528" t="s">
        <v>152514</v>
      </c>
      <c r="P35528">
        <v>1</v>
      </c>
      <c r="Q35528">
        <v>-7.2656070000000001</v>
      </c>
      <c r="R35528">
        <v>-78.026893999999999</v>
      </c>
      <c r="S35528">
        <v>1</v>
      </c>
    </row>
    <row r="35529" spans="1:19" x14ac:dyDescent="0.25">
      <c r="A35529" t="s">
        <v>152935</v>
      </c>
      <c r="B35529" t="s">
        <v>152936</v>
      </c>
      <c r="C35529" t="s">
        <v>152940</v>
      </c>
      <c r="D35529" t="s">
        <v>152937</v>
      </c>
      <c r="E35529" t="s">
        <v>152941</v>
      </c>
      <c r="F35529" t="s">
        <v>1034</v>
      </c>
      <c r="G35529" t="s">
        <v>152939</v>
      </c>
      <c r="H35529" t="s">
        <v>1036</v>
      </c>
      <c r="I35529" t="s">
        <v>1037</v>
      </c>
      <c r="K35529" t="s">
        <v>1059</v>
      </c>
      <c r="L35529">
        <v>61007</v>
      </c>
      <c r="M35529" t="s">
        <v>135772</v>
      </c>
      <c r="N35529" t="s">
        <v>5111</v>
      </c>
      <c r="O35529" t="s">
        <v>152514</v>
      </c>
      <c r="P35529">
        <v>2</v>
      </c>
      <c r="Q35529">
        <v>-7.2656070000000001</v>
      </c>
      <c r="R35529">
        <v>-78.026893999999999</v>
      </c>
      <c r="S35529">
        <v>1</v>
      </c>
    </row>
    <row r="35530" spans="1:19" x14ac:dyDescent="0.25">
      <c r="A35530" t="s">
        <v>152942</v>
      </c>
      <c r="B35530" t="s">
        <v>152943</v>
      </c>
      <c r="C35530" t="s">
        <v>152943</v>
      </c>
      <c r="D35530" t="s">
        <v>152944</v>
      </c>
      <c r="E35530" t="s">
        <v>152945</v>
      </c>
      <c r="F35530" t="s">
        <v>1034</v>
      </c>
      <c r="G35530" t="s">
        <v>70408</v>
      </c>
      <c r="H35530" t="s">
        <v>338</v>
      </c>
      <c r="I35530" t="s">
        <v>1037</v>
      </c>
      <c r="K35530" t="s">
        <v>1059</v>
      </c>
      <c r="L35530">
        <v>61004</v>
      </c>
      <c r="M35530" t="s">
        <v>135772</v>
      </c>
      <c r="N35530" t="s">
        <v>5111</v>
      </c>
      <c r="O35530" t="s">
        <v>152411</v>
      </c>
      <c r="P35530">
        <v>1</v>
      </c>
      <c r="Q35530">
        <v>-7.237279</v>
      </c>
      <c r="R35530">
        <v>-78.210577000000001</v>
      </c>
      <c r="S35530">
        <v>1</v>
      </c>
    </row>
    <row r="35531" spans="1:19" x14ac:dyDescent="0.25">
      <c r="A35531" t="s">
        <v>152946</v>
      </c>
      <c r="B35531" t="s">
        <v>152947</v>
      </c>
      <c r="C35531" t="s">
        <v>152947</v>
      </c>
      <c r="E35531" t="s">
        <v>152948</v>
      </c>
      <c r="F35531" t="s">
        <v>1034</v>
      </c>
      <c r="G35531" t="s">
        <v>70323</v>
      </c>
      <c r="H35531" t="s">
        <v>338</v>
      </c>
      <c r="I35531" t="s">
        <v>1037</v>
      </c>
      <c r="J35531" t="s">
        <v>74336</v>
      </c>
      <c r="K35531" t="s">
        <v>1059</v>
      </c>
      <c r="L35531">
        <v>61001</v>
      </c>
      <c r="M35531" t="s">
        <v>135772</v>
      </c>
      <c r="N35531" t="s">
        <v>5111</v>
      </c>
      <c r="O35531" t="s">
        <v>152400</v>
      </c>
      <c r="P35531">
        <v>1</v>
      </c>
      <c r="Q35531">
        <v>-7.2807500000000003</v>
      </c>
      <c r="R35531">
        <v>-78.237539999999996</v>
      </c>
      <c r="S35531">
        <v>1</v>
      </c>
    </row>
    <row r="35532" spans="1:19" x14ac:dyDescent="0.25">
      <c r="A35532" t="s">
        <v>152949</v>
      </c>
      <c r="B35532" t="s">
        <v>152950</v>
      </c>
      <c r="C35532" t="s">
        <v>152950</v>
      </c>
      <c r="D35532" t="s">
        <v>152951</v>
      </c>
      <c r="E35532" t="s">
        <v>152952</v>
      </c>
      <c r="F35532" t="s">
        <v>1034</v>
      </c>
      <c r="G35532" t="s">
        <v>69143</v>
      </c>
      <c r="H35532" t="s">
        <v>338</v>
      </c>
      <c r="I35532" t="s">
        <v>1037</v>
      </c>
      <c r="J35532" t="s">
        <v>152953</v>
      </c>
      <c r="K35532" t="s">
        <v>1059</v>
      </c>
      <c r="L35532">
        <v>61004</v>
      </c>
      <c r="M35532" t="s">
        <v>135772</v>
      </c>
      <c r="N35532" t="s">
        <v>5111</v>
      </c>
      <c r="O35532" t="s">
        <v>152411</v>
      </c>
      <c r="P35532">
        <v>1</v>
      </c>
      <c r="Q35532">
        <v>-7.2381219999999997</v>
      </c>
      <c r="R35532">
        <v>-78.189323000000002</v>
      </c>
      <c r="S35532">
        <v>1</v>
      </c>
    </row>
    <row r="35533" spans="1:19" x14ac:dyDescent="0.25">
      <c r="A35533" t="s">
        <v>152954</v>
      </c>
      <c r="B35533" t="s">
        <v>152955</v>
      </c>
      <c r="C35533" t="s">
        <v>152955</v>
      </c>
      <c r="D35533" t="s">
        <v>152956</v>
      </c>
      <c r="E35533" t="s">
        <v>152957</v>
      </c>
      <c r="F35533" t="s">
        <v>1034</v>
      </c>
      <c r="G35533" t="s">
        <v>152958</v>
      </c>
      <c r="H35533" t="s">
        <v>338</v>
      </c>
      <c r="I35533" t="s">
        <v>1037</v>
      </c>
      <c r="K35533" t="s">
        <v>1059</v>
      </c>
      <c r="L35533">
        <v>61001</v>
      </c>
      <c r="M35533" t="s">
        <v>135772</v>
      </c>
      <c r="N35533" t="s">
        <v>5111</v>
      </c>
      <c r="O35533" t="s">
        <v>152400</v>
      </c>
      <c r="P35533">
        <v>1</v>
      </c>
      <c r="Q35533">
        <v>-7.3671340000000001</v>
      </c>
      <c r="R35533">
        <v>-78.150946000000005</v>
      </c>
      <c r="S35533">
        <v>1</v>
      </c>
    </row>
    <row r="35534" spans="1:19" x14ac:dyDescent="0.25">
      <c r="A35534" t="s">
        <v>152959</v>
      </c>
      <c r="B35534" t="s">
        <v>152960</v>
      </c>
      <c r="C35534" t="s">
        <v>152960</v>
      </c>
      <c r="D35534" t="s">
        <v>152961</v>
      </c>
      <c r="E35534" t="s">
        <v>152962</v>
      </c>
      <c r="F35534" t="s">
        <v>1034</v>
      </c>
      <c r="G35534" t="s">
        <v>74438</v>
      </c>
      <c r="H35534" t="s">
        <v>338</v>
      </c>
      <c r="I35534" t="s">
        <v>1037</v>
      </c>
      <c r="J35534" t="s">
        <v>151711</v>
      </c>
      <c r="K35534" t="s">
        <v>1059</v>
      </c>
      <c r="L35534">
        <v>61001</v>
      </c>
      <c r="M35534" t="s">
        <v>135772</v>
      </c>
      <c r="N35534" t="s">
        <v>5111</v>
      </c>
      <c r="O35534" t="s">
        <v>152400</v>
      </c>
      <c r="P35534">
        <v>1</v>
      </c>
      <c r="Q35534">
        <v>-7.3461740000000004</v>
      </c>
      <c r="R35534">
        <v>-78.098927000000003</v>
      </c>
      <c r="S35534">
        <v>1</v>
      </c>
    </row>
    <row r="35535" spans="1:19" x14ac:dyDescent="0.25">
      <c r="A35535" t="s">
        <v>152963</v>
      </c>
      <c r="B35535" t="s">
        <v>152964</v>
      </c>
      <c r="C35535" t="s">
        <v>152964</v>
      </c>
      <c r="D35535" t="s">
        <v>152965</v>
      </c>
      <c r="E35535" t="s">
        <v>152966</v>
      </c>
      <c r="F35535" t="s">
        <v>1034</v>
      </c>
      <c r="G35535" t="s">
        <v>70458</v>
      </c>
      <c r="H35535" t="s">
        <v>338</v>
      </c>
      <c r="I35535" t="s">
        <v>1037</v>
      </c>
      <c r="K35535" t="s">
        <v>1059</v>
      </c>
      <c r="L35535">
        <v>61001</v>
      </c>
      <c r="M35535" t="s">
        <v>135772</v>
      </c>
      <c r="N35535" t="s">
        <v>5111</v>
      </c>
      <c r="O35535" t="s">
        <v>152400</v>
      </c>
      <c r="P35535">
        <v>1</v>
      </c>
      <c r="Q35535">
        <v>-7.3482919999999998</v>
      </c>
      <c r="R35535">
        <v>-78.103723000000002</v>
      </c>
      <c r="S35535">
        <v>1</v>
      </c>
    </row>
    <row r="35536" spans="1:19" x14ac:dyDescent="0.25">
      <c r="A35536" t="s">
        <v>152967</v>
      </c>
      <c r="B35536" t="s">
        <v>152968</v>
      </c>
      <c r="C35536" t="s">
        <v>152968</v>
      </c>
      <c r="D35536" t="s">
        <v>152969</v>
      </c>
      <c r="E35536" t="s">
        <v>152970</v>
      </c>
      <c r="F35536" t="s">
        <v>1034</v>
      </c>
      <c r="G35536" t="s">
        <v>70451</v>
      </c>
      <c r="H35536" t="s">
        <v>338</v>
      </c>
      <c r="I35536" t="s">
        <v>1037</v>
      </c>
      <c r="K35536" t="s">
        <v>1059</v>
      </c>
      <c r="L35536">
        <v>61001</v>
      </c>
      <c r="M35536" t="s">
        <v>135772</v>
      </c>
      <c r="N35536" t="s">
        <v>5111</v>
      </c>
      <c r="O35536" t="s">
        <v>152400</v>
      </c>
      <c r="P35536">
        <v>1</v>
      </c>
      <c r="Q35536">
        <v>-7.3578250000000001</v>
      </c>
      <c r="R35536">
        <v>-78.160595000000001</v>
      </c>
      <c r="S35536">
        <v>1</v>
      </c>
    </row>
    <row r="35537" spans="1:19" x14ac:dyDescent="0.25">
      <c r="A35537" t="s">
        <v>152971</v>
      </c>
      <c r="B35537" t="s">
        <v>152972</v>
      </c>
      <c r="C35537" t="s">
        <v>152972</v>
      </c>
      <c r="D35537" t="s">
        <v>152973</v>
      </c>
      <c r="E35537" t="s">
        <v>152974</v>
      </c>
      <c r="F35537" t="s">
        <v>1034</v>
      </c>
      <c r="G35537" t="s">
        <v>152975</v>
      </c>
      <c r="H35537" t="s">
        <v>338</v>
      </c>
      <c r="I35537" t="s">
        <v>1037</v>
      </c>
      <c r="K35537" t="s">
        <v>1059</v>
      </c>
      <c r="L35537">
        <v>61001</v>
      </c>
      <c r="M35537" t="s">
        <v>135772</v>
      </c>
      <c r="N35537" t="s">
        <v>5111</v>
      </c>
      <c r="O35537" t="s">
        <v>152400</v>
      </c>
      <c r="P35537">
        <v>1</v>
      </c>
      <c r="Q35537">
        <v>-7.2983260000000003</v>
      </c>
      <c r="R35537">
        <v>-78.143763000000007</v>
      </c>
      <c r="S35537">
        <v>1</v>
      </c>
    </row>
    <row r="35538" spans="1:19" x14ac:dyDescent="0.25">
      <c r="A35538" t="s">
        <v>152971</v>
      </c>
      <c r="B35538" t="s">
        <v>152972</v>
      </c>
      <c r="C35538" t="s">
        <v>152976</v>
      </c>
      <c r="D35538" t="s">
        <v>152973</v>
      </c>
      <c r="E35538" t="s">
        <v>152977</v>
      </c>
      <c r="F35538" t="s">
        <v>1034</v>
      </c>
      <c r="G35538" t="s">
        <v>152975</v>
      </c>
      <c r="H35538" t="s">
        <v>1036</v>
      </c>
      <c r="I35538" t="s">
        <v>1037</v>
      </c>
      <c r="K35538" t="s">
        <v>1059</v>
      </c>
      <c r="L35538">
        <v>61001</v>
      </c>
      <c r="M35538" t="s">
        <v>135772</v>
      </c>
      <c r="N35538" t="s">
        <v>5111</v>
      </c>
      <c r="O35538" t="s">
        <v>152400</v>
      </c>
      <c r="P35538">
        <v>2</v>
      </c>
      <c r="Q35538">
        <v>-7.2983260000000003</v>
      </c>
      <c r="R35538">
        <v>-78.143763000000007</v>
      </c>
      <c r="S35538">
        <v>1</v>
      </c>
    </row>
    <row r="35539" spans="1:19" x14ac:dyDescent="0.25">
      <c r="A35539" t="s">
        <v>152978</v>
      </c>
      <c r="B35539" t="s">
        <v>152979</v>
      </c>
      <c r="C35539" t="s">
        <v>152979</v>
      </c>
      <c r="D35539" t="s">
        <v>152980</v>
      </c>
      <c r="E35539" t="s">
        <v>152981</v>
      </c>
      <c r="F35539" t="s">
        <v>1034</v>
      </c>
      <c r="G35539" t="s">
        <v>152982</v>
      </c>
      <c r="H35539" t="s">
        <v>338</v>
      </c>
      <c r="I35539" t="s">
        <v>1037</v>
      </c>
      <c r="K35539" t="s">
        <v>1059</v>
      </c>
      <c r="L35539">
        <v>61001</v>
      </c>
      <c r="M35539" t="s">
        <v>135772</v>
      </c>
      <c r="N35539" t="s">
        <v>5111</v>
      </c>
      <c r="O35539" t="s">
        <v>152400</v>
      </c>
      <c r="P35539">
        <v>1</v>
      </c>
      <c r="Q35539">
        <v>-7.3207259999999996</v>
      </c>
      <c r="R35539">
        <v>-78.143653999999998</v>
      </c>
      <c r="S35539">
        <v>1</v>
      </c>
    </row>
    <row r="35540" spans="1:19" x14ac:dyDescent="0.25">
      <c r="A35540" t="s">
        <v>152983</v>
      </c>
      <c r="B35540" t="s">
        <v>152984</v>
      </c>
      <c r="C35540" t="s">
        <v>152984</v>
      </c>
      <c r="D35540" t="s">
        <v>152985</v>
      </c>
      <c r="E35540" t="s">
        <v>152986</v>
      </c>
      <c r="F35540" t="s">
        <v>1034</v>
      </c>
      <c r="G35540" t="s">
        <v>65885</v>
      </c>
      <c r="H35540" t="s">
        <v>338</v>
      </c>
      <c r="I35540" t="s">
        <v>1037</v>
      </c>
      <c r="K35540" t="s">
        <v>1039</v>
      </c>
      <c r="L35540">
        <v>61001</v>
      </c>
      <c r="M35540" t="s">
        <v>135772</v>
      </c>
      <c r="N35540" t="s">
        <v>5111</v>
      </c>
      <c r="O35540" t="s">
        <v>152400</v>
      </c>
      <c r="P35540">
        <v>1</v>
      </c>
      <c r="Q35540">
        <v>-7.3239429999999999</v>
      </c>
      <c r="R35540">
        <v>-78.170404000000005</v>
      </c>
      <c r="S35540">
        <v>1</v>
      </c>
    </row>
    <row r="35541" spans="1:19" x14ac:dyDescent="0.25">
      <c r="A35541" t="s">
        <v>152987</v>
      </c>
      <c r="B35541" t="s">
        <v>152988</v>
      </c>
      <c r="C35541" t="s">
        <v>152988</v>
      </c>
      <c r="D35541" t="s">
        <v>152989</v>
      </c>
      <c r="E35541" t="s">
        <v>152990</v>
      </c>
      <c r="F35541" t="s">
        <v>1034</v>
      </c>
      <c r="G35541" t="s">
        <v>152991</v>
      </c>
      <c r="H35541" t="s">
        <v>338</v>
      </c>
      <c r="I35541" t="s">
        <v>1037</v>
      </c>
      <c r="K35541" t="s">
        <v>1059</v>
      </c>
      <c r="L35541">
        <v>61007</v>
      </c>
      <c r="M35541" t="s">
        <v>135772</v>
      </c>
      <c r="N35541" t="s">
        <v>5111</v>
      </c>
      <c r="O35541" t="s">
        <v>152514</v>
      </c>
      <c r="P35541">
        <v>1</v>
      </c>
      <c r="Q35541">
        <v>-7.2095089999999997</v>
      </c>
      <c r="R35541">
        <v>-78.032318000000004</v>
      </c>
      <c r="S35541">
        <v>1</v>
      </c>
    </row>
    <row r="35542" spans="1:19" x14ac:dyDescent="0.25">
      <c r="A35542" t="s">
        <v>152987</v>
      </c>
      <c r="B35542" t="s">
        <v>152992</v>
      </c>
      <c r="C35542" t="s">
        <v>152992</v>
      </c>
      <c r="D35542" t="s">
        <v>152993</v>
      </c>
      <c r="E35542" t="s">
        <v>152994</v>
      </c>
      <c r="F35542" t="s">
        <v>1034</v>
      </c>
      <c r="G35542" t="s">
        <v>4678</v>
      </c>
      <c r="H35542" t="s">
        <v>1036</v>
      </c>
      <c r="I35542" t="s">
        <v>1037</v>
      </c>
      <c r="K35542" t="s">
        <v>1059</v>
      </c>
      <c r="L35542">
        <v>61007</v>
      </c>
      <c r="M35542" t="s">
        <v>135772</v>
      </c>
      <c r="N35542" t="s">
        <v>5111</v>
      </c>
      <c r="O35542" t="s">
        <v>152514</v>
      </c>
      <c r="P35542">
        <v>2</v>
      </c>
      <c r="Q35542">
        <v>-7.2095089999999997</v>
      </c>
      <c r="R35542">
        <v>-78.032318000000004</v>
      </c>
      <c r="S35542">
        <v>2</v>
      </c>
    </row>
    <row r="35543" spans="1:19" x14ac:dyDescent="0.25">
      <c r="A35543" t="s">
        <v>152995</v>
      </c>
      <c r="B35543" t="s">
        <v>152996</v>
      </c>
      <c r="C35543" t="s">
        <v>152996</v>
      </c>
      <c r="D35543" t="s">
        <v>152997</v>
      </c>
      <c r="E35543" t="s">
        <v>152998</v>
      </c>
      <c r="F35543" t="s">
        <v>1034</v>
      </c>
      <c r="G35543" t="s">
        <v>5111</v>
      </c>
      <c r="H35543" t="s">
        <v>1164</v>
      </c>
      <c r="I35543" t="s">
        <v>1037</v>
      </c>
      <c r="K35543" t="s">
        <v>1039</v>
      </c>
      <c r="L35543">
        <v>61001</v>
      </c>
      <c r="M35543" t="s">
        <v>135772</v>
      </c>
      <c r="N35543" t="s">
        <v>5111</v>
      </c>
      <c r="O35543" t="s">
        <v>152400</v>
      </c>
      <c r="P35543">
        <v>1</v>
      </c>
      <c r="Q35543">
        <v>-7.3355829999999997</v>
      </c>
      <c r="R35543">
        <v>-78.166876000000002</v>
      </c>
      <c r="S35543">
        <v>1</v>
      </c>
    </row>
    <row r="35544" spans="1:19" x14ac:dyDescent="0.25">
      <c r="A35544" t="s">
        <v>152995</v>
      </c>
      <c r="B35544" t="s">
        <v>152996</v>
      </c>
      <c r="C35544" t="s">
        <v>152999</v>
      </c>
      <c r="D35544" t="s">
        <v>152997</v>
      </c>
      <c r="E35544" t="s">
        <v>153000</v>
      </c>
      <c r="F35544" t="s">
        <v>1034</v>
      </c>
      <c r="G35544" t="s">
        <v>5111</v>
      </c>
      <c r="H35544" t="s">
        <v>341</v>
      </c>
      <c r="I35544" t="s">
        <v>1037</v>
      </c>
      <c r="K35544" t="s">
        <v>1039</v>
      </c>
      <c r="L35544">
        <v>61001</v>
      </c>
      <c r="M35544" t="s">
        <v>135772</v>
      </c>
      <c r="N35544" t="s">
        <v>5111</v>
      </c>
      <c r="O35544" t="s">
        <v>152400</v>
      </c>
      <c r="P35544">
        <v>2</v>
      </c>
      <c r="Q35544">
        <v>-7.3355829999999997</v>
      </c>
      <c r="R35544">
        <v>-78.166876000000002</v>
      </c>
      <c r="S35544">
        <v>1</v>
      </c>
    </row>
    <row r="35545" spans="1:19" x14ac:dyDescent="0.25">
      <c r="A35545" t="s">
        <v>152995</v>
      </c>
      <c r="B35545" t="s">
        <v>152996</v>
      </c>
      <c r="C35545" t="s">
        <v>153001</v>
      </c>
      <c r="D35545" t="s">
        <v>152997</v>
      </c>
      <c r="E35545" t="s">
        <v>153002</v>
      </c>
      <c r="F35545" t="s">
        <v>1034</v>
      </c>
      <c r="G35545" t="s">
        <v>5111</v>
      </c>
      <c r="H35545" t="s">
        <v>1169</v>
      </c>
      <c r="I35545" t="s">
        <v>1037</v>
      </c>
      <c r="K35545" t="s">
        <v>1039</v>
      </c>
      <c r="L35545">
        <v>61001</v>
      </c>
      <c r="M35545" t="s">
        <v>135772</v>
      </c>
      <c r="N35545" t="s">
        <v>5111</v>
      </c>
      <c r="O35545" t="s">
        <v>152400</v>
      </c>
      <c r="P35545">
        <v>3</v>
      </c>
      <c r="Q35545">
        <v>-7.3355829999999997</v>
      </c>
      <c r="R35545">
        <v>-78.166876000000002</v>
      </c>
      <c r="S35545">
        <v>1</v>
      </c>
    </row>
    <row r="35546" spans="1:19" x14ac:dyDescent="0.25">
      <c r="A35546" t="s">
        <v>153003</v>
      </c>
      <c r="B35546" t="s">
        <v>153004</v>
      </c>
      <c r="C35546" t="s">
        <v>153004</v>
      </c>
      <c r="D35546" t="s">
        <v>153005</v>
      </c>
      <c r="E35546" t="s">
        <v>153006</v>
      </c>
      <c r="F35546" t="s">
        <v>1034</v>
      </c>
      <c r="G35546" t="s">
        <v>69136</v>
      </c>
      <c r="H35546" t="s">
        <v>338</v>
      </c>
      <c r="I35546" t="s">
        <v>1037</v>
      </c>
      <c r="K35546" t="s">
        <v>1059</v>
      </c>
      <c r="L35546">
        <v>61004</v>
      </c>
      <c r="M35546" t="s">
        <v>135772</v>
      </c>
      <c r="N35546" t="s">
        <v>5111</v>
      </c>
      <c r="O35546" t="s">
        <v>152411</v>
      </c>
      <c r="P35546">
        <v>1</v>
      </c>
      <c r="Q35546">
        <v>-7.27041</v>
      </c>
      <c r="R35546">
        <v>-78.158313000000007</v>
      </c>
      <c r="S35546">
        <v>1</v>
      </c>
    </row>
    <row r="35547" spans="1:19" x14ac:dyDescent="0.25">
      <c r="A35547" t="s">
        <v>153007</v>
      </c>
      <c r="B35547" t="s">
        <v>153008</v>
      </c>
      <c r="C35547" t="s">
        <v>153008</v>
      </c>
      <c r="D35547" t="s">
        <v>153009</v>
      </c>
      <c r="E35547" t="s">
        <v>153010</v>
      </c>
      <c r="F35547" t="s">
        <v>1034</v>
      </c>
      <c r="G35547" t="s">
        <v>70437</v>
      </c>
      <c r="H35547" t="s">
        <v>338</v>
      </c>
      <c r="I35547" t="s">
        <v>1037</v>
      </c>
      <c r="K35547" t="s">
        <v>1059</v>
      </c>
      <c r="L35547">
        <v>61004</v>
      </c>
      <c r="M35547" t="s">
        <v>135772</v>
      </c>
      <c r="N35547" t="s">
        <v>5111</v>
      </c>
      <c r="O35547" t="s">
        <v>152411</v>
      </c>
      <c r="P35547">
        <v>1</v>
      </c>
      <c r="Q35547">
        <v>-7.271941</v>
      </c>
      <c r="R35547">
        <v>-78.182742000000005</v>
      </c>
      <c r="S35547">
        <v>1</v>
      </c>
    </row>
    <row r="35548" spans="1:19" x14ac:dyDescent="0.25">
      <c r="A35548" t="s">
        <v>153011</v>
      </c>
      <c r="B35548" t="s">
        <v>153012</v>
      </c>
      <c r="C35548" t="s">
        <v>153012</v>
      </c>
      <c r="D35548" t="s">
        <v>153013</v>
      </c>
      <c r="E35548" t="s">
        <v>153014</v>
      </c>
      <c r="F35548" t="s">
        <v>1034</v>
      </c>
      <c r="G35548" t="s">
        <v>153015</v>
      </c>
      <c r="H35548" t="s">
        <v>338</v>
      </c>
      <c r="I35548" t="s">
        <v>1037</v>
      </c>
      <c r="K35548" t="s">
        <v>1059</v>
      </c>
      <c r="L35548">
        <v>61007</v>
      </c>
      <c r="M35548" t="s">
        <v>135772</v>
      </c>
      <c r="N35548" t="s">
        <v>5111</v>
      </c>
      <c r="O35548" t="s">
        <v>152514</v>
      </c>
      <c r="P35548">
        <v>1</v>
      </c>
      <c r="Q35548">
        <v>-7.2616490000000002</v>
      </c>
      <c r="R35548">
        <v>-78.041371999999996</v>
      </c>
      <c r="S35548">
        <v>1</v>
      </c>
    </row>
    <row r="35549" spans="1:19" x14ac:dyDescent="0.25">
      <c r="A35549" t="s">
        <v>153016</v>
      </c>
      <c r="B35549" t="s">
        <v>153017</v>
      </c>
      <c r="C35549" t="s">
        <v>153017</v>
      </c>
      <c r="E35549" t="s">
        <v>153018</v>
      </c>
      <c r="F35549" t="s">
        <v>1034</v>
      </c>
      <c r="G35549" t="s">
        <v>153019</v>
      </c>
      <c r="H35549" t="s">
        <v>338</v>
      </c>
      <c r="I35549" t="s">
        <v>1037</v>
      </c>
      <c r="K35549" t="s">
        <v>1059</v>
      </c>
      <c r="L35549">
        <v>61007</v>
      </c>
      <c r="M35549" t="s">
        <v>135772</v>
      </c>
      <c r="N35549" t="s">
        <v>5111</v>
      </c>
      <c r="O35549" t="s">
        <v>152514</v>
      </c>
      <c r="P35549">
        <v>1</v>
      </c>
      <c r="Q35549">
        <v>-7.140422</v>
      </c>
      <c r="R35549">
        <v>-78.068791000000004</v>
      </c>
      <c r="S35549">
        <v>1</v>
      </c>
    </row>
    <row r="35550" spans="1:19" x14ac:dyDescent="0.25">
      <c r="A35550" t="s">
        <v>153020</v>
      </c>
      <c r="B35550" t="s">
        <v>153021</v>
      </c>
      <c r="C35550" t="s">
        <v>153021</v>
      </c>
      <c r="D35550" t="s">
        <v>153022</v>
      </c>
      <c r="E35550" t="s">
        <v>153023</v>
      </c>
      <c r="F35550" t="s">
        <v>1034</v>
      </c>
      <c r="G35550" t="s">
        <v>153024</v>
      </c>
      <c r="H35550" t="s">
        <v>338</v>
      </c>
      <c r="I35550" t="s">
        <v>1037</v>
      </c>
      <c r="J35550" t="s">
        <v>153025</v>
      </c>
      <c r="K35550" t="s">
        <v>1059</v>
      </c>
      <c r="L35550">
        <v>61007</v>
      </c>
      <c r="M35550" t="s">
        <v>135772</v>
      </c>
      <c r="N35550" t="s">
        <v>5111</v>
      </c>
      <c r="O35550" t="s">
        <v>152514</v>
      </c>
      <c r="P35550">
        <v>1</v>
      </c>
      <c r="Q35550">
        <v>-7.2138499999999999</v>
      </c>
      <c r="R35550">
        <v>-77.928138000000004</v>
      </c>
      <c r="S35550">
        <v>1</v>
      </c>
    </row>
    <row r="35551" spans="1:19" x14ac:dyDescent="0.25">
      <c r="A35551" t="s">
        <v>153026</v>
      </c>
      <c r="B35551" t="s">
        <v>153027</v>
      </c>
      <c r="C35551" t="s">
        <v>153027</v>
      </c>
      <c r="D35551" t="s">
        <v>153028</v>
      </c>
      <c r="E35551" t="s">
        <v>153029</v>
      </c>
      <c r="F35551" t="s">
        <v>1034</v>
      </c>
      <c r="G35551" t="s">
        <v>153030</v>
      </c>
      <c r="H35551" t="s">
        <v>338</v>
      </c>
      <c r="I35551" t="s">
        <v>1037</v>
      </c>
      <c r="K35551" t="s">
        <v>1059</v>
      </c>
      <c r="L35551">
        <v>61001</v>
      </c>
      <c r="M35551" t="s">
        <v>135772</v>
      </c>
      <c r="N35551" t="s">
        <v>5111</v>
      </c>
      <c r="O35551" t="s">
        <v>152400</v>
      </c>
      <c r="P35551">
        <v>1</v>
      </c>
      <c r="Q35551">
        <v>-7.3212359999999999</v>
      </c>
      <c r="R35551">
        <v>-78.275017000000005</v>
      </c>
      <c r="S35551">
        <v>1</v>
      </c>
    </row>
    <row r="35552" spans="1:19" x14ac:dyDescent="0.25">
      <c r="A35552" t="s">
        <v>153031</v>
      </c>
      <c r="B35552" t="s">
        <v>153032</v>
      </c>
      <c r="C35552" t="s">
        <v>153032</v>
      </c>
      <c r="D35552" t="s">
        <v>153033</v>
      </c>
      <c r="E35552" t="s">
        <v>153034</v>
      </c>
      <c r="F35552" t="s">
        <v>1034</v>
      </c>
      <c r="G35552" t="s">
        <v>153035</v>
      </c>
      <c r="H35552" t="s">
        <v>338</v>
      </c>
      <c r="I35552" t="s">
        <v>1037</v>
      </c>
      <c r="J35552" t="s">
        <v>153036</v>
      </c>
      <c r="K35552" t="s">
        <v>1059</v>
      </c>
      <c r="L35552">
        <v>61007</v>
      </c>
      <c r="M35552" t="s">
        <v>135772</v>
      </c>
      <c r="N35552" t="s">
        <v>5111</v>
      </c>
      <c r="O35552" t="s">
        <v>152514</v>
      </c>
      <c r="P35552">
        <v>1</v>
      </c>
      <c r="Q35552">
        <v>-7.2669379999999997</v>
      </c>
      <c r="R35552">
        <v>-77.890237999999997</v>
      </c>
      <c r="S35552">
        <v>1</v>
      </c>
    </row>
    <row r="35553" spans="1:19" x14ac:dyDescent="0.25">
      <c r="A35553" t="s">
        <v>153037</v>
      </c>
      <c r="B35553" t="s">
        <v>153038</v>
      </c>
      <c r="C35553" t="s">
        <v>153038</v>
      </c>
      <c r="D35553" t="s">
        <v>153039</v>
      </c>
      <c r="E35553" t="s">
        <v>153040</v>
      </c>
      <c r="F35553" t="s">
        <v>1034</v>
      </c>
      <c r="G35553" t="s">
        <v>153041</v>
      </c>
      <c r="H35553" t="s">
        <v>338</v>
      </c>
      <c r="I35553" t="s">
        <v>1037</v>
      </c>
      <c r="K35553" t="s">
        <v>1059</v>
      </c>
      <c r="L35553">
        <v>61004</v>
      </c>
      <c r="M35553" t="s">
        <v>135772</v>
      </c>
      <c r="N35553" t="s">
        <v>5111</v>
      </c>
      <c r="O35553" t="s">
        <v>152411</v>
      </c>
      <c r="P35553">
        <v>1</v>
      </c>
      <c r="Q35553">
        <v>-7.1906559999999997</v>
      </c>
      <c r="R35553">
        <v>-78.183025999999998</v>
      </c>
      <c r="S35553">
        <v>1</v>
      </c>
    </row>
    <row r="35554" spans="1:19" x14ac:dyDescent="0.25">
      <c r="A35554" t="s">
        <v>153042</v>
      </c>
      <c r="B35554" t="s">
        <v>153043</v>
      </c>
      <c r="C35554" t="s">
        <v>153043</v>
      </c>
      <c r="D35554" t="s">
        <v>153044</v>
      </c>
      <c r="E35554" t="s">
        <v>153045</v>
      </c>
      <c r="F35554" t="s">
        <v>1034</v>
      </c>
      <c r="G35554" t="s">
        <v>153046</v>
      </c>
      <c r="H35554" t="s">
        <v>338</v>
      </c>
      <c r="I35554" t="s">
        <v>1037</v>
      </c>
      <c r="J35554" t="s">
        <v>142294</v>
      </c>
      <c r="K35554" t="s">
        <v>1059</v>
      </c>
      <c r="L35554">
        <v>61007</v>
      </c>
      <c r="M35554" t="s">
        <v>135772</v>
      </c>
      <c r="N35554" t="s">
        <v>5111</v>
      </c>
      <c r="O35554" t="s">
        <v>152514</v>
      </c>
      <c r="P35554">
        <v>1</v>
      </c>
      <c r="Q35554">
        <v>-7.2626900000000001</v>
      </c>
      <c r="R35554">
        <v>-77.942352</v>
      </c>
      <c r="S35554">
        <v>1</v>
      </c>
    </row>
    <row r="35555" spans="1:19" x14ac:dyDescent="0.25">
      <c r="A35555" t="s">
        <v>153047</v>
      </c>
      <c r="B35555" t="s">
        <v>153048</v>
      </c>
      <c r="C35555" t="s">
        <v>153048</v>
      </c>
      <c r="D35555" t="s">
        <v>153049</v>
      </c>
      <c r="E35555" t="s">
        <v>153050</v>
      </c>
      <c r="F35555" t="s">
        <v>1034</v>
      </c>
      <c r="G35555" t="s">
        <v>153051</v>
      </c>
      <c r="H35555" t="s">
        <v>338</v>
      </c>
      <c r="I35555" t="s">
        <v>1037</v>
      </c>
      <c r="K35555" t="s">
        <v>1059</v>
      </c>
      <c r="L35555">
        <v>61007</v>
      </c>
      <c r="M35555" t="s">
        <v>135772</v>
      </c>
      <c r="N35555" t="s">
        <v>5111</v>
      </c>
      <c r="O35555" t="s">
        <v>152514</v>
      </c>
      <c r="P35555">
        <v>1</v>
      </c>
      <c r="Q35555">
        <v>-7.303356</v>
      </c>
      <c r="R35555">
        <v>-78.000245000000007</v>
      </c>
      <c r="S35555">
        <v>1</v>
      </c>
    </row>
    <row r="35556" spans="1:19" x14ac:dyDescent="0.25">
      <c r="A35556" t="s">
        <v>153052</v>
      </c>
      <c r="B35556" t="s">
        <v>153053</v>
      </c>
      <c r="C35556" t="s">
        <v>153053</v>
      </c>
      <c r="D35556" t="s">
        <v>153054</v>
      </c>
      <c r="E35556" t="s">
        <v>153055</v>
      </c>
      <c r="F35556" t="s">
        <v>1034</v>
      </c>
      <c r="G35556" t="s">
        <v>153056</v>
      </c>
      <c r="H35556" t="s">
        <v>338</v>
      </c>
      <c r="I35556" t="s">
        <v>1037</v>
      </c>
      <c r="J35556" t="s">
        <v>153057</v>
      </c>
      <c r="K35556" t="s">
        <v>1059</v>
      </c>
      <c r="L35556">
        <v>61007</v>
      </c>
      <c r="M35556" t="s">
        <v>135772</v>
      </c>
      <c r="N35556" t="s">
        <v>5111</v>
      </c>
      <c r="O35556" t="s">
        <v>152514</v>
      </c>
      <c r="P35556">
        <v>1</v>
      </c>
      <c r="Q35556">
        <v>-7.3445999999999998</v>
      </c>
      <c r="R35556">
        <v>-77.836200000000005</v>
      </c>
      <c r="S35556">
        <v>1</v>
      </c>
    </row>
    <row r="35557" spans="1:19" x14ac:dyDescent="0.25">
      <c r="A35557" t="s">
        <v>153058</v>
      </c>
      <c r="B35557" t="s">
        <v>153059</v>
      </c>
      <c r="C35557" t="s">
        <v>153059</v>
      </c>
      <c r="D35557" t="s">
        <v>153060</v>
      </c>
      <c r="E35557" t="s">
        <v>153061</v>
      </c>
      <c r="F35557" t="s">
        <v>1034</v>
      </c>
      <c r="G35557" t="s">
        <v>153062</v>
      </c>
      <c r="H35557" t="s">
        <v>338</v>
      </c>
      <c r="I35557" t="s">
        <v>1037</v>
      </c>
      <c r="K35557" t="s">
        <v>1059</v>
      </c>
      <c r="L35557">
        <v>61003</v>
      </c>
      <c r="M35557" t="s">
        <v>135772</v>
      </c>
      <c r="N35557" t="s">
        <v>5111</v>
      </c>
      <c r="O35557" t="s">
        <v>152750</v>
      </c>
      <c r="P35557">
        <v>1</v>
      </c>
      <c r="Q35557">
        <v>-7.461004</v>
      </c>
      <c r="R35557">
        <v>-78.112164000000007</v>
      </c>
      <c r="S35557">
        <v>1</v>
      </c>
    </row>
    <row r="35558" spans="1:19" x14ac:dyDescent="0.25">
      <c r="A35558" t="s">
        <v>153063</v>
      </c>
      <c r="B35558" t="s">
        <v>153064</v>
      </c>
      <c r="C35558" t="s">
        <v>153064</v>
      </c>
      <c r="D35558" t="s">
        <v>153065</v>
      </c>
      <c r="E35558" t="s">
        <v>153066</v>
      </c>
      <c r="F35558" t="s">
        <v>1034</v>
      </c>
      <c r="G35558" t="s">
        <v>153067</v>
      </c>
      <c r="H35558" t="s">
        <v>338</v>
      </c>
      <c r="I35558" t="s">
        <v>1037</v>
      </c>
      <c r="J35558" t="s">
        <v>153068</v>
      </c>
      <c r="K35558" t="s">
        <v>1059</v>
      </c>
      <c r="L35558">
        <v>61001</v>
      </c>
      <c r="M35558" t="s">
        <v>135772</v>
      </c>
      <c r="N35558" t="s">
        <v>5111</v>
      </c>
      <c r="O35558" t="s">
        <v>152400</v>
      </c>
      <c r="P35558">
        <v>1</v>
      </c>
      <c r="Q35558">
        <v>-7.3367599999999999</v>
      </c>
      <c r="R35558">
        <v>-78.28389</v>
      </c>
      <c r="S35558">
        <v>1</v>
      </c>
    </row>
    <row r="35559" spans="1:19" x14ac:dyDescent="0.25">
      <c r="A35559" t="s">
        <v>153069</v>
      </c>
      <c r="B35559" t="s">
        <v>153070</v>
      </c>
      <c r="C35559" t="s">
        <v>153070</v>
      </c>
      <c r="D35559" t="s">
        <v>153071</v>
      </c>
      <c r="E35559" t="s">
        <v>153072</v>
      </c>
      <c r="F35559" t="s">
        <v>1034</v>
      </c>
      <c r="G35559" t="s">
        <v>153073</v>
      </c>
      <c r="H35559" t="s">
        <v>338</v>
      </c>
      <c r="I35559" t="s">
        <v>1037</v>
      </c>
      <c r="J35559" t="s">
        <v>152579</v>
      </c>
      <c r="K35559" t="s">
        <v>1059</v>
      </c>
      <c r="L35559">
        <v>61001</v>
      </c>
      <c r="M35559" t="s">
        <v>135772</v>
      </c>
      <c r="N35559" t="s">
        <v>5111</v>
      </c>
      <c r="O35559" t="s">
        <v>152400</v>
      </c>
      <c r="P35559">
        <v>1</v>
      </c>
      <c r="Q35559">
        <v>-7.3842619999999997</v>
      </c>
      <c r="R35559">
        <v>-78.209980999999999</v>
      </c>
      <c r="S35559">
        <v>1</v>
      </c>
    </row>
    <row r="35560" spans="1:19" x14ac:dyDescent="0.25">
      <c r="A35560" t="s">
        <v>153074</v>
      </c>
      <c r="B35560" t="s">
        <v>153075</v>
      </c>
      <c r="C35560" t="s">
        <v>153075</v>
      </c>
      <c r="E35560" t="s">
        <v>153076</v>
      </c>
      <c r="F35560" t="s">
        <v>1034</v>
      </c>
      <c r="G35560" t="s">
        <v>153077</v>
      </c>
      <c r="H35560" t="s">
        <v>338</v>
      </c>
      <c r="I35560" t="s">
        <v>1037</v>
      </c>
      <c r="J35560" t="s">
        <v>153078</v>
      </c>
      <c r="K35560" t="s">
        <v>1059</v>
      </c>
      <c r="L35560">
        <v>61001</v>
      </c>
      <c r="M35560" t="s">
        <v>135772</v>
      </c>
      <c r="N35560" t="s">
        <v>5111</v>
      </c>
      <c r="O35560" t="s">
        <v>152400</v>
      </c>
      <c r="P35560">
        <v>1</v>
      </c>
      <c r="Q35560">
        <v>-7.2871350000000001</v>
      </c>
      <c r="R35560">
        <v>-78.248538999999994</v>
      </c>
      <c r="S35560">
        <v>1</v>
      </c>
    </row>
    <row r="35561" spans="1:19" x14ac:dyDescent="0.25">
      <c r="A35561" t="s">
        <v>153079</v>
      </c>
      <c r="B35561" t="s">
        <v>153080</v>
      </c>
      <c r="C35561" t="s">
        <v>153080</v>
      </c>
      <c r="D35561" t="s">
        <v>153081</v>
      </c>
      <c r="E35561" t="s">
        <v>153082</v>
      </c>
      <c r="F35561" t="s">
        <v>1034</v>
      </c>
      <c r="G35561" t="s">
        <v>153083</v>
      </c>
      <c r="H35561" t="s">
        <v>338</v>
      </c>
      <c r="I35561" t="s">
        <v>1037</v>
      </c>
      <c r="J35561" t="s">
        <v>9021</v>
      </c>
      <c r="K35561" t="s">
        <v>1059</v>
      </c>
      <c r="L35561">
        <v>61001</v>
      </c>
      <c r="M35561" t="s">
        <v>135772</v>
      </c>
      <c r="N35561" t="s">
        <v>5111</v>
      </c>
      <c r="O35561" t="s">
        <v>152400</v>
      </c>
      <c r="P35561">
        <v>1</v>
      </c>
      <c r="Q35561">
        <v>-7.3209099999999996</v>
      </c>
      <c r="R35561">
        <v>-78.128957</v>
      </c>
      <c r="S35561">
        <v>1</v>
      </c>
    </row>
    <row r="35562" spans="1:19" x14ac:dyDescent="0.25">
      <c r="A35562" t="s">
        <v>153084</v>
      </c>
      <c r="B35562" t="s">
        <v>153085</v>
      </c>
      <c r="C35562" t="s">
        <v>153085</v>
      </c>
      <c r="D35562" t="s">
        <v>153086</v>
      </c>
      <c r="E35562" t="s">
        <v>153087</v>
      </c>
      <c r="F35562" t="s">
        <v>1034</v>
      </c>
      <c r="G35562" t="s">
        <v>153088</v>
      </c>
      <c r="H35562" t="s">
        <v>338</v>
      </c>
      <c r="I35562" t="s">
        <v>1037</v>
      </c>
      <c r="J35562" t="s">
        <v>153089</v>
      </c>
      <c r="K35562" t="s">
        <v>1059</v>
      </c>
      <c r="L35562">
        <v>61003</v>
      </c>
      <c r="M35562" t="s">
        <v>135772</v>
      </c>
      <c r="N35562" t="s">
        <v>5111</v>
      </c>
      <c r="O35562" t="s">
        <v>152750</v>
      </c>
      <c r="P35562">
        <v>1</v>
      </c>
      <c r="Q35562">
        <v>-7.433789</v>
      </c>
      <c r="R35562">
        <v>-78.184263999999999</v>
      </c>
      <c r="S35562">
        <v>1</v>
      </c>
    </row>
    <row r="35563" spans="1:19" x14ac:dyDescent="0.25">
      <c r="A35563" t="s">
        <v>153090</v>
      </c>
      <c r="B35563" t="s">
        <v>153091</v>
      </c>
      <c r="C35563" t="s">
        <v>153091</v>
      </c>
      <c r="D35563" t="s">
        <v>153092</v>
      </c>
      <c r="E35563" t="s">
        <v>153093</v>
      </c>
      <c r="F35563" t="s">
        <v>1034</v>
      </c>
      <c r="G35563" t="s">
        <v>153094</v>
      </c>
      <c r="H35563" t="s">
        <v>338</v>
      </c>
      <c r="I35563" t="s">
        <v>1037</v>
      </c>
      <c r="J35563" t="s">
        <v>153095</v>
      </c>
      <c r="K35563" t="s">
        <v>1059</v>
      </c>
      <c r="L35563">
        <v>61002</v>
      </c>
      <c r="M35563" t="s">
        <v>135772</v>
      </c>
      <c r="N35563" t="s">
        <v>5111</v>
      </c>
      <c r="O35563" t="s">
        <v>152425</v>
      </c>
      <c r="P35563">
        <v>1</v>
      </c>
      <c r="Q35563">
        <v>-7.3939599999999999</v>
      </c>
      <c r="R35563">
        <v>-78.095320999999998</v>
      </c>
      <c r="S35563">
        <v>1</v>
      </c>
    </row>
    <row r="35564" spans="1:19" x14ac:dyDescent="0.25">
      <c r="A35564" t="s">
        <v>153096</v>
      </c>
      <c r="B35564" t="s">
        <v>153097</v>
      </c>
      <c r="C35564" t="s">
        <v>153097</v>
      </c>
      <c r="D35564" t="s">
        <v>153098</v>
      </c>
      <c r="E35564" t="s">
        <v>153099</v>
      </c>
      <c r="F35564" t="s">
        <v>1034</v>
      </c>
      <c r="G35564" t="s">
        <v>74452</v>
      </c>
      <c r="H35564" t="s">
        <v>338</v>
      </c>
      <c r="I35564" t="s">
        <v>1037</v>
      </c>
      <c r="K35564" t="s">
        <v>1059</v>
      </c>
      <c r="L35564">
        <v>61001</v>
      </c>
      <c r="M35564" t="s">
        <v>135772</v>
      </c>
      <c r="N35564" t="s">
        <v>5111</v>
      </c>
      <c r="O35564" t="s">
        <v>152400</v>
      </c>
      <c r="P35564">
        <v>1</v>
      </c>
      <c r="Q35564">
        <v>-7.3533790000000003</v>
      </c>
      <c r="R35564">
        <v>-78.115510999999998</v>
      </c>
      <c r="S35564">
        <v>1</v>
      </c>
    </row>
    <row r="35565" spans="1:19" x14ac:dyDescent="0.25">
      <c r="A35565" t="s">
        <v>153100</v>
      </c>
      <c r="B35565" t="s">
        <v>153101</v>
      </c>
      <c r="C35565" t="s">
        <v>153101</v>
      </c>
      <c r="D35565" t="s">
        <v>153102</v>
      </c>
      <c r="E35565" t="s">
        <v>153103</v>
      </c>
      <c r="F35565" t="s">
        <v>1034</v>
      </c>
      <c r="G35565" t="s">
        <v>153104</v>
      </c>
      <c r="H35565" t="s">
        <v>338</v>
      </c>
      <c r="I35565" t="s">
        <v>1037</v>
      </c>
      <c r="J35565" t="s">
        <v>152471</v>
      </c>
      <c r="K35565" t="s">
        <v>1059</v>
      </c>
      <c r="L35565">
        <v>61002</v>
      </c>
      <c r="M35565" t="s">
        <v>135772</v>
      </c>
      <c r="N35565" t="s">
        <v>5111</v>
      </c>
      <c r="O35565" t="s">
        <v>152425</v>
      </c>
      <c r="P35565">
        <v>1</v>
      </c>
      <c r="Q35565">
        <v>-7.4138080000000004</v>
      </c>
      <c r="R35565">
        <v>-78.068974999999995</v>
      </c>
      <c r="S35565">
        <v>1</v>
      </c>
    </row>
    <row r="35566" spans="1:19" x14ac:dyDescent="0.25">
      <c r="A35566" t="s">
        <v>153105</v>
      </c>
      <c r="B35566" t="s">
        <v>153106</v>
      </c>
      <c r="C35566" t="s">
        <v>153106</v>
      </c>
      <c r="D35566" t="s">
        <v>153107</v>
      </c>
      <c r="E35566" t="s">
        <v>153108</v>
      </c>
      <c r="F35566" t="s">
        <v>1034</v>
      </c>
      <c r="G35566" t="s">
        <v>74256</v>
      </c>
      <c r="H35566" t="s">
        <v>338</v>
      </c>
      <c r="I35566" t="s">
        <v>1037</v>
      </c>
      <c r="K35566" t="s">
        <v>1059</v>
      </c>
      <c r="L35566">
        <v>61005</v>
      </c>
      <c r="M35566" t="s">
        <v>135772</v>
      </c>
      <c r="N35566" t="s">
        <v>5111</v>
      </c>
      <c r="O35566" t="s">
        <v>152458</v>
      </c>
      <c r="P35566">
        <v>1</v>
      </c>
      <c r="Q35566">
        <v>-7.3689910000000003</v>
      </c>
      <c r="R35566">
        <v>-78.128977000000006</v>
      </c>
      <c r="S35566">
        <v>1</v>
      </c>
    </row>
    <row r="35567" spans="1:19" x14ac:dyDescent="0.25">
      <c r="A35567" t="s">
        <v>153109</v>
      </c>
      <c r="B35567" t="s">
        <v>153110</v>
      </c>
      <c r="C35567" t="s">
        <v>153110</v>
      </c>
      <c r="D35567" t="s">
        <v>153111</v>
      </c>
      <c r="E35567" t="s">
        <v>153112</v>
      </c>
      <c r="F35567" t="s">
        <v>1034</v>
      </c>
      <c r="G35567" t="s">
        <v>74243</v>
      </c>
      <c r="H35567" t="s">
        <v>338</v>
      </c>
      <c r="I35567" t="s">
        <v>1037</v>
      </c>
      <c r="K35567" t="s">
        <v>1059</v>
      </c>
      <c r="L35567">
        <v>61002</v>
      </c>
      <c r="M35567" t="s">
        <v>135772</v>
      </c>
      <c r="N35567" t="s">
        <v>5111</v>
      </c>
      <c r="O35567" t="s">
        <v>152425</v>
      </c>
      <c r="P35567">
        <v>1</v>
      </c>
      <c r="Q35567">
        <v>-7.38828</v>
      </c>
      <c r="R35567">
        <v>-78.122798000000003</v>
      </c>
      <c r="S35567">
        <v>1</v>
      </c>
    </row>
    <row r="35568" spans="1:19" x14ac:dyDescent="0.25">
      <c r="A35568" t="s">
        <v>153113</v>
      </c>
      <c r="B35568" t="s">
        <v>153114</v>
      </c>
      <c r="C35568" t="s">
        <v>153114</v>
      </c>
      <c r="D35568" t="s">
        <v>153115</v>
      </c>
      <c r="E35568" t="s">
        <v>153116</v>
      </c>
      <c r="F35568" t="s">
        <v>1034</v>
      </c>
      <c r="G35568" t="s">
        <v>153117</v>
      </c>
      <c r="H35568" t="s">
        <v>338</v>
      </c>
      <c r="I35568" t="s">
        <v>1037</v>
      </c>
      <c r="J35568" t="s">
        <v>153118</v>
      </c>
      <c r="K35568" t="s">
        <v>1059</v>
      </c>
      <c r="L35568">
        <v>61005</v>
      </c>
      <c r="M35568" t="s">
        <v>135772</v>
      </c>
      <c r="N35568" t="s">
        <v>5111</v>
      </c>
      <c r="O35568" t="s">
        <v>152458</v>
      </c>
      <c r="P35568">
        <v>1</v>
      </c>
      <c r="Q35568">
        <v>-7.3566830000000003</v>
      </c>
      <c r="R35568">
        <v>-78.101951</v>
      </c>
      <c r="S35568">
        <v>1</v>
      </c>
    </row>
    <row r="35569" spans="1:19" x14ac:dyDescent="0.25">
      <c r="A35569" t="s">
        <v>153119</v>
      </c>
      <c r="B35569" t="s">
        <v>153120</v>
      </c>
      <c r="C35569" t="s">
        <v>153120</v>
      </c>
      <c r="D35569" t="s">
        <v>153121</v>
      </c>
      <c r="E35569" t="s">
        <v>153122</v>
      </c>
      <c r="F35569" t="s">
        <v>1034</v>
      </c>
      <c r="G35569" t="s">
        <v>15088</v>
      </c>
      <c r="H35569" t="s">
        <v>341</v>
      </c>
      <c r="I35569" t="s">
        <v>1037</v>
      </c>
      <c r="K35569" t="s">
        <v>1039</v>
      </c>
      <c r="L35569">
        <v>61001</v>
      </c>
      <c r="M35569" t="s">
        <v>135772</v>
      </c>
      <c r="N35569" t="s">
        <v>5111</v>
      </c>
      <c r="O35569" t="s">
        <v>152400</v>
      </c>
      <c r="P35569">
        <v>1</v>
      </c>
      <c r="Q35569">
        <v>-7.3190730000000004</v>
      </c>
      <c r="R35569">
        <v>-78.173670999999999</v>
      </c>
      <c r="S35569">
        <v>1</v>
      </c>
    </row>
    <row r="35570" spans="1:19" x14ac:dyDescent="0.25">
      <c r="A35570" t="s">
        <v>153123</v>
      </c>
      <c r="B35570" t="s">
        <v>153124</v>
      </c>
      <c r="C35570" t="s">
        <v>153124</v>
      </c>
      <c r="D35570" t="s">
        <v>153125</v>
      </c>
      <c r="E35570" t="s">
        <v>153126</v>
      </c>
      <c r="F35570" t="s">
        <v>1034</v>
      </c>
      <c r="G35570" t="s">
        <v>2738</v>
      </c>
      <c r="H35570" t="s">
        <v>341</v>
      </c>
      <c r="I35570" t="s">
        <v>1037</v>
      </c>
      <c r="K35570" t="s">
        <v>1059</v>
      </c>
      <c r="L35570">
        <v>61002</v>
      </c>
      <c r="M35570" t="s">
        <v>135772</v>
      </c>
      <c r="N35570" t="s">
        <v>5111</v>
      </c>
      <c r="O35570" t="s">
        <v>152425</v>
      </c>
      <c r="P35570">
        <v>1</v>
      </c>
      <c r="Q35570">
        <v>-7.3881439999999996</v>
      </c>
      <c r="R35570">
        <v>-78.122280000000003</v>
      </c>
      <c r="S35570">
        <v>1</v>
      </c>
    </row>
    <row r="35571" spans="1:19" x14ac:dyDescent="0.25">
      <c r="A35571" t="s">
        <v>153127</v>
      </c>
      <c r="B35571" t="s">
        <v>153128</v>
      </c>
      <c r="C35571" t="s">
        <v>153128</v>
      </c>
      <c r="D35571" t="s">
        <v>153129</v>
      </c>
      <c r="E35571" t="s">
        <v>153130</v>
      </c>
      <c r="F35571" t="s">
        <v>1034</v>
      </c>
      <c r="G35571" t="s">
        <v>153131</v>
      </c>
      <c r="H35571" t="s">
        <v>341</v>
      </c>
      <c r="I35571" t="s">
        <v>1037</v>
      </c>
      <c r="K35571" t="s">
        <v>1059</v>
      </c>
      <c r="L35571">
        <v>61001</v>
      </c>
      <c r="M35571" t="s">
        <v>135772</v>
      </c>
      <c r="N35571" t="s">
        <v>5111</v>
      </c>
      <c r="O35571" t="s">
        <v>152400</v>
      </c>
      <c r="P35571">
        <v>1</v>
      </c>
      <c r="Q35571">
        <v>-7.3476990000000004</v>
      </c>
      <c r="R35571">
        <v>-78.108743000000004</v>
      </c>
      <c r="S35571">
        <v>1</v>
      </c>
    </row>
    <row r="35572" spans="1:19" x14ac:dyDescent="0.25">
      <c r="A35572" t="s">
        <v>153132</v>
      </c>
      <c r="B35572" t="s">
        <v>153133</v>
      </c>
      <c r="C35572" t="s">
        <v>153133</v>
      </c>
      <c r="D35572" t="s">
        <v>153134</v>
      </c>
      <c r="E35572" t="s">
        <v>153135</v>
      </c>
      <c r="F35572" t="s">
        <v>1034</v>
      </c>
      <c r="G35572" t="s">
        <v>153136</v>
      </c>
      <c r="H35572" t="s">
        <v>341</v>
      </c>
      <c r="I35572" t="s">
        <v>1037</v>
      </c>
      <c r="K35572" t="s">
        <v>1059</v>
      </c>
      <c r="L35572">
        <v>61005</v>
      </c>
      <c r="M35572" t="s">
        <v>135772</v>
      </c>
      <c r="N35572" t="s">
        <v>5111</v>
      </c>
      <c r="O35572" t="s">
        <v>152458</v>
      </c>
      <c r="P35572">
        <v>1</v>
      </c>
      <c r="Q35572">
        <v>-7.3640879999999997</v>
      </c>
      <c r="R35572">
        <v>-78.127778000000006</v>
      </c>
      <c r="S35572">
        <v>1</v>
      </c>
    </row>
    <row r="35573" spans="1:19" x14ac:dyDescent="0.25">
      <c r="A35573" t="s">
        <v>153137</v>
      </c>
      <c r="B35573" t="s">
        <v>153138</v>
      </c>
      <c r="C35573" t="s">
        <v>153138</v>
      </c>
      <c r="D35573" t="s">
        <v>153139</v>
      </c>
      <c r="E35573" t="s">
        <v>153140</v>
      </c>
      <c r="F35573" t="s">
        <v>1034</v>
      </c>
      <c r="G35573" t="s">
        <v>6685</v>
      </c>
      <c r="H35573" t="s">
        <v>341</v>
      </c>
      <c r="I35573" t="s">
        <v>1037</v>
      </c>
      <c r="K35573" t="s">
        <v>1059</v>
      </c>
      <c r="L35573">
        <v>61003</v>
      </c>
      <c r="M35573" t="s">
        <v>135772</v>
      </c>
      <c r="N35573" t="s">
        <v>5111</v>
      </c>
      <c r="O35573" t="s">
        <v>152750</v>
      </c>
      <c r="P35573">
        <v>1</v>
      </c>
      <c r="Q35573">
        <v>-7.4451530000000004</v>
      </c>
      <c r="R35573">
        <v>-78.168253000000007</v>
      </c>
      <c r="S35573">
        <v>1</v>
      </c>
    </row>
    <row r="35574" spans="1:19" x14ac:dyDescent="0.25">
      <c r="A35574" t="s">
        <v>153141</v>
      </c>
      <c r="B35574" t="s">
        <v>153142</v>
      </c>
      <c r="C35574" t="s">
        <v>153142</v>
      </c>
      <c r="D35574" t="s">
        <v>153143</v>
      </c>
      <c r="E35574" t="s">
        <v>153144</v>
      </c>
      <c r="F35574" t="s">
        <v>1034</v>
      </c>
      <c r="G35574" t="s">
        <v>22890</v>
      </c>
      <c r="H35574" t="s">
        <v>341</v>
      </c>
      <c r="I35574" t="s">
        <v>1037</v>
      </c>
      <c r="K35574" t="s">
        <v>1059</v>
      </c>
      <c r="L35574">
        <v>61006</v>
      </c>
      <c r="M35574" t="s">
        <v>135772</v>
      </c>
      <c r="N35574" t="s">
        <v>5111</v>
      </c>
      <c r="O35574" t="s">
        <v>152406</v>
      </c>
      <c r="P35574">
        <v>1</v>
      </c>
      <c r="Q35574">
        <v>-7.3494580000000003</v>
      </c>
      <c r="R35574">
        <v>-78.046863000000002</v>
      </c>
      <c r="S35574">
        <v>1</v>
      </c>
    </row>
    <row r="35575" spans="1:19" x14ac:dyDescent="0.25">
      <c r="A35575" t="s">
        <v>153145</v>
      </c>
      <c r="B35575" t="s">
        <v>153146</v>
      </c>
      <c r="C35575" t="s">
        <v>153146</v>
      </c>
      <c r="D35575" t="s">
        <v>153147</v>
      </c>
      <c r="E35575" t="s">
        <v>153148</v>
      </c>
      <c r="F35575" t="s">
        <v>1034</v>
      </c>
      <c r="G35575" t="s">
        <v>153149</v>
      </c>
      <c r="H35575" t="s">
        <v>341</v>
      </c>
      <c r="I35575" t="s">
        <v>1037</v>
      </c>
      <c r="K35575" t="s">
        <v>1059</v>
      </c>
      <c r="L35575">
        <v>61006</v>
      </c>
      <c r="M35575" t="s">
        <v>135772</v>
      </c>
      <c r="N35575" t="s">
        <v>5111</v>
      </c>
      <c r="O35575" t="s">
        <v>152406</v>
      </c>
      <c r="P35575">
        <v>1</v>
      </c>
      <c r="Q35575">
        <v>-7.3619450000000004</v>
      </c>
      <c r="R35575">
        <v>-78.050526000000005</v>
      </c>
      <c r="S35575">
        <v>1</v>
      </c>
    </row>
    <row r="35576" spans="1:19" x14ac:dyDescent="0.25">
      <c r="A35576" t="s">
        <v>153150</v>
      </c>
      <c r="B35576" t="s">
        <v>153151</v>
      </c>
      <c r="C35576" t="s">
        <v>153151</v>
      </c>
      <c r="D35576" t="s">
        <v>153152</v>
      </c>
      <c r="E35576" t="s">
        <v>153153</v>
      </c>
      <c r="F35576" t="s">
        <v>1034</v>
      </c>
      <c r="G35576" t="s">
        <v>12730</v>
      </c>
      <c r="H35576" t="s">
        <v>341</v>
      </c>
      <c r="I35576" t="s">
        <v>1037</v>
      </c>
      <c r="K35576" t="s">
        <v>1059</v>
      </c>
      <c r="L35576">
        <v>61004</v>
      </c>
      <c r="M35576" t="s">
        <v>135772</v>
      </c>
      <c r="N35576" t="s">
        <v>5111</v>
      </c>
      <c r="O35576" t="s">
        <v>152411</v>
      </c>
      <c r="P35576">
        <v>1</v>
      </c>
      <c r="Q35576">
        <v>-7.2717770000000002</v>
      </c>
      <c r="R35576">
        <v>-78.158552</v>
      </c>
      <c r="S35576">
        <v>1</v>
      </c>
    </row>
    <row r="35577" spans="1:19" x14ac:dyDescent="0.25">
      <c r="A35577" t="s">
        <v>153154</v>
      </c>
      <c r="B35577" t="s">
        <v>153155</v>
      </c>
      <c r="C35577" t="s">
        <v>153155</v>
      </c>
      <c r="D35577" t="s">
        <v>153156</v>
      </c>
      <c r="E35577" t="s">
        <v>153157</v>
      </c>
      <c r="F35577" t="s">
        <v>1034</v>
      </c>
      <c r="G35577" t="s">
        <v>153158</v>
      </c>
      <c r="H35577" t="s">
        <v>341</v>
      </c>
      <c r="I35577" t="s">
        <v>1037</v>
      </c>
      <c r="K35577" t="s">
        <v>1059</v>
      </c>
      <c r="L35577">
        <v>61004</v>
      </c>
      <c r="M35577" t="s">
        <v>135772</v>
      </c>
      <c r="N35577" t="s">
        <v>5111</v>
      </c>
      <c r="O35577" t="s">
        <v>152411</v>
      </c>
      <c r="P35577">
        <v>1</v>
      </c>
      <c r="Q35577">
        <v>-7.2715120000000004</v>
      </c>
      <c r="R35577">
        <v>-78.183436999999998</v>
      </c>
      <c r="S35577">
        <v>1</v>
      </c>
    </row>
    <row r="35578" spans="1:19" x14ac:dyDescent="0.25">
      <c r="A35578" t="s">
        <v>153159</v>
      </c>
      <c r="B35578" t="s">
        <v>153160</v>
      </c>
      <c r="C35578" t="s">
        <v>153160</v>
      </c>
      <c r="D35578" t="s">
        <v>153161</v>
      </c>
      <c r="E35578" t="s">
        <v>153162</v>
      </c>
      <c r="F35578" t="s">
        <v>1034</v>
      </c>
      <c r="G35578" t="s">
        <v>4718</v>
      </c>
      <c r="H35578" t="s">
        <v>341</v>
      </c>
      <c r="I35578" t="s">
        <v>1037</v>
      </c>
      <c r="K35578" t="s">
        <v>1059</v>
      </c>
      <c r="L35578">
        <v>61004</v>
      </c>
      <c r="M35578" t="s">
        <v>135772</v>
      </c>
      <c r="N35578" t="s">
        <v>5111</v>
      </c>
      <c r="O35578" t="s">
        <v>152411</v>
      </c>
      <c r="P35578">
        <v>1</v>
      </c>
      <c r="Q35578">
        <v>-7.2631199999999998</v>
      </c>
      <c r="R35578">
        <v>-78.201189999999997</v>
      </c>
      <c r="S35578">
        <v>1</v>
      </c>
    </row>
    <row r="35579" spans="1:19" x14ac:dyDescent="0.25">
      <c r="A35579" t="s">
        <v>153163</v>
      </c>
      <c r="B35579" t="s">
        <v>153164</v>
      </c>
      <c r="C35579" t="s">
        <v>153164</v>
      </c>
      <c r="D35579" t="s">
        <v>153165</v>
      </c>
      <c r="E35579" t="s">
        <v>153166</v>
      </c>
      <c r="F35579" t="s">
        <v>1034</v>
      </c>
      <c r="G35579" t="s">
        <v>34192</v>
      </c>
      <c r="H35579" t="s">
        <v>341</v>
      </c>
      <c r="I35579" t="s">
        <v>1037</v>
      </c>
      <c r="K35579" t="s">
        <v>1059</v>
      </c>
      <c r="L35579">
        <v>61004</v>
      </c>
      <c r="M35579" t="s">
        <v>135772</v>
      </c>
      <c r="N35579" t="s">
        <v>5111</v>
      </c>
      <c r="O35579" t="s">
        <v>152411</v>
      </c>
      <c r="P35579">
        <v>1</v>
      </c>
      <c r="Q35579">
        <v>-7.2455879999999997</v>
      </c>
      <c r="R35579">
        <v>-78.219772000000006</v>
      </c>
      <c r="S35579">
        <v>1</v>
      </c>
    </row>
    <row r="35580" spans="1:19" x14ac:dyDescent="0.25">
      <c r="A35580" t="s">
        <v>153167</v>
      </c>
      <c r="B35580" t="s">
        <v>153168</v>
      </c>
      <c r="C35580" t="s">
        <v>153168</v>
      </c>
      <c r="D35580" t="s">
        <v>153169</v>
      </c>
      <c r="E35580" t="s">
        <v>153170</v>
      </c>
      <c r="F35580" t="s">
        <v>1034</v>
      </c>
      <c r="G35580" t="s">
        <v>2833</v>
      </c>
      <c r="H35580" t="s">
        <v>341</v>
      </c>
      <c r="I35580" t="s">
        <v>1037</v>
      </c>
      <c r="K35580" t="s">
        <v>1059</v>
      </c>
      <c r="L35580">
        <v>61004</v>
      </c>
      <c r="M35580" t="s">
        <v>135772</v>
      </c>
      <c r="N35580" t="s">
        <v>5111</v>
      </c>
      <c r="O35580" t="s">
        <v>152411</v>
      </c>
      <c r="P35580">
        <v>1</v>
      </c>
      <c r="Q35580">
        <v>-7.2612189999999996</v>
      </c>
      <c r="R35580">
        <v>-78.135508999999999</v>
      </c>
      <c r="S35580">
        <v>1</v>
      </c>
    </row>
    <row r="35581" spans="1:19" x14ac:dyDescent="0.25">
      <c r="A35581" t="s">
        <v>153171</v>
      </c>
      <c r="B35581" t="s">
        <v>153172</v>
      </c>
      <c r="C35581" t="s">
        <v>153172</v>
      </c>
      <c r="D35581" t="s">
        <v>153173</v>
      </c>
      <c r="E35581" t="s">
        <v>153174</v>
      </c>
      <c r="F35581" t="s">
        <v>1034</v>
      </c>
      <c r="G35581" t="s">
        <v>153175</v>
      </c>
      <c r="H35581" t="s">
        <v>341</v>
      </c>
      <c r="I35581" t="s">
        <v>1037</v>
      </c>
      <c r="K35581" t="s">
        <v>1059</v>
      </c>
      <c r="L35581">
        <v>61007</v>
      </c>
      <c r="M35581" t="s">
        <v>135772</v>
      </c>
      <c r="N35581" t="s">
        <v>5111</v>
      </c>
      <c r="O35581" t="s">
        <v>152514</v>
      </c>
      <c r="P35581">
        <v>1</v>
      </c>
      <c r="Q35581">
        <v>-7.249549</v>
      </c>
      <c r="R35581">
        <v>-78.038641999999996</v>
      </c>
      <c r="S35581">
        <v>1</v>
      </c>
    </row>
    <row r="35582" spans="1:19" x14ac:dyDescent="0.25">
      <c r="A35582" t="s">
        <v>153176</v>
      </c>
      <c r="B35582" t="s">
        <v>153177</v>
      </c>
      <c r="C35582" t="s">
        <v>153177</v>
      </c>
      <c r="D35582" t="s">
        <v>153178</v>
      </c>
      <c r="E35582" t="s">
        <v>153179</v>
      </c>
      <c r="F35582" t="s">
        <v>1034</v>
      </c>
      <c r="G35582" t="s">
        <v>153180</v>
      </c>
      <c r="H35582" t="s">
        <v>341</v>
      </c>
      <c r="I35582" t="s">
        <v>1037</v>
      </c>
      <c r="K35582" t="s">
        <v>1059</v>
      </c>
      <c r="L35582">
        <v>61007</v>
      </c>
      <c r="M35582" t="s">
        <v>135772</v>
      </c>
      <c r="N35582" t="s">
        <v>5111</v>
      </c>
      <c r="O35582" t="s">
        <v>152514</v>
      </c>
      <c r="P35582">
        <v>1</v>
      </c>
      <c r="Q35582">
        <v>-7.1963869999999996</v>
      </c>
      <c r="R35582">
        <v>-78.043674999999993</v>
      </c>
      <c r="S35582">
        <v>1</v>
      </c>
    </row>
    <row r="35583" spans="1:19" x14ac:dyDescent="0.25">
      <c r="A35583" t="s">
        <v>153181</v>
      </c>
      <c r="B35583" t="s">
        <v>153182</v>
      </c>
      <c r="C35583" t="s">
        <v>153182</v>
      </c>
      <c r="D35583" t="s">
        <v>153183</v>
      </c>
      <c r="E35583" t="s">
        <v>153184</v>
      </c>
      <c r="F35583" t="s">
        <v>1034</v>
      </c>
      <c r="G35583" t="s">
        <v>153185</v>
      </c>
      <c r="H35583" t="s">
        <v>341</v>
      </c>
      <c r="I35583" t="s">
        <v>1037</v>
      </c>
      <c r="K35583" t="s">
        <v>1059</v>
      </c>
      <c r="L35583">
        <v>61007</v>
      </c>
      <c r="M35583" t="s">
        <v>135772</v>
      </c>
      <c r="N35583" t="s">
        <v>5111</v>
      </c>
      <c r="O35583" t="s">
        <v>152514</v>
      </c>
      <c r="P35583">
        <v>1</v>
      </c>
      <c r="Q35583">
        <v>-7.302384</v>
      </c>
      <c r="R35583">
        <v>-78.020110000000003</v>
      </c>
      <c r="S35583">
        <v>1</v>
      </c>
    </row>
    <row r="35584" spans="1:19" x14ac:dyDescent="0.25">
      <c r="A35584" t="s">
        <v>153186</v>
      </c>
      <c r="B35584" t="s">
        <v>153187</v>
      </c>
      <c r="C35584" t="s">
        <v>153187</v>
      </c>
      <c r="D35584" t="s">
        <v>153188</v>
      </c>
      <c r="E35584" t="s">
        <v>153189</v>
      </c>
      <c r="F35584" t="s">
        <v>1034</v>
      </c>
      <c r="G35584" t="s">
        <v>152850</v>
      </c>
      <c r="H35584" t="s">
        <v>341</v>
      </c>
      <c r="I35584" t="s">
        <v>1037</v>
      </c>
      <c r="J35584" t="s">
        <v>152850</v>
      </c>
      <c r="K35584" t="s">
        <v>1059</v>
      </c>
      <c r="L35584">
        <v>61006</v>
      </c>
      <c r="M35584" t="s">
        <v>135772</v>
      </c>
      <c r="N35584" t="s">
        <v>5111</v>
      </c>
      <c r="O35584" t="s">
        <v>152406</v>
      </c>
      <c r="P35584">
        <v>1</v>
      </c>
      <c r="Q35584">
        <v>-7.3399660000000004</v>
      </c>
      <c r="R35584">
        <v>-78.020218999999997</v>
      </c>
      <c r="S35584">
        <v>1</v>
      </c>
    </row>
    <row r="35585" spans="1:19" x14ac:dyDescent="0.25">
      <c r="A35585" t="s">
        <v>153190</v>
      </c>
      <c r="B35585" t="s">
        <v>153191</v>
      </c>
      <c r="C35585" t="s">
        <v>153191</v>
      </c>
      <c r="D35585" t="s">
        <v>153192</v>
      </c>
      <c r="E35585" t="s">
        <v>153193</v>
      </c>
      <c r="F35585" t="s">
        <v>1034</v>
      </c>
      <c r="G35585" t="s">
        <v>153194</v>
      </c>
      <c r="H35585" t="s">
        <v>341</v>
      </c>
      <c r="I35585" t="s">
        <v>1037</v>
      </c>
      <c r="K35585" t="s">
        <v>1059</v>
      </c>
      <c r="L35585">
        <v>61003</v>
      </c>
      <c r="M35585" t="s">
        <v>135772</v>
      </c>
      <c r="N35585" t="s">
        <v>5111</v>
      </c>
      <c r="O35585" t="s">
        <v>152750</v>
      </c>
      <c r="P35585">
        <v>1</v>
      </c>
      <c r="Q35585">
        <v>-7.4615669999999996</v>
      </c>
      <c r="R35585">
        <v>-78.129827000000006</v>
      </c>
      <c r="S35585">
        <v>1</v>
      </c>
    </row>
    <row r="35586" spans="1:19" x14ac:dyDescent="0.25">
      <c r="A35586" t="s">
        <v>153195</v>
      </c>
      <c r="B35586" t="s">
        <v>153196</v>
      </c>
      <c r="C35586" t="s">
        <v>153196</v>
      </c>
      <c r="D35586" t="s">
        <v>153197</v>
      </c>
      <c r="E35586" t="s">
        <v>153198</v>
      </c>
      <c r="F35586" t="s">
        <v>1034</v>
      </c>
      <c r="G35586" t="s">
        <v>5948</v>
      </c>
      <c r="H35586" t="s">
        <v>341</v>
      </c>
      <c r="I35586" t="s">
        <v>1037</v>
      </c>
      <c r="K35586" t="s">
        <v>1059</v>
      </c>
      <c r="L35586">
        <v>61001</v>
      </c>
      <c r="M35586" t="s">
        <v>135772</v>
      </c>
      <c r="N35586" t="s">
        <v>5111</v>
      </c>
      <c r="O35586" t="s">
        <v>152400</v>
      </c>
      <c r="P35586">
        <v>1</v>
      </c>
      <c r="Q35586">
        <v>-7.3088150000000001</v>
      </c>
      <c r="R35586">
        <v>-78.140089000000003</v>
      </c>
      <c r="S35586">
        <v>1</v>
      </c>
    </row>
    <row r="35587" spans="1:19" x14ac:dyDescent="0.25">
      <c r="A35587" t="s">
        <v>153199</v>
      </c>
      <c r="B35587" t="s">
        <v>153200</v>
      </c>
      <c r="C35587" t="s">
        <v>153200</v>
      </c>
      <c r="D35587" t="s">
        <v>153201</v>
      </c>
      <c r="E35587" t="s">
        <v>153202</v>
      </c>
      <c r="F35587" t="s">
        <v>1034</v>
      </c>
      <c r="G35587" t="s">
        <v>153203</v>
      </c>
      <c r="H35587" t="s">
        <v>341</v>
      </c>
      <c r="I35587" t="s">
        <v>1037</v>
      </c>
      <c r="K35587" t="s">
        <v>1059</v>
      </c>
      <c r="L35587">
        <v>61001</v>
      </c>
      <c r="M35587" t="s">
        <v>135772</v>
      </c>
      <c r="N35587" t="s">
        <v>5111</v>
      </c>
      <c r="O35587" t="s">
        <v>152400</v>
      </c>
      <c r="P35587">
        <v>1</v>
      </c>
      <c r="Q35587">
        <v>-7.3209770000000001</v>
      </c>
      <c r="R35587">
        <v>-78.093055000000007</v>
      </c>
      <c r="S35587">
        <v>1</v>
      </c>
    </row>
    <row r="35588" spans="1:19" x14ac:dyDescent="0.25">
      <c r="A35588" t="s">
        <v>153204</v>
      </c>
      <c r="B35588" t="s">
        <v>153205</v>
      </c>
      <c r="C35588" t="s">
        <v>153205</v>
      </c>
      <c r="D35588" t="s">
        <v>153206</v>
      </c>
      <c r="E35588" t="s">
        <v>153207</v>
      </c>
      <c r="F35588" t="s">
        <v>1034</v>
      </c>
      <c r="G35588" t="s">
        <v>153208</v>
      </c>
      <c r="H35588" t="s">
        <v>338</v>
      </c>
      <c r="I35588" t="s">
        <v>1037</v>
      </c>
      <c r="J35588" t="s">
        <v>153209</v>
      </c>
      <c r="K35588" t="s">
        <v>1059</v>
      </c>
      <c r="L35588">
        <v>61007</v>
      </c>
      <c r="M35588" t="s">
        <v>135772</v>
      </c>
      <c r="N35588" t="s">
        <v>5111</v>
      </c>
      <c r="O35588" t="s">
        <v>152514</v>
      </c>
      <c r="P35588">
        <v>1</v>
      </c>
      <c r="Q35588">
        <v>-7.2409340000000002</v>
      </c>
      <c r="R35588">
        <v>-77.946089999999998</v>
      </c>
      <c r="S35588">
        <v>1</v>
      </c>
    </row>
    <row r="35589" spans="1:19" x14ac:dyDescent="0.25">
      <c r="A35589" t="s">
        <v>153210</v>
      </c>
      <c r="B35589" t="s">
        <v>153211</v>
      </c>
      <c r="C35589" t="s">
        <v>153211</v>
      </c>
      <c r="D35589" t="s">
        <v>153212</v>
      </c>
      <c r="E35589" t="s">
        <v>153213</v>
      </c>
      <c r="F35589" t="s">
        <v>1034</v>
      </c>
      <c r="G35589" t="s">
        <v>153214</v>
      </c>
      <c r="H35589" t="s">
        <v>338</v>
      </c>
      <c r="I35589" t="s">
        <v>1037</v>
      </c>
      <c r="J35589" t="s">
        <v>153215</v>
      </c>
      <c r="K35589" t="s">
        <v>1059</v>
      </c>
      <c r="L35589">
        <v>61004</v>
      </c>
      <c r="M35589" t="s">
        <v>135772</v>
      </c>
      <c r="N35589" t="s">
        <v>5111</v>
      </c>
      <c r="O35589" t="s">
        <v>152411</v>
      </c>
      <c r="P35589">
        <v>1</v>
      </c>
      <c r="Q35589">
        <v>-7.2308560000000002</v>
      </c>
      <c r="R35589">
        <v>-78.105209000000002</v>
      </c>
      <c r="S35589">
        <v>1</v>
      </c>
    </row>
    <row r="35590" spans="1:19" x14ac:dyDescent="0.25">
      <c r="A35590" t="s">
        <v>153216</v>
      </c>
      <c r="B35590" t="s">
        <v>153217</v>
      </c>
      <c r="C35590" t="s">
        <v>153217</v>
      </c>
      <c r="D35590" t="s">
        <v>153218</v>
      </c>
      <c r="E35590" t="s">
        <v>153219</v>
      </c>
      <c r="F35590" t="s">
        <v>1034</v>
      </c>
      <c r="G35590" t="s">
        <v>153220</v>
      </c>
      <c r="H35590" t="s">
        <v>338</v>
      </c>
      <c r="I35590" t="s">
        <v>1037</v>
      </c>
      <c r="K35590" t="s">
        <v>1059</v>
      </c>
      <c r="L35590">
        <v>61007</v>
      </c>
      <c r="M35590" t="s">
        <v>135772</v>
      </c>
      <c r="N35590" t="s">
        <v>5111</v>
      </c>
      <c r="O35590" t="s">
        <v>152514</v>
      </c>
      <c r="P35590">
        <v>1</v>
      </c>
      <c r="Q35590">
        <v>-7.1978400000000002</v>
      </c>
      <c r="R35590">
        <v>-78.047700000000006</v>
      </c>
      <c r="S35590">
        <v>1</v>
      </c>
    </row>
    <row r="35591" spans="1:19" x14ac:dyDescent="0.25">
      <c r="A35591" t="s">
        <v>153221</v>
      </c>
      <c r="B35591" t="s">
        <v>153222</v>
      </c>
      <c r="C35591" t="s">
        <v>153222</v>
      </c>
      <c r="D35591" t="s">
        <v>153223</v>
      </c>
      <c r="E35591" t="s">
        <v>153224</v>
      </c>
      <c r="F35591" t="s">
        <v>1034</v>
      </c>
      <c r="G35591" t="s">
        <v>153225</v>
      </c>
      <c r="H35591" t="s">
        <v>338</v>
      </c>
      <c r="I35591" t="s">
        <v>1037</v>
      </c>
      <c r="K35591" t="s">
        <v>1059</v>
      </c>
      <c r="L35591">
        <v>61001</v>
      </c>
      <c r="M35591" t="s">
        <v>135772</v>
      </c>
      <c r="N35591" t="s">
        <v>5111</v>
      </c>
      <c r="O35591" t="s">
        <v>152400</v>
      </c>
      <c r="P35591">
        <v>1</v>
      </c>
      <c r="Q35591">
        <v>-7.3363370000000003</v>
      </c>
      <c r="R35591">
        <v>-78.140136999999996</v>
      </c>
      <c r="S35591">
        <v>1</v>
      </c>
    </row>
    <row r="35592" spans="1:19" x14ac:dyDescent="0.25">
      <c r="A35592" t="s">
        <v>153226</v>
      </c>
      <c r="B35592" t="s">
        <v>153227</v>
      </c>
      <c r="C35592" t="s">
        <v>153227</v>
      </c>
      <c r="D35592" t="s">
        <v>153228</v>
      </c>
      <c r="E35592" t="s">
        <v>153229</v>
      </c>
      <c r="F35592" t="s">
        <v>1034</v>
      </c>
      <c r="G35592" t="s">
        <v>153230</v>
      </c>
      <c r="H35592" t="s">
        <v>338</v>
      </c>
      <c r="I35592" t="s">
        <v>1037</v>
      </c>
      <c r="J35592" t="s">
        <v>153231</v>
      </c>
      <c r="K35592" t="s">
        <v>1059</v>
      </c>
      <c r="L35592">
        <v>61007</v>
      </c>
      <c r="M35592" t="s">
        <v>135772</v>
      </c>
      <c r="N35592" t="s">
        <v>5111</v>
      </c>
      <c r="O35592" t="s">
        <v>152514</v>
      </c>
      <c r="P35592">
        <v>1</v>
      </c>
      <c r="Q35592">
        <v>-7.2849399999999997</v>
      </c>
      <c r="R35592">
        <v>-77.9084</v>
      </c>
      <c r="S35592">
        <v>1</v>
      </c>
    </row>
    <row r="35593" spans="1:19" x14ac:dyDescent="0.25">
      <c r="A35593" t="s">
        <v>153232</v>
      </c>
      <c r="B35593" t="s">
        <v>153233</v>
      </c>
      <c r="C35593" t="s">
        <v>153233</v>
      </c>
      <c r="D35593" t="s">
        <v>153234</v>
      </c>
      <c r="E35593" t="s">
        <v>153235</v>
      </c>
      <c r="F35593" t="s">
        <v>1034</v>
      </c>
      <c r="G35593" t="s">
        <v>145457</v>
      </c>
      <c r="H35593" t="s">
        <v>338</v>
      </c>
      <c r="I35593" t="s">
        <v>1037</v>
      </c>
      <c r="K35593" t="s">
        <v>1059</v>
      </c>
      <c r="L35593">
        <v>61007</v>
      </c>
      <c r="M35593" t="s">
        <v>135772</v>
      </c>
      <c r="N35593" t="s">
        <v>5111</v>
      </c>
      <c r="O35593" t="s">
        <v>152514</v>
      </c>
      <c r="P35593">
        <v>1</v>
      </c>
      <c r="Q35593">
        <v>-7.3563499999999999</v>
      </c>
      <c r="R35593">
        <v>-77.891660000000002</v>
      </c>
      <c r="S35593">
        <v>1</v>
      </c>
    </row>
    <row r="35594" spans="1:19" x14ac:dyDescent="0.25">
      <c r="A35594" t="s">
        <v>153232</v>
      </c>
      <c r="B35594" t="s">
        <v>153233</v>
      </c>
      <c r="C35594" t="s">
        <v>153236</v>
      </c>
      <c r="D35594" t="s">
        <v>153234</v>
      </c>
      <c r="E35594" t="s">
        <v>153237</v>
      </c>
      <c r="F35594" t="s">
        <v>1034</v>
      </c>
      <c r="G35594" t="s">
        <v>145457</v>
      </c>
      <c r="H35594" t="s">
        <v>341</v>
      </c>
      <c r="I35594" t="s">
        <v>1037</v>
      </c>
      <c r="K35594" t="s">
        <v>1059</v>
      </c>
      <c r="L35594">
        <v>61007</v>
      </c>
      <c r="M35594" t="s">
        <v>135772</v>
      </c>
      <c r="N35594" t="s">
        <v>5111</v>
      </c>
      <c r="O35594" t="s">
        <v>152514</v>
      </c>
      <c r="P35594">
        <v>2</v>
      </c>
      <c r="Q35594">
        <v>-7.3563499999999999</v>
      </c>
      <c r="R35594">
        <v>-77.891660000000002</v>
      </c>
      <c r="S35594">
        <v>1</v>
      </c>
    </row>
    <row r="35595" spans="1:19" x14ac:dyDescent="0.25">
      <c r="A35595" t="s">
        <v>153238</v>
      </c>
      <c r="B35595" t="s">
        <v>153239</v>
      </c>
      <c r="C35595" t="s">
        <v>153239</v>
      </c>
      <c r="D35595" t="s">
        <v>153240</v>
      </c>
      <c r="E35595" t="s">
        <v>153241</v>
      </c>
      <c r="F35595" t="s">
        <v>1034</v>
      </c>
      <c r="G35595" t="s">
        <v>153242</v>
      </c>
      <c r="H35595" t="s">
        <v>338</v>
      </c>
      <c r="I35595" t="s">
        <v>1037</v>
      </c>
      <c r="K35595" t="s">
        <v>1059</v>
      </c>
      <c r="L35595">
        <v>61002</v>
      </c>
      <c r="M35595" t="s">
        <v>135772</v>
      </c>
      <c r="N35595" t="s">
        <v>5111</v>
      </c>
      <c r="O35595" t="s">
        <v>152425</v>
      </c>
      <c r="P35595">
        <v>1</v>
      </c>
      <c r="Q35595">
        <v>-7.4219080000000002</v>
      </c>
      <c r="R35595">
        <v>-78.079764999999995</v>
      </c>
      <c r="S35595">
        <v>1</v>
      </c>
    </row>
    <row r="35596" spans="1:19" x14ac:dyDescent="0.25">
      <c r="A35596" t="s">
        <v>153243</v>
      </c>
      <c r="B35596" t="s">
        <v>153244</v>
      </c>
      <c r="C35596" t="s">
        <v>153244</v>
      </c>
      <c r="D35596" t="s">
        <v>153245</v>
      </c>
      <c r="E35596" t="s">
        <v>153246</v>
      </c>
      <c r="F35596" t="s">
        <v>1034</v>
      </c>
      <c r="G35596" t="s">
        <v>153247</v>
      </c>
      <c r="H35596" t="s">
        <v>338</v>
      </c>
      <c r="I35596" t="s">
        <v>1037</v>
      </c>
      <c r="K35596" t="s">
        <v>1059</v>
      </c>
      <c r="L35596">
        <v>61002</v>
      </c>
      <c r="M35596" t="s">
        <v>135772</v>
      </c>
      <c r="N35596" t="s">
        <v>5111</v>
      </c>
      <c r="O35596" t="s">
        <v>152425</v>
      </c>
      <c r="P35596">
        <v>1</v>
      </c>
      <c r="Q35596">
        <v>-7.3826470000000004</v>
      </c>
      <c r="R35596">
        <v>-78.144425999999996</v>
      </c>
      <c r="S35596">
        <v>1</v>
      </c>
    </row>
    <row r="35597" spans="1:19" x14ac:dyDescent="0.25">
      <c r="A35597" t="s">
        <v>153248</v>
      </c>
      <c r="B35597" t="s">
        <v>153249</v>
      </c>
      <c r="C35597" t="s">
        <v>153249</v>
      </c>
      <c r="D35597" t="s">
        <v>153250</v>
      </c>
      <c r="E35597" t="s">
        <v>153251</v>
      </c>
      <c r="F35597" t="s">
        <v>1034</v>
      </c>
      <c r="G35597" t="s">
        <v>153252</v>
      </c>
      <c r="H35597" t="s">
        <v>338</v>
      </c>
      <c r="I35597" t="s">
        <v>1037</v>
      </c>
      <c r="K35597" t="s">
        <v>1059</v>
      </c>
      <c r="L35597">
        <v>61003</v>
      </c>
      <c r="M35597" t="s">
        <v>135772</v>
      </c>
      <c r="N35597" t="s">
        <v>5111</v>
      </c>
      <c r="O35597" t="s">
        <v>152750</v>
      </c>
      <c r="P35597">
        <v>1</v>
      </c>
      <c r="Q35597">
        <v>-7.466272</v>
      </c>
      <c r="R35597">
        <v>-78.131583000000006</v>
      </c>
      <c r="S35597">
        <v>1</v>
      </c>
    </row>
    <row r="35598" spans="1:19" x14ac:dyDescent="0.25">
      <c r="A35598" t="s">
        <v>153253</v>
      </c>
      <c r="B35598" t="s">
        <v>153254</v>
      </c>
      <c r="C35598" t="s">
        <v>153254</v>
      </c>
      <c r="D35598" t="s">
        <v>153255</v>
      </c>
      <c r="E35598" t="s">
        <v>153256</v>
      </c>
      <c r="F35598" t="s">
        <v>1034</v>
      </c>
      <c r="G35598" t="s">
        <v>153257</v>
      </c>
      <c r="H35598" t="s">
        <v>338</v>
      </c>
      <c r="I35598" t="s">
        <v>1037</v>
      </c>
      <c r="K35598" t="s">
        <v>1059</v>
      </c>
      <c r="L35598">
        <v>61007</v>
      </c>
      <c r="M35598" t="s">
        <v>135772</v>
      </c>
      <c r="N35598" t="s">
        <v>5111</v>
      </c>
      <c r="O35598" t="s">
        <v>152514</v>
      </c>
      <c r="P35598">
        <v>1</v>
      </c>
      <c r="Q35598">
        <v>-7.2856370000000004</v>
      </c>
      <c r="R35598">
        <v>-78.036822999999998</v>
      </c>
      <c r="S35598">
        <v>1</v>
      </c>
    </row>
    <row r="35599" spans="1:19" x14ac:dyDescent="0.25">
      <c r="A35599" t="s">
        <v>153258</v>
      </c>
      <c r="B35599" t="s">
        <v>153259</v>
      </c>
      <c r="C35599" t="s">
        <v>153259</v>
      </c>
      <c r="D35599" t="s">
        <v>153260</v>
      </c>
      <c r="E35599" t="s">
        <v>153261</v>
      </c>
      <c r="F35599" t="s">
        <v>1034</v>
      </c>
      <c r="G35599" t="s">
        <v>153262</v>
      </c>
      <c r="H35599" t="s">
        <v>338</v>
      </c>
      <c r="I35599" t="s">
        <v>1037</v>
      </c>
      <c r="J35599" t="s">
        <v>45594</v>
      </c>
      <c r="K35599" t="s">
        <v>1059</v>
      </c>
      <c r="L35599">
        <v>61007</v>
      </c>
      <c r="M35599" t="s">
        <v>135772</v>
      </c>
      <c r="N35599" t="s">
        <v>5111</v>
      </c>
      <c r="O35599" t="s">
        <v>152514</v>
      </c>
      <c r="P35599">
        <v>1</v>
      </c>
      <c r="Q35599">
        <v>-7.1406299999999998</v>
      </c>
      <c r="R35599">
        <v>-78.10078</v>
      </c>
      <c r="S35599">
        <v>1</v>
      </c>
    </row>
    <row r="35600" spans="1:19" x14ac:dyDescent="0.25">
      <c r="A35600" t="s">
        <v>153263</v>
      </c>
      <c r="B35600" t="s">
        <v>153264</v>
      </c>
      <c r="C35600" t="s">
        <v>153264</v>
      </c>
      <c r="D35600" t="s">
        <v>153265</v>
      </c>
      <c r="E35600" t="s">
        <v>153266</v>
      </c>
      <c r="F35600" t="s">
        <v>1034</v>
      </c>
      <c r="G35600" t="s">
        <v>153267</v>
      </c>
      <c r="H35600" t="s">
        <v>338</v>
      </c>
      <c r="I35600" t="s">
        <v>1037</v>
      </c>
      <c r="K35600" t="s">
        <v>1059</v>
      </c>
      <c r="L35600">
        <v>61001</v>
      </c>
      <c r="M35600" t="s">
        <v>135772</v>
      </c>
      <c r="N35600" t="s">
        <v>5111</v>
      </c>
      <c r="O35600" t="s">
        <v>152400</v>
      </c>
      <c r="P35600">
        <v>1</v>
      </c>
      <c r="Q35600">
        <v>-7.2698280000000004</v>
      </c>
      <c r="R35600">
        <v>-78.139584999999997</v>
      </c>
      <c r="S35600">
        <v>1</v>
      </c>
    </row>
    <row r="35601" spans="1:19" x14ac:dyDescent="0.25">
      <c r="A35601" t="s">
        <v>153268</v>
      </c>
      <c r="B35601" t="s">
        <v>153269</v>
      </c>
      <c r="C35601" t="s">
        <v>153269</v>
      </c>
      <c r="D35601" t="s">
        <v>153270</v>
      </c>
      <c r="E35601" t="s">
        <v>153271</v>
      </c>
      <c r="F35601" t="s">
        <v>1034</v>
      </c>
      <c r="G35601" t="s">
        <v>153272</v>
      </c>
      <c r="H35601" t="s">
        <v>338</v>
      </c>
      <c r="I35601" t="s">
        <v>1037</v>
      </c>
      <c r="K35601" t="s">
        <v>1059</v>
      </c>
      <c r="L35601">
        <v>61006</v>
      </c>
      <c r="M35601" t="s">
        <v>135772</v>
      </c>
      <c r="N35601" t="s">
        <v>5111</v>
      </c>
      <c r="O35601" t="s">
        <v>152406</v>
      </c>
      <c r="P35601">
        <v>1</v>
      </c>
      <c r="Q35601">
        <v>-7.3443740000000002</v>
      </c>
      <c r="R35601">
        <v>-78.060695999999993</v>
      </c>
      <c r="S35601">
        <v>1</v>
      </c>
    </row>
    <row r="35602" spans="1:19" x14ac:dyDescent="0.25">
      <c r="A35602" t="s">
        <v>153273</v>
      </c>
      <c r="B35602" t="s">
        <v>153274</v>
      </c>
      <c r="C35602" t="s">
        <v>153274</v>
      </c>
      <c r="D35602" t="s">
        <v>153275</v>
      </c>
      <c r="E35602" t="s">
        <v>153276</v>
      </c>
      <c r="F35602" t="s">
        <v>1034</v>
      </c>
      <c r="G35602" t="s">
        <v>153277</v>
      </c>
      <c r="H35602" t="s">
        <v>338</v>
      </c>
      <c r="I35602" t="s">
        <v>1037</v>
      </c>
      <c r="K35602" t="s">
        <v>1059</v>
      </c>
      <c r="L35602">
        <v>61006</v>
      </c>
      <c r="M35602" t="s">
        <v>135772</v>
      </c>
      <c r="N35602" t="s">
        <v>5111</v>
      </c>
      <c r="O35602" t="s">
        <v>152406</v>
      </c>
      <c r="P35602">
        <v>1</v>
      </c>
      <c r="Q35602">
        <v>-7.3649760000000004</v>
      </c>
      <c r="R35602">
        <v>-78.050977000000003</v>
      </c>
      <c r="S35602">
        <v>1</v>
      </c>
    </row>
    <row r="35603" spans="1:19" x14ac:dyDescent="0.25">
      <c r="A35603" t="s">
        <v>153278</v>
      </c>
      <c r="B35603" t="s">
        <v>153279</v>
      </c>
      <c r="C35603" t="s">
        <v>153279</v>
      </c>
      <c r="D35603" t="s">
        <v>153280</v>
      </c>
      <c r="E35603" t="s">
        <v>153281</v>
      </c>
      <c r="F35603" t="s">
        <v>1034</v>
      </c>
      <c r="G35603" t="s">
        <v>30694</v>
      </c>
      <c r="H35603" t="s">
        <v>1036</v>
      </c>
      <c r="I35603" t="s">
        <v>1037</v>
      </c>
      <c r="K35603" t="s">
        <v>1059</v>
      </c>
      <c r="L35603">
        <v>61001</v>
      </c>
      <c r="M35603" t="s">
        <v>135772</v>
      </c>
      <c r="N35603" t="s">
        <v>5111</v>
      </c>
      <c r="O35603" t="s">
        <v>152400</v>
      </c>
      <c r="P35603">
        <v>1</v>
      </c>
      <c r="Q35603">
        <v>-7.2812299999999999</v>
      </c>
      <c r="R35603">
        <v>-78.237269999999995</v>
      </c>
      <c r="S35603">
        <v>1</v>
      </c>
    </row>
    <row r="35604" spans="1:19" x14ac:dyDescent="0.25">
      <c r="A35604" t="s">
        <v>153282</v>
      </c>
      <c r="B35604" t="s">
        <v>153283</v>
      </c>
      <c r="C35604" t="s">
        <v>153283</v>
      </c>
      <c r="D35604" t="s">
        <v>153284</v>
      </c>
      <c r="E35604" t="s">
        <v>153285</v>
      </c>
      <c r="F35604" t="s">
        <v>1034</v>
      </c>
      <c r="G35604" t="s">
        <v>1140</v>
      </c>
      <c r="H35604" t="s">
        <v>1036</v>
      </c>
      <c r="I35604" t="s">
        <v>1037</v>
      </c>
      <c r="J35604" t="s">
        <v>152471</v>
      </c>
      <c r="K35604" t="s">
        <v>1059</v>
      </c>
      <c r="L35604">
        <v>61002</v>
      </c>
      <c r="M35604" t="s">
        <v>135772</v>
      </c>
      <c r="N35604" t="s">
        <v>5111</v>
      </c>
      <c r="O35604" t="s">
        <v>152425</v>
      </c>
      <c r="P35604">
        <v>1</v>
      </c>
      <c r="Q35604">
        <v>-7.4126500000000002</v>
      </c>
      <c r="R35604">
        <v>-78.068672000000007</v>
      </c>
      <c r="S35604">
        <v>1</v>
      </c>
    </row>
    <row r="35605" spans="1:19" x14ac:dyDescent="0.25">
      <c r="A35605" t="s">
        <v>153286</v>
      </c>
      <c r="B35605" t="s">
        <v>153287</v>
      </c>
      <c r="C35605" t="s">
        <v>153287</v>
      </c>
      <c r="D35605" t="s">
        <v>153288</v>
      </c>
      <c r="E35605" t="s">
        <v>153289</v>
      </c>
      <c r="F35605" t="s">
        <v>1034</v>
      </c>
      <c r="G35605" t="s">
        <v>153290</v>
      </c>
      <c r="H35605" t="s">
        <v>338</v>
      </c>
      <c r="I35605" t="s">
        <v>1037</v>
      </c>
      <c r="J35605" t="s">
        <v>77755</v>
      </c>
      <c r="K35605" t="s">
        <v>1059</v>
      </c>
      <c r="L35605">
        <v>61007</v>
      </c>
      <c r="M35605" t="s">
        <v>135772</v>
      </c>
      <c r="N35605" t="s">
        <v>5111</v>
      </c>
      <c r="O35605" t="s">
        <v>152514</v>
      </c>
      <c r="P35605">
        <v>1</v>
      </c>
      <c r="Q35605">
        <v>-7.1985640000000002</v>
      </c>
      <c r="R35605">
        <v>-78.072599999999994</v>
      </c>
      <c r="S35605">
        <v>1</v>
      </c>
    </row>
    <row r="35606" spans="1:19" x14ac:dyDescent="0.25">
      <c r="A35606" t="s">
        <v>153286</v>
      </c>
      <c r="B35606" t="s">
        <v>153287</v>
      </c>
      <c r="C35606" t="s">
        <v>153291</v>
      </c>
      <c r="D35606" t="s">
        <v>153288</v>
      </c>
      <c r="E35606" t="s">
        <v>153292</v>
      </c>
      <c r="F35606" t="s">
        <v>1034</v>
      </c>
      <c r="G35606" t="s">
        <v>153290</v>
      </c>
      <c r="H35606" t="s">
        <v>1036</v>
      </c>
      <c r="I35606" t="s">
        <v>1037</v>
      </c>
      <c r="J35606" t="s">
        <v>77755</v>
      </c>
      <c r="K35606" t="s">
        <v>1059</v>
      </c>
      <c r="L35606">
        <v>61007</v>
      </c>
      <c r="M35606" t="s">
        <v>135772</v>
      </c>
      <c r="N35606" t="s">
        <v>5111</v>
      </c>
      <c r="O35606" t="s">
        <v>152514</v>
      </c>
      <c r="P35606">
        <v>2</v>
      </c>
      <c r="Q35606">
        <v>-7.1985640000000002</v>
      </c>
      <c r="R35606">
        <v>-78.072599999999994</v>
      </c>
      <c r="S35606">
        <v>1</v>
      </c>
    </row>
    <row r="35607" spans="1:19" x14ac:dyDescent="0.25">
      <c r="A35607" t="s">
        <v>153293</v>
      </c>
      <c r="B35607" t="s">
        <v>153294</v>
      </c>
      <c r="C35607" t="s">
        <v>153294</v>
      </c>
      <c r="D35607" t="s">
        <v>153295</v>
      </c>
      <c r="E35607" t="s">
        <v>153296</v>
      </c>
      <c r="F35607" t="s">
        <v>1034</v>
      </c>
      <c r="G35607" t="s">
        <v>153297</v>
      </c>
      <c r="H35607" t="s">
        <v>338</v>
      </c>
      <c r="I35607" t="s">
        <v>1037</v>
      </c>
      <c r="K35607" t="s">
        <v>1059</v>
      </c>
      <c r="L35607">
        <v>61007</v>
      </c>
      <c r="M35607" t="s">
        <v>135772</v>
      </c>
      <c r="N35607" t="s">
        <v>5111</v>
      </c>
      <c r="O35607" t="s">
        <v>152514</v>
      </c>
      <c r="P35607">
        <v>1</v>
      </c>
      <c r="Q35607">
        <v>-7.1928960000000002</v>
      </c>
      <c r="R35607">
        <v>-78.024874999999994</v>
      </c>
      <c r="S35607">
        <v>1</v>
      </c>
    </row>
    <row r="35608" spans="1:19" x14ac:dyDescent="0.25">
      <c r="A35608" t="s">
        <v>153298</v>
      </c>
      <c r="B35608" t="s">
        <v>153299</v>
      </c>
      <c r="C35608" t="s">
        <v>153299</v>
      </c>
      <c r="D35608" t="s">
        <v>153300</v>
      </c>
      <c r="E35608" t="s">
        <v>153301</v>
      </c>
      <c r="F35608" t="s">
        <v>1034</v>
      </c>
      <c r="G35608" t="s">
        <v>5958</v>
      </c>
      <c r="H35608" t="s">
        <v>1036</v>
      </c>
      <c r="I35608" t="s">
        <v>1037</v>
      </c>
      <c r="J35608" t="s">
        <v>153302</v>
      </c>
      <c r="K35608" t="s">
        <v>1059</v>
      </c>
      <c r="L35608">
        <v>61002</v>
      </c>
      <c r="M35608" t="s">
        <v>135772</v>
      </c>
      <c r="N35608" t="s">
        <v>5111</v>
      </c>
      <c r="O35608" t="s">
        <v>152425</v>
      </c>
      <c r="P35608">
        <v>1</v>
      </c>
      <c r="Q35608">
        <v>-7.3979080000000002</v>
      </c>
      <c r="R35608">
        <v>-78.163255000000007</v>
      </c>
      <c r="S35608">
        <v>1</v>
      </c>
    </row>
    <row r="35609" spans="1:19" x14ac:dyDescent="0.25">
      <c r="A35609" t="s">
        <v>153303</v>
      </c>
      <c r="B35609" t="s">
        <v>153304</v>
      </c>
      <c r="C35609" t="s">
        <v>153304</v>
      </c>
      <c r="D35609" t="s">
        <v>153305</v>
      </c>
      <c r="E35609" t="s">
        <v>153306</v>
      </c>
      <c r="F35609" t="s">
        <v>1034</v>
      </c>
      <c r="G35609" t="s">
        <v>5990</v>
      </c>
      <c r="H35609" t="s">
        <v>1036</v>
      </c>
      <c r="I35609" t="s">
        <v>1037</v>
      </c>
      <c r="K35609" t="s">
        <v>1059</v>
      </c>
      <c r="L35609">
        <v>61003</v>
      </c>
      <c r="M35609" t="s">
        <v>135772</v>
      </c>
      <c r="N35609" t="s">
        <v>5111</v>
      </c>
      <c r="O35609" t="s">
        <v>152750</v>
      </c>
      <c r="P35609">
        <v>1</v>
      </c>
      <c r="Q35609">
        <v>-7.4604169999999996</v>
      </c>
      <c r="R35609">
        <v>-78.111804000000006</v>
      </c>
      <c r="S35609">
        <v>1</v>
      </c>
    </row>
    <row r="35610" spans="1:19" x14ac:dyDescent="0.25">
      <c r="A35610" t="s">
        <v>153307</v>
      </c>
      <c r="B35610" t="s">
        <v>153308</v>
      </c>
      <c r="C35610" t="s">
        <v>153308</v>
      </c>
      <c r="D35610" t="s">
        <v>153309</v>
      </c>
      <c r="E35610" t="s">
        <v>153310</v>
      </c>
      <c r="F35610" t="s">
        <v>1034</v>
      </c>
      <c r="G35610" t="s">
        <v>11110</v>
      </c>
      <c r="H35610" t="s">
        <v>341</v>
      </c>
      <c r="I35610" t="s">
        <v>1037</v>
      </c>
      <c r="J35610" t="s">
        <v>11110</v>
      </c>
      <c r="K35610" t="s">
        <v>1059</v>
      </c>
      <c r="L35610">
        <v>61007</v>
      </c>
      <c r="M35610" t="s">
        <v>135772</v>
      </c>
      <c r="N35610" t="s">
        <v>5111</v>
      </c>
      <c r="O35610" t="s">
        <v>152514</v>
      </c>
      <c r="P35610">
        <v>1</v>
      </c>
      <c r="Q35610">
        <v>-7.26579</v>
      </c>
      <c r="R35610">
        <v>-78.026358999999999</v>
      </c>
      <c r="S35610">
        <v>1</v>
      </c>
    </row>
    <row r="35611" spans="1:19" x14ac:dyDescent="0.25">
      <c r="A35611" t="s">
        <v>153311</v>
      </c>
      <c r="B35611" t="s">
        <v>153312</v>
      </c>
      <c r="C35611" t="s">
        <v>153312</v>
      </c>
      <c r="D35611" t="s">
        <v>153313</v>
      </c>
      <c r="E35611" t="s">
        <v>153314</v>
      </c>
      <c r="F35611" t="s">
        <v>1034</v>
      </c>
      <c r="G35611" t="s">
        <v>24672</v>
      </c>
      <c r="H35611" t="s">
        <v>1036</v>
      </c>
      <c r="I35611" t="s">
        <v>1037</v>
      </c>
      <c r="K35611" t="s">
        <v>1059</v>
      </c>
      <c r="L35611">
        <v>61005</v>
      </c>
      <c r="M35611" t="s">
        <v>135772</v>
      </c>
      <c r="N35611" t="s">
        <v>5111</v>
      </c>
      <c r="O35611" t="s">
        <v>152458</v>
      </c>
      <c r="P35611">
        <v>1</v>
      </c>
      <c r="Q35611">
        <v>-7.3572379999999997</v>
      </c>
      <c r="R35611">
        <v>-78.102573000000007</v>
      </c>
      <c r="S35611">
        <v>1</v>
      </c>
    </row>
    <row r="35612" spans="1:19" x14ac:dyDescent="0.25">
      <c r="A35612" t="s">
        <v>153315</v>
      </c>
      <c r="B35612" t="s">
        <v>153316</v>
      </c>
      <c r="C35612" t="s">
        <v>153316</v>
      </c>
      <c r="D35612" t="s">
        <v>153317</v>
      </c>
      <c r="E35612" t="s">
        <v>153318</v>
      </c>
      <c r="F35612" t="s">
        <v>1034</v>
      </c>
      <c r="G35612" t="s">
        <v>74715</v>
      </c>
      <c r="H35612" t="s">
        <v>341</v>
      </c>
      <c r="I35612" t="s">
        <v>1037</v>
      </c>
      <c r="K35612" t="s">
        <v>1059</v>
      </c>
      <c r="L35612">
        <v>61007</v>
      </c>
      <c r="M35612" t="s">
        <v>135772</v>
      </c>
      <c r="N35612" t="s">
        <v>5111</v>
      </c>
      <c r="O35612" t="s">
        <v>152514</v>
      </c>
      <c r="P35612">
        <v>1</v>
      </c>
      <c r="Q35612">
        <v>-7.2422500000000003</v>
      </c>
      <c r="R35612">
        <v>-77.970116000000004</v>
      </c>
      <c r="S35612">
        <v>1</v>
      </c>
    </row>
    <row r="35613" spans="1:19" x14ac:dyDescent="0.25">
      <c r="A35613" t="s">
        <v>153319</v>
      </c>
      <c r="B35613" t="s">
        <v>153320</v>
      </c>
      <c r="C35613" t="s">
        <v>153320</v>
      </c>
      <c r="D35613" t="s">
        <v>153321</v>
      </c>
      <c r="E35613" t="s">
        <v>153322</v>
      </c>
      <c r="F35613" t="s">
        <v>1034</v>
      </c>
      <c r="G35613" t="s">
        <v>135013</v>
      </c>
      <c r="H35613" t="s">
        <v>1036</v>
      </c>
      <c r="I35613" t="s">
        <v>1037</v>
      </c>
      <c r="K35613" t="s">
        <v>1059</v>
      </c>
      <c r="L35613">
        <v>61003</v>
      </c>
      <c r="M35613" t="s">
        <v>135772</v>
      </c>
      <c r="N35613" t="s">
        <v>5111</v>
      </c>
      <c r="O35613" t="s">
        <v>152750</v>
      </c>
      <c r="P35613">
        <v>1</v>
      </c>
      <c r="Q35613">
        <v>-7.4646889999999999</v>
      </c>
      <c r="R35613">
        <v>-78.130797999999999</v>
      </c>
      <c r="S35613">
        <v>1</v>
      </c>
    </row>
    <row r="35614" spans="1:19" x14ac:dyDescent="0.25">
      <c r="A35614" t="s">
        <v>153323</v>
      </c>
      <c r="B35614" t="s">
        <v>153324</v>
      </c>
      <c r="C35614" t="s">
        <v>153324</v>
      </c>
      <c r="D35614" t="s">
        <v>153325</v>
      </c>
      <c r="E35614" t="s">
        <v>153326</v>
      </c>
      <c r="F35614" t="s">
        <v>1034</v>
      </c>
      <c r="G35614" t="s">
        <v>153327</v>
      </c>
      <c r="H35614" t="s">
        <v>341</v>
      </c>
      <c r="I35614" t="s">
        <v>1037</v>
      </c>
      <c r="J35614" t="s">
        <v>152789</v>
      </c>
      <c r="K35614" t="s">
        <v>1059</v>
      </c>
      <c r="L35614">
        <v>61007</v>
      </c>
      <c r="M35614" t="s">
        <v>135772</v>
      </c>
      <c r="N35614" t="s">
        <v>5111</v>
      </c>
      <c r="O35614" t="s">
        <v>152514</v>
      </c>
      <c r="P35614">
        <v>1</v>
      </c>
      <c r="Q35614">
        <v>-7.1500500000000002</v>
      </c>
      <c r="R35614">
        <v>-78.058819999999997</v>
      </c>
      <c r="S35614">
        <v>1</v>
      </c>
    </row>
    <row r="35615" spans="1:19" x14ac:dyDescent="0.25">
      <c r="A35615" t="s">
        <v>153328</v>
      </c>
      <c r="B35615" t="s">
        <v>153329</v>
      </c>
      <c r="C35615" t="s">
        <v>153329</v>
      </c>
      <c r="D35615" t="s">
        <v>153330</v>
      </c>
      <c r="E35615" t="s">
        <v>153331</v>
      </c>
      <c r="F35615" t="s">
        <v>1034</v>
      </c>
      <c r="G35615" t="s">
        <v>153332</v>
      </c>
      <c r="H35615" t="s">
        <v>338</v>
      </c>
      <c r="I35615" t="s">
        <v>1037</v>
      </c>
      <c r="J35615" t="s">
        <v>153333</v>
      </c>
      <c r="K35615" t="s">
        <v>1059</v>
      </c>
      <c r="L35615">
        <v>61007</v>
      </c>
      <c r="M35615" t="s">
        <v>135772</v>
      </c>
      <c r="N35615" t="s">
        <v>5111</v>
      </c>
      <c r="O35615" t="s">
        <v>152514</v>
      </c>
      <c r="P35615">
        <v>1</v>
      </c>
      <c r="Q35615">
        <v>-7.2395500000000004</v>
      </c>
      <c r="R35615">
        <v>-77.910911999999996</v>
      </c>
      <c r="S35615">
        <v>1</v>
      </c>
    </row>
    <row r="35616" spans="1:19" x14ac:dyDescent="0.25">
      <c r="A35616" t="s">
        <v>153334</v>
      </c>
      <c r="B35616" t="s">
        <v>153335</v>
      </c>
      <c r="C35616" t="s">
        <v>153335</v>
      </c>
      <c r="D35616" t="s">
        <v>153336</v>
      </c>
      <c r="E35616" t="s">
        <v>153337</v>
      </c>
      <c r="F35616" t="s">
        <v>1034</v>
      </c>
      <c r="G35616" t="s">
        <v>152498</v>
      </c>
      <c r="H35616" t="s">
        <v>341</v>
      </c>
      <c r="I35616" t="s">
        <v>1037</v>
      </c>
      <c r="J35616" t="s">
        <v>152498</v>
      </c>
      <c r="K35616" t="s">
        <v>1059</v>
      </c>
      <c r="L35616">
        <v>61001</v>
      </c>
      <c r="M35616" t="s">
        <v>135772</v>
      </c>
      <c r="N35616" t="s">
        <v>5111</v>
      </c>
      <c r="O35616" t="s">
        <v>152400</v>
      </c>
      <c r="P35616">
        <v>1</v>
      </c>
      <c r="Q35616">
        <v>-7.3033919999999997</v>
      </c>
      <c r="R35616">
        <v>-78.111403999999993</v>
      </c>
      <c r="S35616">
        <v>1</v>
      </c>
    </row>
    <row r="35617" spans="1:19" x14ac:dyDescent="0.25">
      <c r="A35617" t="s">
        <v>153338</v>
      </c>
      <c r="B35617" t="s">
        <v>153339</v>
      </c>
      <c r="C35617" t="s">
        <v>153339</v>
      </c>
      <c r="D35617" t="s">
        <v>153340</v>
      </c>
      <c r="E35617" t="s">
        <v>153341</v>
      </c>
      <c r="F35617" t="s">
        <v>1034</v>
      </c>
      <c r="G35617" t="s">
        <v>153342</v>
      </c>
      <c r="H35617" t="s">
        <v>338</v>
      </c>
      <c r="I35617" t="s">
        <v>1037</v>
      </c>
      <c r="J35617" t="s">
        <v>153343</v>
      </c>
      <c r="K35617" t="s">
        <v>1059</v>
      </c>
      <c r="L35617">
        <v>61007</v>
      </c>
      <c r="M35617" t="s">
        <v>135772</v>
      </c>
      <c r="N35617" t="s">
        <v>5111</v>
      </c>
      <c r="O35617" t="s">
        <v>152514</v>
      </c>
      <c r="P35617">
        <v>1</v>
      </c>
      <c r="Q35617">
        <v>-7.1541399999999999</v>
      </c>
      <c r="R35617">
        <v>-78.091420999999997</v>
      </c>
      <c r="S35617">
        <v>1</v>
      </c>
    </row>
    <row r="35618" spans="1:19" x14ac:dyDescent="0.25">
      <c r="A35618" t="s">
        <v>153344</v>
      </c>
      <c r="B35618" t="s">
        <v>153345</v>
      </c>
      <c r="C35618" t="s">
        <v>153345</v>
      </c>
      <c r="D35618" t="s">
        <v>153346</v>
      </c>
      <c r="E35618" t="s">
        <v>153347</v>
      </c>
      <c r="F35618" t="s">
        <v>1034</v>
      </c>
      <c r="G35618" t="s">
        <v>153348</v>
      </c>
      <c r="H35618" t="s">
        <v>341</v>
      </c>
      <c r="I35618" t="s">
        <v>1037</v>
      </c>
      <c r="J35618" t="s">
        <v>153348</v>
      </c>
      <c r="K35618" t="s">
        <v>1059</v>
      </c>
      <c r="L35618">
        <v>61004</v>
      </c>
      <c r="M35618" t="s">
        <v>135772</v>
      </c>
      <c r="N35618" t="s">
        <v>5111</v>
      </c>
      <c r="O35618" t="s">
        <v>152411</v>
      </c>
      <c r="P35618">
        <v>1</v>
      </c>
      <c r="Q35618">
        <v>-7.1823119999999996</v>
      </c>
      <c r="R35618">
        <v>-78.124460999999997</v>
      </c>
      <c r="S35618">
        <v>1</v>
      </c>
    </row>
    <row r="35619" spans="1:19" x14ac:dyDescent="0.25">
      <c r="A35619" t="s">
        <v>153349</v>
      </c>
      <c r="B35619" t="s">
        <v>153350</v>
      </c>
      <c r="C35619" t="s">
        <v>153350</v>
      </c>
      <c r="D35619" t="s">
        <v>153351</v>
      </c>
      <c r="E35619" t="s">
        <v>153352</v>
      </c>
      <c r="F35619" t="s">
        <v>1034</v>
      </c>
      <c r="G35619" t="s">
        <v>153353</v>
      </c>
      <c r="H35619" t="s">
        <v>341</v>
      </c>
      <c r="I35619" t="s">
        <v>1037</v>
      </c>
      <c r="K35619" t="s">
        <v>1059</v>
      </c>
      <c r="L35619">
        <v>61006</v>
      </c>
      <c r="M35619" t="s">
        <v>135772</v>
      </c>
      <c r="N35619" t="s">
        <v>5111</v>
      </c>
      <c r="O35619" t="s">
        <v>152406</v>
      </c>
      <c r="P35619">
        <v>1</v>
      </c>
      <c r="Q35619">
        <v>-7.3264800000000001</v>
      </c>
      <c r="R35619">
        <v>-78.066739999999996</v>
      </c>
      <c r="S35619">
        <v>1</v>
      </c>
    </row>
    <row r="35620" spans="1:19" x14ac:dyDescent="0.25">
      <c r="A35620" t="s">
        <v>153354</v>
      </c>
      <c r="B35620" t="s">
        <v>153355</v>
      </c>
      <c r="C35620" t="s">
        <v>153355</v>
      </c>
      <c r="D35620" t="s">
        <v>153356</v>
      </c>
      <c r="E35620" t="s">
        <v>153357</v>
      </c>
      <c r="F35620" t="s">
        <v>1034</v>
      </c>
      <c r="G35620" t="s">
        <v>4712</v>
      </c>
      <c r="H35620" t="s">
        <v>341</v>
      </c>
      <c r="I35620" t="s">
        <v>1037</v>
      </c>
      <c r="K35620" t="s">
        <v>1059</v>
      </c>
      <c r="L35620">
        <v>61007</v>
      </c>
      <c r="M35620" t="s">
        <v>135772</v>
      </c>
      <c r="N35620" t="s">
        <v>5111</v>
      </c>
      <c r="O35620" t="s">
        <v>152514</v>
      </c>
      <c r="P35620">
        <v>1</v>
      </c>
      <c r="Q35620">
        <v>-7.2697130000000003</v>
      </c>
      <c r="R35620">
        <v>-77.910449999999997</v>
      </c>
      <c r="S35620">
        <v>1</v>
      </c>
    </row>
    <row r="35621" spans="1:19" x14ac:dyDescent="0.25">
      <c r="A35621" t="s">
        <v>153358</v>
      </c>
      <c r="B35621" t="s">
        <v>153359</v>
      </c>
      <c r="C35621" t="s">
        <v>153359</v>
      </c>
      <c r="D35621" t="s">
        <v>153360</v>
      </c>
      <c r="E35621" t="s">
        <v>153361</v>
      </c>
      <c r="F35621" t="s">
        <v>1034</v>
      </c>
      <c r="G35621" t="s">
        <v>153362</v>
      </c>
      <c r="H35621" t="s">
        <v>341</v>
      </c>
      <c r="I35621" t="s">
        <v>1037</v>
      </c>
      <c r="J35621" t="s">
        <v>152953</v>
      </c>
      <c r="K35621" t="s">
        <v>1059</v>
      </c>
      <c r="L35621">
        <v>61004</v>
      </c>
      <c r="M35621" t="s">
        <v>135772</v>
      </c>
      <c r="N35621" t="s">
        <v>5111</v>
      </c>
      <c r="O35621" t="s">
        <v>152411</v>
      </c>
      <c r="P35621">
        <v>1</v>
      </c>
      <c r="Q35621">
        <v>-7.2329860000000004</v>
      </c>
      <c r="R35621">
        <v>-78.188889000000003</v>
      </c>
      <c r="S35621">
        <v>1</v>
      </c>
    </row>
    <row r="35622" spans="1:19" x14ac:dyDescent="0.25">
      <c r="A35622" t="s">
        <v>153363</v>
      </c>
      <c r="B35622" t="s">
        <v>153364</v>
      </c>
      <c r="C35622" t="s">
        <v>153364</v>
      </c>
      <c r="D35622" t="s">
        <v>153365</v>
      </c>
      <c r="E35622" t="s">
        <v>153366</v>
      </c>
      <c r="F35622" t="s">
        <v>1034</v>
      </c>
      <c r="G35622" t="s">
        <v>7301</v>
      </c>
      <c r="H35622" t="s">
        <v>1036</v>
      </c>
      <c r="I35622" t="s">
        <v>1037</v>
      </c>
      <c r="J35622" t="s">
        <v>153367</v>
      </c>
      <c r="K35622" t="s">
        <v>1039</v>
      </c>
      <c r="L35622">
        <v>61201</v>
      </c>
      <c r="M35622" t="s">
        <v>135772</v>
      </c>
      <c r="N35622" t="s">
        <v>37133</v>
      </c>
      <c r="O35622" t="s">
        <v>37133</v>
      </c>
      <c r="P35622">
        <v>1</v>
      </c>
      <c r="Q35622">
        <v>-7.1133579999999998</v>
      </c>
      <c r="R35622">
        <v>-78.821105000000003</v>
      </c>
      <c r="S35622">
        <v>1</v>
      </c>
    </row>
    <row r="35623" spans="1:19" x14ac:dyDescent="0.25">
      <c r="A35623" t="s">
        <v>153368</v>
      </c>
      <c r="B35623" t="s">
        <v>153369</v>
      </c>
      <c r="C35623" t="s">
        <v>153369</v>
      </c>
      <c r="D35623" t="s">
        <v>153370</v>
      </c>
      <c r="E35623" t="s">
        <v>153371</v>
      </c>
      <c r="F35623" t="s">
        <v>1034</v>
      </c>
      <c r="G35623" t="s">
        <v>1104</v>
      </c>
      <c r="H35623" t="s">
        <v>1036</v>
      </c>
      <c r="I35623" t="s">
        <v>1037</v>
      </c>
      <c r="K35623" t="s">
        <v>1039</v>
      </c>
      <c r="L35623">
        <v>61201</v>
      </c>
      <c r="M35623" t="s">
        <v>135772</v>
      </c>
      <c r="N35623" t="s">
        <v>37133</v>
      </c>
      <c r="O35623" t="s">
        <v>37133</v>
      </c>
      <c r="P35623">
        <v>1</v>
      </c>
      <c r="Q35623">
        <v>-7.116142</v>
      </c>
      <c r="R35623">
        <v>-78.825062000000003</v>
      </c>
      <c r="S35623">
        <v>1</v>
      </c>
    </row>
    <row r="35624" spans="1:19" x14ac:dyDescent="0.25">
      <c r="A35624" t="s">
        <v>153372</v>
      </c>
      <c r="B35624" t="s">
        <v>153373</v>
      </c>
      <c r="C35624" t="s">
        <v>153373</v>
      </c>
      <c r="D35624" t="s">
        <v>153374</v>
      </c>
      <c r="E35624" t="s">
        <v>153375</v>
      </c>
      <c r="F35624" t="s">
        <v>1034</v>
      </c>
      <c r="G35624" t="s">
        <v>2787</v>
      </c>
      <c r="H35624" t="s">
        <v>1036</v>
      </c>
      <c r="I35624" t="s">
        <v>1037</v>
      </c>
      <c r="K35624" t="s">
        <v>1059</v>
      </c>
      <c r="L35624">
        <v>61202</v>
      </c>
      <c r="M35624" t="s">
        <v>135772</v>
      </c>
      <c r="N35624" t="s">
        <v>37133</v>
      </c>
      <c r="O35624" t="s">
        <v>79045</v>
      </c>
      <c r="P35624">
        <v>1</v>
      </c>
      <c r="Q35624">
        <v>-7.1621550000000003</v>
      </c>
      <c r="R35624">
        <v>-78.730784999999997</v>
      </c>
      <c r="S35624">
        <v>1</v>
      </c>
    </row>
    <row r="35625" spans="1:19" x14ac:dyDescent="0.25">
      <c r="A35625" t="s">
        <v>153376</v>
      </c>
      <c r="B35625" t="s">
        <v>153377</v>
      </c>
      <c r="C35625" t="s">
        <v>153377</v>
      </c>
      <c r="D35625" t="s">
        <v>153378</v>
      </c>
      <c r="E35625" t="s">
        <v>153379</v>
      </c>
      <c r="F35625" t="s">
        <v>1034</v>
      </c>
      <c r="G35625" t="s">
        <v>10051</v>
      </c>
      <c r="H35625" t="s">
        <v>1036</v>
      </c>
      <c r="I35625" t="s">
        <v>1037</v>
      </c>
      <c r="K35625" t="s">
        <v>1059</v>
      </c>
      <c r="L35625">
        <v>61202</v>
      </c>
      <c r="M35625" t="s">
        <v>135772</v>
      </c>
      <c r="N35625" t="s">
        <v>37133</v>
      </c>
      <c r="O35625" t="s">
        <v>79045</v>
      </c>
      <c r="P35625">
        <v>1</v>
      </c>
      <c r="Q35625">
        <v>-7.1561110000000001</v>
      </c>
      <c r="R35625">
        <v>-78.769586000000004</v>
      </c>
      <c r="S35625">
        <v>1</v>
      </c>
    </row>
    <row r="35626" spans="1:19" x14ac:dyDescent="0.25">
      <c r="A35626" t="s">
        <v>153380</v>
      </c>
      <c r="B35626" t="s">
        <v>153381</v>
      </c>
      <c r="C35626" t="s">
        <v>153381</v>
      </c>
      <c r="D35626" t="s">
        <v>153382</v>
      </c>
      <c r="E35626" t="s">
        <v>153383</v>
      </c>
      <c r="F35626" t="s">
        <v>1034</v>
      </c>
      <c r="G35626" t="s">
        <v>10067</v>
      </c>
      <c r="H35626" t="s">
        <v>1036</v>
      </c>
      <c r="I35626" t="s">
        <v>1037</v>
      </c>
      <c r="K35626" t="s">
        <v>1059</v>
      </c>
      <c r="L35626">
        <v>61202</v>
      </c>
      <c r="M35626" t="s">
        <v>135772</v>
      </c>
      <c r="N35626" t="s">
        <v>37133</v>
      </c>
      <c r="O35626" t="s">
        <v>79045</v>
      </c>
      <c r="P35626">
        <v>1</v>
      </c>
      <c r="Q35626">
        <v>-7.2126659999999996</v>
      </c>
      <c r="R35626">
        <v>-78.767827999999994</v>
      </c>
      <c r="S35626">
        <v>1</v>
      </c>
    </row>
    <row r="35627" spans="1:19" x14ac:dyDescent="0.25">
      <c r="A35627" t="s">
        <v>153384</v>
      </c>
      <c r="B35627" t="s">
        <v>153385</v>
      </c>
      <c r="C35627" t="s">
        <v>153385</v>
      </c>
      <c r="D35627" t="s">
        <v>153386</v>
      </c>
      <c r="E35627" t="s">
        <v>153387</v>
      </c>
      <c r="F35627" t="s">
        <v>1034</v>
      </c>
      <c r="G35627" t="s">
        <v>31053</v>
      </c>
      <c r="H35627" t="s">
        <v>1036</v>
      </c>
      <c r="I35627" t="s">
        <v>1037</v>
      </c>
      <c r="K35627" t="s">
        <v>1059</v>
      </c>
      <c r="L35627">
        <v>61202</v>
      </c>
      <c r="M35627" t="s">
        <v>135772</v>
      </c>
      <c r="N35627" t="s">
        <v>37133</v>
      </c>
      <c r="O35627" t="s">
        <v>79045</v>
      </c>
      <c r="P35627">
        <v>1</v>
      </c>
      <c r="Q35627">
        <v>-7.1514309999999996</v>
      </c>
      <c r="R35627">
        <v>-78.815741000000003</v>
      </c>
      <c r="S35627">
        <v>1</v>
      </c>
    </row>
    <row r="35628" spans="1:19" x14ac:dyDescent="0.25">
      <c r="A35628" t="s">
        <v>153388</v>
      </c>
      <c r="B35628" t="s">
        <v>153389</v>
      </c>
      <c r="C35628" t="s">
        <v>153389</v>
      </c>
      <c r="D35628" t="s">
        <v>153390</v>
      </c>
      <c r="E35628" t="s">
        <v>153391</v>
      </c>
      <c r="F35628" t="s">
        <v>1034</v>
      </c>
      <c r="G35628" t="s">
        <v>3601</v>
      </c>
      <c r="H35628" t="s">
        <v>1036</v>
      </c>
      <c r="I35628" t="s">
        <v>1037</v>
      </c>
      <c r="K35628" t="s">
        <v>1059</v>
      </c>
      <c r="L35628">
        <v>61201</v>
      </c>
      <c r="M35628" t="s">
        <v>135772</v>
      </c>
      <c r="N35628" t="s">
        <v>37133</v>
      </c>
      <c r="O35628" t="s">
        <v>37133</v>
      </c>
      <c r="P35628">
        <v>1</v>
      </c>
      <c r="Q35628">
        <v>-7.0903219999999996</v>
      </c>
      <c r="R35628">
        <v>-78.786640000000006</v>
      </c>
      <c r="S35628">
        <v>1</v>
      </c>
    </row>
    <row r="35629" spans="1:19" x14ac:dyDescent="0.25">
      <c r="A35629" t="s">
        <v>153392</v>
      </c>
      <c r="B35629" t="s">
        <v>153393</v>
      </c>
      <c r="C35629" t="s">
        <v>153393</v>
      </c>
      <c r="D35629" t="s">
        <v>153394</v>
      </c>
      <c r="E35629" t="s">
        <v>153395</v>
      </c>
      <c r="F35629" t="s">
        <v>1034</v>
      </c>
      <c r="G35629" t="s">
        <v>9434</v>
      </c>
      <c r="H35629" t="s">
        <v>1036</v>
      </c>
      <c r="I35629" t="s">
        <v>1037</v>
      </c>
      <c r="K35629" t="s">
        <v>1059</v>
      </c>
      <c r="L35629">
        <v>61201</v>
      </c>
      <c r="M35629" t="s">
        <v>135772</v>
      </c>
      <c r="N35629" t="s">
        <v>37133</v>
      </c>
      <c r="O35629" t="s">
        <v>37133</v>
      </c>
      <c r="P35629">
        <v>1</v>
      </c>
      <c r="Q35629">
        <v>-7.1026199999999999</v>
      </c>
      <c r="R35629">
        <v>-78.800916000000001</v>
      </c>
      <c r="S35629">
        <v>1</v>
      </c>
    </row>
    <row r="35630" spans="1:19" x14ac:dyDescent="0.25">
      <c r="A35630" t="s">
        <v>153396</v>
      </c>
      <c r="B35630" t="s">
        <v>153397</v>
      </c>
      <c r="C35630" t="s">
        <v>153397</v>
      </c>
      <c r="D35630" t="s">
        <v>153398</v>
      </c>
      <c r="E35630" t="s">
        <v>153399</v>
      </c>
      <c r="F35630" t="s">
        <v>1034</v>
      </c>
      <c r="G35630" t="s">
        <v>153400</v>
      </c>
      <c r="H35630" t="s">
        <v>1036</v>
      </c>
      <c r="I35630" t="s">
        <v>1037</v>
      </c>
      <c r="K35630" t="s">
        <v>1059</v>
      </c>
      <c r="L35630">
        <v>61201</v>
      </c>
      <c r="M35630" t="s">
        <v>135772</v>
      </c>
      <c r="N35630" t="s">
        <v>37133</v>
      </c>
      <c r="O35630" t="s">
        <v>37133</v>
      </c>
      <c r="P35630">
        <v>1</v>
      </c>
      <c r="Q35630">
        <v>-7.0446850000000003</v>
      </c>
      <c r="R35630">
        <v>-78.853026999999997</v>
      </c>
      <c r="S35630">
        <v>1</v>
      </c>
    </row>
    <row r="35631" spans="1:19" x14ac:dyDescent="0.25">
      <c r="A35631" t="s">
        <v>153401</v>
      </c>
      <c r="B35631" t="s">
        <v>153402</v>
      </c>
      <c r="C35631" t="s">
        <v>153402</v>
      </c>
      <c r="D35631" t="s">
        <v>153403</v>
      </c>
      <c r="E35631" t="s">
        <v>153404</v>
      </c>
      <c r="F35631" t="s">
        <v>1034</v>
      </c>
      <c r="G35631" t="s">
        <v>9305</v>
      </c>
      <c r="H35631" t="s">
        <v>1036</v>
      </c>
      <c r="I35631" t="s">
        <v>1037</v>
      </c>
      <c r="K35631" t="s">
        <v>1059</v>
      </c>
      <c r="L35631">
        <v>61201</v>
      </c>
      <c r="M35631" t="s">
        <v>135772</v>
      </c>
      <c r="N35631" t="s">
        <v>37133</v>
      </c>
      <c r="O35631" t="s">
        <v>37133</v>
      </c>
      <c r="P35631">
        <v>1</v>
      </c>
      <c r="Q35631">
        <v>-7.1084180000000003</v>
      </c>
      <c r="R35631">
        <v>-78.752553000000006</v>
      </c>
      <c r="S35631">
        <v>1</v>
      </c>
    </row>
    <row r="35632" spans="1:19" x14ac:dyDescent="0.25">
      <c r="A35632" t="s">
        <v>153405</v>
      </c>
      <c r="B35632" t="s">
        <v>153406</v>
      </c>
      <c r="C35632" t="s">
        <v>153406</v>
      </c>
      <c r="D35632" t="s">
        <v>153407</v>
      </c>
      <c r="E35632" t="s">
        <v>153408</v>
      </c>
      <c r="F35632" t="s">
        <v>1034</v>
      </c>
      <c r="G35632" t="s">
        <v>39070</v>
      </c>
      <c r="H35632" t="s">
        <v>1036</v>
      </c>
      <c r="I35632" t="s">
        <v>1037</v>
      </c>
      <c r="K35632" t="s">
        <v>1059</v>
      </c>
      <c r="L35632">
        <v>61201</v>
      </c>
      <c r="M35632" t="s">
        <v>135772</v>
      </c>
      <c r="N35632" t="s">
        <v>37133</v>
      </c>
      <c r="O35632" t="s">
        <v>37133</v>
      </c>
      <c r="P35632">
        <v>1</v>
      </c>
      <c r="Q35632">
        <v>-7.1241729999999999</v>
      </c>
      <c r="R35632">
        <v>-78.840429</v>
      </c>
      <c r="S35632">
        <v>1</v>
      </c>
    </row>
    <row r="35633" spans="1:19" x14ac:dyDescent="0.25">
      <c r="A35633" t="s">
        <v>153409</v>
      </c>
      <c r="B35633" t="s">
        <v>153410</v>
      </c>
      <c r="C35633" t="s">
        <v>153410</v>
      </c>
      <c r="D35633" t="s">
        <v>153411</v>
      </c>
      <c r="E35633" t="s">
        <v>153412</v>
      </c>
      <c r="F35633" t="s">
        <v>1034</v>
      </c>
      <c r="G35633" t="s">
        <v>5043</v>
      </c>
      <c r="H35633" t="s">
        <v>1036</v>
      </c>
      <c r="I35633" t="s">
        <v>1037</v>
      </c>
      <c r="K35633" t="s">
        <v>1059</v>
      </c>
      <c r="L35633">
        <v>61201</v>
      </c>
      <c r="M35633" t="s">
        <v>135772</v>
      </c>
      <c r="N35633" t="s">
        <v>37133</v>
      </c>
      <c r="O35633" t="s">
        <v>37133</v>
      </c>
      <c r="P35633">
        <v>1</v>
      </c>
      <c r="Q35633">
        <v>-7.085089</v>
      </c>
      <c r="R35633">
        <v>-78.790346</v>
      </c>
      <c r="S35633">
        <v>1</v>
      </c>
    </row>
    <row r="35634" spans="1:19" x14ac:dyDescent="0.25">
      <c r="A35634" t="s">
        <v>153413</v>
      </c>
      <c r="B35634" t="s">
        <v>153414</v>
      </c>
      <c r="C35634" t="s">
        <v>153414</v>
      </c>
      <c r="D35634" t="s">
        <v>153415</v>
      </c>
      <c r="E35634" t="s">
        <v>153416</v>
      </c>
      <c r="F35634" t="s">
        <v>1034</v>
      </c>
      <c r="G35634" t="s">
        <v>6826</v>
      </c>
      <c r="H35634" t="s">
        <v>1036</v>
      </c>
      <c r="I35634" t="s">
        <v>1037</v>
      </c>
      <c r="K35634" t="s">
        <v>1059</v>
      </c>
      <c r="L35634">
        <v>61201</v>
      </c>
      <c r="M35634" t="s">
        <v>135772</v>
      </c>
      <c r="N35634" t="s">
        <v>37133</v>
      </c>
      <c r="O35634" t="s">
        <v>37133</v>
      </c>
      <c r="P35634">
        <v>1</v>
      </c>
      <c r="Q35634">
        <v>-7.0851420000000003</v>
      </c>
      <c r="R35634">
        <v>-78.780749999999998</v>
      </c>
      <c r="S35634">
        <v>1</v>
      </c>
    </row>
    <row r="35635" spans="1:19" x14ac:dyDescent="0.25">
      <c r="A35635" t="s">
        <v>153417</v>
      </c>
      <c r="B35635" t="s">
        <v>153418</v>
      </c>
      <c r="C35635" t="s">
        <v>153418</v>
      </c>
      <c r="D35635" t="s">
        <v>153419</v>
      </c>
      <c r="E35635" t="s">
        <v>153420</v>
      </c>
      <c r="F35635" t="s">
        <v>1034</v>
      </c>
      <c r="G35635" t="s">
        <v>4874</v>
      </c>
      <c r="H35635" t="s">
        <v>1036</v>
      </c>
      <c r="I35635" t="s">
        <v>1037</v>
      </c>
      <c r="K35635" t="s">
        <v>1059</v>
      </c>
      <c r="L35635">
        <v>61203</v>
      </c>
      <c r="M35635" t="s">
        <v>135772</v>
      </c>
      <c r="N35635" t="s">
        <v>37133</v>
      </c>
      <c r="O35635" t="s">
        <v>4361</v>
      </c>
      <c r="P35635">
        <v>1</v>
      </c>
      <c r="Q35635">
        <v>-7.1426059999999998</v>
      </c>
      <c r="R35635">
        <v>-78.857079999999996</v>
      </c>
      <c r="S35635">
        <v>1</v>
      </c>
    </row>
    <row r="35636" spans="1:19" x14ac:dyDescent="0.25">
      <c r="A35636" t="s">
        <v>153421</v>
      </c>
      <c r="B35636" t="s">
        <v>153422</v>
      </c>
      <c r="C35636" t="s">
        <v>153422</v>
      </c>
      <c r="D35636" t="s">
        <v>153423</v>
      </c>
      <c r="E35636" t="s">
        <v>153424</v>
      </c>
      <c r="F35636" t="s">
        <v>1034</v>
      </c>
      <c r="G35636" t="s">
        <v>10453</v>
      </c>
      <c r="H35636" t="s">
        <v>1036</v>
      </c>
      <c r="I35636" t="s">
        <v>1037</v>
      </c>
      <c r="K35636" t="s">
        <v>1059</v>
      </c>
      <c r="L35636">
        <v>61203</v>
      </c>
      <c r="M35636" t="s">
        <v>135772</v>
      </c>
      <c r="N35636" t="s">
        <v>37133</v>
      </c>
      <c r="O35636" t="s">
        <v>4361</v>
      </c>
      <c r="P35636">
        <v>1</v>
      </c>
      <c r="Q35636">
        <v>-7.1649419999999999</v>
      </c>
      <c r="R35636">
        <v>-78.886236999999994</v>
      </c>
      <c r="S35636">
        <v>1</v>
      </c>
    </row>
    <row r="35637" spans="1:19" x14ac:dyDescent="0.25">
      <c r="A35637" t="s">
        <v>153421</v>
      </c>
      <c r="B35637" t="s">
        <v>153425</v>
      </c>
      <c r="C35637" t="s">
        <v>153425</v>
      </c>
      <c r="D35637" t="s">
        <v>153426</v>
      </c>
      <c r="E35637" t="s">
        <v>153427</v>
      </c>
      <c r="F35637" t="s">
        <v>1034</v>
      </c>
      <c r="G35637" t="s">
        <v>146357</v>
      </c>
      <c r="H35637" t="s">
        <v>338</v>
      </c>
      <c r="I35637" t="s">
        <v>1037</v>
      </c>
      <c r="K35637" t="s">
        <v>1059</v>
      </c>
      <c r="L35637">
        <v>61203</v>
      </c>
      <c r="M35637" t="s">
        <v>135772</v>
      </c>
      <c r="N35637" t="s">
        <v>37133</v>
      </c>
      <c r="O35637" t="s">
        <v>4361</v>
      </c>
      <c r="P35637">
        <v>2</v>
      </c>
      <c r="Q35637">
        <v>-7.1649419999999999</v>
      </c>
      <c r="R35637">
        <v>-78.886236999999994</v>
      </c>
      <c r="S35637">
        <v>2</v>
      </c>
    </row>
    <row r="35638" spans="1:19" x14ac:dyDescent="0.25">
      <c r="A35638" t="s">
        <v>153428</v>
      </c>
      <c r="B35638" t="s">
        <v>153429</v>
      </c>
      <c r="C35638" t="s">
        <v>153429</v>
      </c>
      <c r="D35638" t="s">
        <v>153430</v>
      </c>
      <c r="E35638" t="s">
        <v>153431</v>
      </c>
      <c r="F35638" t="s">
        <v>1034</v>
      </c>
      <c r="G35638" t="s">
        <v>7829</v>
      </c>
      <c r="H35638" t="s">
        <v>1036</v>
      </c>
      <c r="I35638" t="s">
        <v>1037</v>
      </c>
      <c r="K35638" t="s">
        <v>1059</v>
      </c>
      <c r="L35638">
        <v>61204</v>
      </c>
      <c r="M35638" t="s">
        <v>135772</v>
      </c>
      <c r="N35638" t="s">
        <v>37133</v>
      </c>
      <c r="O35638" t="s">
        <v>153432</v>
      </c>
      <c r="P35638">
        <v>1</v>
      </c>
      <c r="Q35638">
        <v>-7.0289830000000002</v>
      </c>
      <c r="R35638">
        <v>-78.756231999999997</v>
      </c>
      <c r="S35638">
        <v>1</v>
      </c>
    </row>
    <row r="35639" spans="1:19" x14ac:dyDescent="0.25">
      <c r="A35639" t="s">
        <v>153433</v>
      </c>
      <c r="B35639" t="s">
        <v>153434</v>
      </c>
      <c r="C35639" t="s">
        <v>153434</v>
      </c>
      <c r="D35639" t="s">
        <v>153435</v>
      </c>
      <c r="E35639" t="s">
        <v>153436</v>
      </c>
      <c r="F35639" t="s">
        <v>1034</v>
      </c>
      <c r="G35639" t="s">
        <v>40865</v>
      </c>
      <c r="H35639" t="s">
        <v>1036</v>
      </c>
      <c r="I35639" t="s">
        <v>1037</v>
      </c>
      <c r="K35639" t="s">
        <v>1059</v>
      </c>
      <c r="L35639">
        <v>61204</v>
      </c>
      <c r="M35639" t="s">
        <v>135772</v>
      </c>
      <c r="N35639" t="s">
        <v>37133</v>
      </c>
      <c r="O35639" t="s">
        <v>153432</v>
      </c>
      <c r="P35639">
        <v>1</v>
      </c>
      <c r="Q35639">
        <v>-7.0244549999999997</v>
      </c>
      <c r="R35639">
        <v>-78.740543000000002</v>
      </c>
      <c r="S35639">
        <v>1</v>
      </c>
    </row>
    <row r="35640" spans="1:19" x14ac:dyDescent="0.25">
      <c r="A35640" t="s">
        <v>153437</v>
      </c>
      <c r="B35640" t="s">
        <v>153438</v>
      </c>
      <c r="C35640" t="s">
        <v>153438</v>
      </c>
      <c r="D35640" t="s">
        <v>153439</v>
      </c>
      <c r="E35640" t="s">
        <v>153440</v>
      </c>
      <c r="F35640" t="s">
        <v>1034</v>
      </c>
      <c r="G35640" t="s">
        <v>40870</v>
      </c>
      <c r="H35640" t="s">
        <v>1036</v>
      </c>
      <c r="I35640" t="s">
        <v>1037</v>
      </c>
      <c r="K35640" t="s">
        <v>1059</v>
      </c>
      <c r="L35640">
        <v>61201</v>
      </c>
      <c r="M35640" t="s">
        <v>135772</v>
      </c>
      <c r="N35640" t="s">
        <v>37133</v>
      </c>
      <c r="O35640" t="s">
        <v>37133</v>
      </c>
      <c r="P35640">
        <v>1</v>
      </c>
      <c r="Q35640">
        <v>-7.0587400000000002</v>
      </c>
      <c r="R35640">
        <v>-78.839089999999999</v>
      </c>
      <c r="S35640">
        <v>1</v>
      </c>
    </row>
    <row r="35641" spans="1:19" x14ac:dyDescent="0.25">
      <c r="A35641" t="s">
        <v>153441</v>
      </c>
      <c r="B35641" t="s">
        <v>153442</v>
      </c>
      <c r="C35641" t="s">
        <v>153442</v>
      </c>
      <c r="D35641" t="s">
        <v>153443</v>
      </c>
      <c r="E35641" t="s">
        <v>153444</v>
      </c>
      <c r="F35641" t="s">
        <v>1034</v>
      </c>
      <c r="G35641" t="s">
        <v>22423</v>
      </c>
      <c r="H35641" t="s">
        <v>1036</v>
      </c>
      <c r="I35641" t="s">
        <v>1037</v>
      </c>
      <c r="K35641" t="s">
        <v>1059</v>
      </c>
      <c r="L35641">
        <v>61203</v>
      </c>
      <c r="M35641" t="s">
        <v>135772</v>
      </c>
      <c r="N35641" t="s">
        <v>37133</v>
      </c>
      <c r="O35641" t="s">
        <v>4361</v>
      </c>
      <c r="P35641">
        <v>1</v>
      </c>
      <c r="Q35641">
        <v>-7.1573460000000004</v>
      </c>
      <c r="R35641">
        <v>-78.868729999999999</v>
      </c>
      <c r="S35641">
        <v>1</v>
      </c>
    </row>
    <row r="35642" spans="1:19" x14ac:dyDescent="0.25">
      <c r="A35642" t="s">
        <v>153445</v>
      </c>
      <c r="B35642" t="s">
        <v>153446</v>
      </c>
      <c r="C35642" t="s">
        <v>153446</v>
      </c>
      <c r="D35642" t="s">
        <v>153447</v>
      </c>
      <c r="E35642" t="s">
        <v>153448</v>
      </c>
      <c r="F35642" t="s">
        <v>1034</v>
      </c>
      <c r="G35642" t="s">
        <v>153449</v>
      </c>
      <c r="H35642" t="s">
        <v>338</v>
      </c>
      <c r="I35642" t="s">
        <v>1037</v>
      </c>
      <c r="K35642" t="s">
        <v>1059</v>
      </c>
      <c r="L35642">
        <v>61201</v>
      </c>
      <c r="M35642" t="s">
        <v>135772</v>
      </c>
      <c r="N35642" t="s">
        <v>37133</v>
      </c>
      <c r="O35642" t="s">
        <v>37133</v>
      </c>
      <c r="P35642">
        <v>1</v>
      </c>
      <c r="Q35642">
        <v>-7.0718290000000001</v>
      </c>
      <c r="R35642">
        <v>-78.851585999999998</v>
      </c>
      <c r="S35642">
        <v>1</v>
      </c>
    </row>
    <row r="35643" spans="1:19" x14ac:dyDescent="0.25">
      <c r="A35643" t="s">
        <v>153450</v>
      </c>
      <c r="B35643" t="s">
        <v>153451</v>
      </c>
      <c r="C35643" t="s">
        <v>153451</v>
      </c>
      <c r="D35643" t="s">
        <v>153452</v>
      </c>
      <c r="E35643" t="s">
        <v>153453</v>
      </c>
      <c r="F35643" t="s">
        <v>1034</v>
      </c>
      <c r="G35643" t="s">
        <v>153454</v>
      </c>
      <c r="H35643" t="s">
        <v>338</v>
      </c>
      <c r="I35643" t="s">
        <v>1037</v>
      </c>
      <c r="K35643" t="s">
        <v>1059</v>
      </c>
      <c r="L35643">
        <v>61201</v>
      </c>
      <c r="M35643" t="s">
        <v>135772</v>
      </c>
      <c r="N35643" t="s">
        <v>37133</v>
      </c>
      <c r="O35643" t="s">
        <v>37133</v>
      </c>
      <c r="P35643">
        <v>1</v>
      </c>
      <c r="Q35643">
        <v>-7.0730579999999996</v>
      </c>
      <c r="R35643">
        <v>-78.800625999999994</v>
      </c>
      <c r="S35643">
        <v>1</v>
      </c>
    </row>
    <row r="35644" spans="1:19" x14ac:dyDescent="0.25">
      <c r="A35644" t="s">
        <v>153455</v>
      </c>
      <c r="B35644" t="s">
        <v>153456</v>
      </c>
      <c r="C35644" t="s">
        <v>153456</v>
      </c>
      <c r="D35644" t="s">
        <v>153457</v>
      </c>
      <c r="E35644" t="s">
        <v>153458</v>
      </c>
      <c r="F35644" t="s">
        <v>1034</v>
      </c>
      <c r="G35644" t="s">
        <v>153459</v>
      </c>
      <c r="H35644" t="s">
        <v>338</v>
      </c>
      <c r="I35644" t="s">
        <v>1037</v>
      </c>
      <c r="J35644" t="s">
        <v>153460</v>
      </c>
      <c r="K35644" t="s">
        <v>1059</v>
      </c>
      <c r="L35644">
        <v>61201</v>
      </c>
      <c r="M35644" t="s">
        <v>135772</v>
      </c>
      <c r="N35644" t="s">
        <v>37133</v>
      </c>
      <c r="O35644" t="s">
        <v>37133</v>
      </c>
      <c r="P35644">
        <v>1</v>
      </c>
      <c r="Q35644">
        <v>-7.0691329999999999</v>
      </c>
      <c r="R35644">
        <v>-78.786388000000002</v>
      </c>
      <c r="S35644">
        <v>1</v>
      </c>
    </row>
    <row r="35645" spans="1:19" x14ac:dyDescent="0.25">
      <c r="A35645" t="s">
        <v>153461</v>
      </c>
      <c r="B35645" t="s">
        <v>153462</v>
      </c>
      <c r="C35645" t="s">
        <v>153462</v>
      </c>
      <c r="D35645" t="s">
        <v>153463</v>
      </c>
      <c r="E35645" t="s">
        <v>153464</v>
      </c>
      <c r="F35645" t="s">
        <v>1034</v>
      </c>
      <c r="G35645" t="s">
        <v>153465</v>
      </c>
      <c r="H35645" t="s">
        <v>338</v>
      </c>
      <c r="I35645" t="s">
        <v>1037</v>
      </c>
      <c r="J35645" t="s">
        <v>153466</v>
      </c>
      <c r="K35645" t="s">
        <v>1059</v>
      </c>
      <c r="L35645">
        <v>61201</v>
      </c>
      <c r="M35645" t="s">
        <v>135772</v>
      </c>
      <c r="N35645" t="s">
        <v>37133</v>
      </c>
      <c r="O35645" t="s">
        <v>37133</v>
      </c>
      <c r="P35645">
        <v>1</v>
      </c>
      <c r="Q35645">
        <v>-7.0686</v>
      </c>
      <c r="R35645">
        <v>-78.821351000000007</v>
      </c>
      <c r="S35645">
        <v>1</v>
      </c>
    </row>
    <row r="35646" spans="1:19" x14ac:dyDescent="0.25">
      <c r="A35646" t="s">
        <v>153467</v>
      </c>
      <c r="B35646" t="s">
        <v>153468</v>
      </c>
      <c r="C35646" t="s">
        <v>153468</v>
      </c>
      <c r="D35646" t="s">
        <v>153469</v>
      </c>
      <c r="E35646" t="s">
        <v>153470</v>
      </c>
      <c r="F35646" t="s">
        <v>1034</v>
      </c>
      <c r="G35646" t="s">
        <v>153471</v>
      </c>
      <c r="H35646" t="s">
        <v>338</v>
      </c>
      <c r="I35646" t="s">
        <v>1037</v>
      </c>
      <c r="J35646" t="s">
        <v>153472</v>
      </c>
      <c r="K35646" t="s">
        <v>1059</v>
      </c>
      <c r="L35646">
        <v>61201</v>
      </c>
      <c r="M35646" t="s">
        <v>135772</v>
      </c>
      <c r="N35646" t="s">
        <v>37133</v>
      </c>
      <c r="O35646" t="s">
        <v>37133</v>
      </c>
      <c r="P35646">
        <v>1</v>
      </c>
      <c r="Q35646">
        <v>-7.1227330000000002</v>
      </c>
      <c r="R35646">
        <v>-78.789457999999996</v>
      </c>
      <c r="S35646">
        <v>1</v>
      </c>
    </row>
    <row r="35647" spans="1:19" x14ac:dyDescent="0.25">
      <c r="A35647" t="s">
        <v>153473</v>
      </c>
      <c r="B35647" t="s">
        <v>153474</v>
      </c>
      <c r="C35647" t="s">
        <v>153474</v>
      </c>
      <c r="D35647" t="s">
        <v>153475</v>
      </c>
      <c r="E35647" t="s">
        <v>153476</v>
      </c>
      <c r="F35647" t="s">
        <v>1034</v>
      </c>
      <c r="G35647" t="s">
        <v>153477</v>
      </c>
      <c r="H35647" t="s">
        <v>338</v>
      </c>
      <c r="I35647" t="s">
        <v>1037</v>
      </c>
      <c r="J35647" t="s">
        <v>153478</v>
      </c>
      <c r="K35647" t="s">
        <v>1059</v>
      </c>
      <c r="L35647">
        <v>61201</v>
      </c>
      <c r="M35647" t="s">
        <v>135772</v>
      </c>
      <c r="N35647" t="s">
        <v>37133</v>
      </c>
      <c r="O35647" t="s">
        <v>37133</v>
      </c>
      <c r="P35647">
        <v>1</v>
      </c>
      <c r="Q35647">
        <v>-7.0317299999999996</v>
      </c>
      <c r="R35647">
        <v>-78.821675999999997</v>
      </c>
      <c r="S35647">
        <v>1</v>
      </c>
    </row>
    <row r="35648" spans="1:19" x14ac:dyDescent="0.25">
      <c r="A35648" t="s">
        <v>153479</v>
      </c>
      <c r="B35648" t="s">
        <v>153480</v>
      </c>
      <c r="C35648" t="s">
        <v>153480</v>
      </c>
      <c r="D35648" t="s">
        <v>153481</v>
      </c>
      <c r="E35648" t="s">
        <v>153482</v>
      </c>
      <c r="F35648" t="s">
        <v>1034</v>
      </c>
      <c r="G35648" t="s">
        <v>145992</v>
      </c>
      <c r="H35648" t="s">
        <v>338</v>
      </c>
      <c r="I35648" t="s">
        <v>1037</v>
      </c>
      <c r="K35648" t="s">
        <v>1059</v>
      </c>
      <c r="L35648">
        <v>61201</v>
      </c>
      <c r="M35648" t="s">
        <v>135772</v>
      </c>
      <c r="N35648" t="s">
        <v>37133</v>
      </c>
      <c r="O35648" t="s">
        <v>37133</v>
      </c>
      <c r="P35648">
        <v>1</v>
      </c>
      <c r="Q35648">
        <v>-7.1022230000000004</v>
      </c>
      <c r="R35648">
        <v>-78.801192</v>
      </c>
      <c r="S35648">
        <v>1</v>
      </c>
    </row>
    <row r="35649" spans="1:19" x14ac:dyDescent="0.25">
      <c r="A35649" t="s">
        <v>153483</v>
      </c>
      <c r="B35649" t="s">
        <v>153484</v>
      </c>
      <c r="C35649" t="s">
        <v>153484</v>
      </c>
      <c r="D35649" t="s">
        <v>153485</v>
      </c>
      <c r="E35649" t="s">
        <v>153486</v>
      </c>
      <c r="F35649" t="s">
        <v>1034</v>
      </c>
      <c r="G35649" t="s">
        <v>153487</v>
      </c>
      <c r="H35649" t="s">
        <v>338</v>
      </c>
      <c r="I35649" t="s">
        <v>1037</v>
      </c>
      <c r="K35649" t="s">
        <v>1059</v>
      </c>
      <c r="L35649">
        <v>61201</v>
      </c>
      <c r="M35649" t="s">
        <v>135772</v>
      </c>
      <c r="N35649" t="s">
        <v>37133</v>
      </c>
      <c r="O35649" t="s">
        <v>37133</v>
      </c>
      <c r="P35649">
        <v>1</v>
      </c>
      <c r="Q35649">
        <v>-7.0889430000000004</v>
      </c>
      <c r="R35649">
        <v>-78.76925</v>
      </c>
      <c r="S35649">
        <v>1</v>
      </c>
    </row>
    <row r="35650" spans="1:19" x14ac:dyDescent="0.25">
      <c r="A35650" t="s">
        <v>153488</v>
      </c>
      <c r="B35650" t="s">
        <v>153489</v>
      </c>
      <c r="C35650" t="s">
        <v>153489</v>
      </c>
      <c r="D35650" t="s">
        <v>153490</v>
      </c>
      <c r="E35650" t="s">
        <v>153491</v>
      </c>
      <c r="F35650" t="s">
        <v>1034</v>
      </c>
      <c r="G35650" t="s">
        <v>153492</v>
      </c>
      <c r="H35650" t="s">
        <v>338</v>
      </c>
      <c r="I35650" t="s">
        <v>1037</v>
      </c>
      <c r="K35650" t="s">
        <v>1059</v>
      </c>
      <c r="L35650">
        <v>61201</v>
      </c>
      <c r="M35650" t="s">
        <v>135772</v>
      </c>
      <c r="N35650" t="s">
        <v>37133</v>
      </c>
      <c r="O35650" t="s">
        <v>37133</v>
      </c>
      <c r="P35650">
        <v>1</v>
      </c>
      <c r="Q35650">
        <v>-7.1034300000000004</v>
      </c>
      <c r="R35650">
        <v>-78.714439999999996</v>
      </c>
      <c r="S35650">
        <v>1</v>
      </c>
    </row>
    <row r="35651" spans="1:19" x14ac:dyDescent="0.25">
      <c r="A35651" t="s">
        <v>153488</v>
      </c>
      <c r="B35651" t="s">
        <v>153489</v>
      </c>
      <c r="C35651" t="s">
        <v>153493</v>
      </c>
      <c r="D35651" t="s">
        <v>153490</v>
      </c>
      <c r="E35651" t="s">
        <v>153494</v>
      </c>
      <c r="F35651" t="s">
        <v>1034</v>
      </c>
      <c r="G35651" t="s">
        <v>153492</v>
      </c>
      <c r="H35651" t="s">
        <v>1036</v>
      </c>
      <c r="I35651" t="s">
        <v>1037</v>
      </c>
      <c r="K35651" t="s">
        <v>1059</v>
      </c>
      <c r="L35651">
        <v>61201</v>
      </c>
      <c r="M35651" t="s">
        <v>135772</v>
      </c>
      <c r="N35651" t="s">
        <v>37133</v>
      </c>
      <c r="O35651" t="s">
        <v>37133</v>
      </c>
      <c r="P35651">
        <v>2</v>
      </c>
      <c r="Q35651">
        <v>-7.1034300000000004</v>
      </c>
      <c r="R35651">
        <v>-78.714439999999996</v>
      </c>
      <c r="S35651">
        <v>1</v>
      </c>
    </row>
    <row r="35652" spans="1:19" x14ac:dyDescent="0.25">
      <c r="A35652" t="s">
        <v>153495</v>
      </c>
      <c r="B35652" t="s">
        <v>153496</v>
      </c>
      <c r="C35652" t="s">
        <v>153496</v>
      </c>
      <c r="D35652" t="s">
        <v>153497</v>
      </c>
      <c r="E35652" t="s">
        <v>153498</v>
      </c>
      <c r="F35652" t="s">
        <v>1034</v>
      </c>
      <c r="G35652" t="s">
        <v>153499</v>
      </c>
      <c r="H35652" t="s">
        <v>338</v>
      </c>
      <c r="I35652" t="s">
        <v>1037</v>
      </c>
      <c r="K35652" t="s">
        <v>1059</v>
      </c>
      <c r="L35652">
        <v>61201</v>
      </c>
      <c r="M35652" t="s">
        <v>135772</v>
      </c>
      <c r="N35652" t="s">
        <v>37133</v>
      </c>
      <c r="O35652" t="s">
        <v>37133</v>
      </c>
      <c r="P35652">
        <v>1</v>
      </c>
      <c r="Q35652">
        <v>-7.1137230000000002</v>
      </c>
      <c r="R35652">
        <v>-78.793381999999994</v>
      </c>
      <c r="S35652">
        <v>1</v>
      </c>
    </row>
    <row r="35653" spans="1:19" x14ac:dyDescent="0.25">
      <c r="A35653" t="s">
        <v>153500</v>
      </c>
      <c r="B35653" t="s">
        <v>153501</v>
      </c>
      <c r="C35653" t="s">
        <v>153501</v>
      </c>
      <c r="D35653" t="s">
        <v>153502</v>
      </c>
      <c r="E35653" t="s">
        <v>153503</v>
      </c>
      <c r="F35653" t="s">
        <v>1034</v>
      </c>
      <c r="G35653" t="s">
        <v>153504</v>
      </c>
      <c r="H35653" t="s">
        <v>338</v>
      </c>
      <c r="I35653" t="s">
        <v>1037</v>
      </c>
      <c r="K35653" t="s">
        <v>1059</v>
      </c>
      <c r="L35653">
        <v>61201</v>
      </c>
      <c r="M35653" t="s">
        <v>135772</v>
      </c>
      <c r="N35653" t="s">
        <v>37133</v>
      </c>
      <c r="O35653" t="s">
        <v>37133</v>
      </c>
      <c r="P35653">
        <v>1</v>
      </c>
      <c r="Q35653">
        <v>-7.0442920000000004</v>
      </c>
      <c r="R35653">
        <v>-78.809906999999995</v>
      </c>
      <c r="S35653">
        <v>1</v>
      </c>
    </row>
    <row r="35654" spans="1:19" x14ac:dyDescent="0.25">
      <c r="A35654" t="s">
        <v>153505</v>
      </c>
      <c r="B35654" t="s">
        <v>153506</v>
      </c>
      <c r="C35654" t="s">
        <v>153506</v>
      </c>
      <c r="D35654" t="s">
        <v>153507</v>
      </c>
      <c r="E35654" t="s">
        <v>153508</v>
      </c>
      <c r="F35654" t="s">
        <v>1034</v>
      </c>
      <c r="G35654" t="s">
        <v>153509</v>
      </c>
      <c r="H35654" t="s">
        <v>338</v>
      </c>
      <c r="I35654" t="s">
        <v>1037</v>
      </c>
      <c r="J35654" t="s">
        <v>153510</v>
      </c>
      <c r="K35654" t="s">
        <v>1059</v>
      </c>
      <c r="L35654">
        <v>61201</v>
      </c>
      <c r="M35654" t="s">
        <v>135772</v>
      </c>
      <c r="N35654" t="s">
        <v>37133</v>
      </c>
      <c r="O35654" t="s">
        <v>37133</v>
      </c>
      <c r="P35654">
        <v>1</v>
      </c>
      <c r="Q35654">
        <v>-7.1311770000000001</v>
      </c>
      <c r="R35654">
        <v>-78.787024000000002</v>
      </c>
      <c r="S35654">
        <v>1</v>
      </c>
    </row>
    <row r="35655" spans="1:19" x14ac:dyDescent="0.25">
      <c r="A35655" t="s">
        <v>153511</v>
      </c>
      <c r="B35655" t="s">
        <v>153512</v>
      </c>
      <c r="C35655" t="s">
        <v>153512</v>
      </c>
      <c r="D35655" t="s">
        <v>153513</v>
      </c>
      <c r="E35655" t="s">
        <v>153514</v>
      </c>
      <c r="F35655" t="s">
        <v>1034</v>
      </c>
      <c r="G35655" t="s">
        <v>153515</v>
      </c>
      <c r="H35655" t="s">
        <v>338</v>
      </c>
      <c r="I35655" t="s">
        <v>1037</v>
      </c>
      <c r="K35655" t="s">
        <v>1059</v>
      </c>
      <c r="L35655">
        <v>61201</v>
      </c>
      <c r="M35655" t="s">
        <v>135772</v>
      </c>
      <c r="N35655" t="s">
        <v>37133</v>
      </c>
      <c r="O35655" t="s">
        <v>37133</v>
      </c>
      <c r="P35655">
        <v>1</v>
      </c>
      <c r="Q35655">
        <v>-7.1239679999999996</v>
      </c>
      <c r="R35655">
        <v>-78.840599999999995</v>
      </c>
      <c r="S35655">
        <v>1</v>
      </c>
    </row>
    <row r="35656" spans="1:19" x14ac:dyDescent="0.25">
      <c r="A35656" t="s">
        <v>153516</v>
      </c>
      <c r="B35656" t="s">
        <v>153517</v>
      </c>
      <c r="C35656" t="s">
        <v>153517</v>
      </c>
      <c r="D35656" t="s">
        <v>153518</v>
      </c>
      <c r="E35656" t="s">
        <v>153519</v>
      </c>
      <c r="F35656" t="s">
        <v>1034</v>
      </c>
      <c r="G35656" t="s">
        <v>153520</v>
      </c>
      <c r="H35656" t="s">
        <v>338</v>
      </c>
      <c r="I35656" t="s">
        <v>1037</v>
      </c>
      <c r="K35656" t="s">
        <v>1059</v>
      </c>
      <c r="L35656">
        <v>61201</v>
      </c>
      <c r="M35656" t="s">
        <v>135772</v>
      </c>
      <c r="N35656" t="s">
        <v>37133</v>
      </c>
      <c r="O35656" t="s">
        <v>37133</v>
      </c>
      <c r="P35656">
        <v>1</v>
      </c>
      <c r="Q35656">
        <v>-7.1055799999999998</v>
      </c>
      <c r="R35656">
        <v>-78.810463999999996</v>
      </c>
      <c r="S35656">
        <v>1</v>
      </c>
    </row>
    <row r="35657" spans="1:19" x14ac:dyDescent="0.25">
      <c r="A35657" t="s">
        <v>153521</v>
      </c>
      <c r="B35657" t="s">
        <v>153522</v>
      </c>
      <c r="C35657" t="s">
        <v>153522</v>
      </c>
      <c r="D35657" t="s">
        <v>153523</v>
      </c>
      <c r="E35657" t="s">
        <v>153524</v>
      </c>
      <c r="F35657" t="s">
        <v>1034</v>
      </c>
      <c r="G35657" t="s">
        <v>153525</v>
      </c>
      <c r="H35657" t="s">
        <v>338</v>
      </c>
      <c r="I35657" t="s">
        <v>1037</v>
      </c>
      <c r="K35657" t="s">
        <v>1059</v>
      </c>
      <c r="L35657">
        <v>61202</v>
      </c>
      <c r="M35657" t="s">
        <v>135772</v>
      </c>
      <c r="N35657" t="s">
        <v>37133</v>
      </c>
      <c r="O35657" t="s">
        <v>79045</v>
      </c>
      <c r="P35657">
        <v>1</v>
      </c>
      <c r="Q35657">
        <v>-7.1524890000000001</v>
      </c>
      <c r="R35657">
        <v>-78.750494000000003</v>
      </c>
      <c r="S35657">
        <v>1</v>
      </c>
    </row>
    <row r="35658" spans="1:19" x14ac:dyDescent="0.25">
      <c r="A35658" t="s">
        <v>153526</v>
      </c>
      <c r="B35658" t="s">
        <v>153527</v>
      </c>
      <c r="C35658" t="s">
        <v>153527</v>
      </c>
      <c r="D35658" t="s">
        <v>153528</v>
      </c>
      <c r="E35658" t="s">
        <v>153529</v>
      </c>
      <c r="F35658" t="s">
        <v>1034</v>
      </c>
      <c r="G35658" t="s">
        <v>153530</v>
      </c>
      <c r="H35658" t="s">
        <v>338</v>
      </c>
      <c r="I35658" t="s">
        <v>1037</v>
      </c>
      <c r="K35658" t="s">
        <v>1059</v>
      </c>
      <c r="L35658">
        <v>61201</v>
      </c>
      <c r="M35658" t="s">
        <v>135772</v>
      </c>
      <c r="N35658" t="s">
        <v>37133</v>
      </c>
      <c r="O35658" t="s">
        <v>37133</v>
      </c>
      <c r="P35658">
        <v>1</v>
      </c>
      <c r="Q35658">
        <v>-7.0971960000000003</v>
      </c>
      <c r="R35658">
        <v>-78.842814000000004</v>
      </c>
      <c r="S35658">
        <v>1</v>
      </c>
    </row>
    <row r="35659" spans="1:19" x14ac:dyDescent="0.25">
      <c r="A35659" t="s">
        <v>153531</v>
      </c>
      <c r="B35659" t="s">
        <v>153532</v>
      </c>
      <c r="C35659" t="s">
        <v>153532</v>
      </c>
      <c r="D35659" t="s">
        <v>153533</v>
      </c>
      <c r="E35659" t="s">
        <v>153534</v>
      </c>
      <c r="F35659" t="s">
        <v>1034</v>
      </c>
      <c r="G35659" t="s">
        <v>153535</v>
      </c>
      <c r="H35659" t="s">
        <v>338</v>
      </c>
      <c r="I35659" t="s">
        <v>1037</v>
      </c>
      <c r="J35659" t="s">
        <v>151711</v>
      </c>
      <c r="K35659" t="s">
        <v>1059</v>
      </c>
      <c r="L35659">
        <v>61201</v>
      </c>
      <c r="M35659" t="s">
        <v>135772</v>
      </c>
      <c r="N35659" t="s">
        <v>37133</v>
      </c>
      <c r="O35659" t="s">
        <v>37133</v>
      </c>
      <c r="P35659">
        <v>1</v>
      </c>
      <c r="Q35659">
        <v>-7.0997139999999996</v>
      </c>
      <c r="R35659">
        <v>-78.812033999999997</v>
      </c>
      <c r="S35659">
        <v>1</v>
      </c>
    </row>
    <row r="35660" spans="1:19" x14ac:dyDescent="0.25">
      <c r="A35660" t="s">
        <v>153536</v>
      </c>
      <c r="B35660" t="s">
        <v>153537</v>
      </c>
      <c r="C35660" t="s">
        <v>153537</v>
      </c>
      <c r="D35660" t="s">
        <v>153538</v>
      </c>
      <c r="E35660" t="s">
        <v>153539</v>
      </c>
      <c r="F35660" t="s">
        <v>1034</v>
      </c>
      <c r="G35660" t="s">
        <v>153540</v>
      </c>
      <c r="H35660" t="s">
        <v>338</v>
      </c>
      <c r="I35660" t="s">
        <v>1037</v>
      </c>
      <c r="K35660" t="s">
        <v>1059</v>
      </c>
      <c r="L35660">
        <v>61204</v>
      </c>
      <c r="M35660" t="s">
        <v>135772</v>
      </c>
      <c r="N35660" t="s">
        <v>37133</v>
      </c>
      <c r="O35660" t="s">
        <v>153432</v>
      </c>
      <c r="P35660">
        <v>1</v>
      </c>
      <c r="Q35660">
        <v>-6.9814020000000001</v>
      </c>
      <c r="R35660">
        <v>-78.68374</v>
      </c>
      <c r="S35660">
        <v>1</v>
      </c>
    </row>
    <row r="35661" spans="1:19" x14ac:dyDescent="0.25">
      <c r="A35661" t="s">
        <v>153541</v>
      </c>
      <c r="B35661" t="s">
        <v>153542</v>
      </c>
      <c r="C35661" t="s">
        <v>153542</v>
      </c>
      <c r="D35661" t="s">
        <v>153543</v>
      </c>
      <c r="E35661" t="s">
        <v>153544</v>
      </c>
      <c r="F35661" t="s">
        <v>1034</v>
      </c>
      <c r="G35661" t="s">
        <v>153545</v>
      </c>
      <c r="H35661" t="s">
        <v>338</v>
      </c>
      <c r="I35661" t="s">
        <v>1037</v>
      </c>
      <c r="K35661" t="s">
        <v>1059</v>
      </c>
      <c r="L35661">
        <v>61202</v>
      </c>
      <c r="M35661" t="s">
        <v>135772</v>
      </c>
      <c r="N35661" t="s">
        <v>37133</v>
      </c>
      <c r="O35661" t="s">
        <v>79045</v>
      </c>
      <c r="P35661">
        <v>1</v>
      </c>
      <c r="Q35661">
        <v>-7.169111</v>
      </c>
      <c r="R35661">
        <v>-78.827663999999999</v>
      </c>
      <c r="S35661">
        <v>1</v>
      </c>
    </row>
    <row r="35662" spans="1:19" x14ac:dyDescent="0.25">
      <c r="A35662" t="s">
        <v>153546</v>
      </c>
      <c r="B35662" t="s">
        <v>153547</v>
      </c>
      <c r="C35662" t="s">
        <v>153547</v>
      </c>
      <c r="D35662" t="s">
        <v>153548</v>
      </c>
      <c r="E35662" t="s">
        <v>153549</v>
      </c>
      <c r="F35662" t="s">
        <v>1034</v>
      </c>
      <c r="G35662" t="s">
        <v>153550</v>
      </c>
      <c r="H35662" t="s">
        <v>338</v>
      </c>
      <c r="I35662" t="s">
        <v>1037</v>
      </c>
      <c r="K35662" t="s">
        <v>1059</v>
      </c>
      <c r="L35662">
        <v>61202</v>
      </c>
      <c r="M35662" t="s">
        <v>135772</v>
      </c>
      <c r="N35662" t="s">
        <v>37133</v>
      </c>
      <c r="O35662" t="s">
        <v>79045</v>
      </c>
      <c r="P35662">
        <v>1</v>
      </c>
      <c r="Q35662">
        <v>-7.1716150000000001</v>
      </c>
      <c r="R35662">
        <v>-78.761163999999994</v>
      </c>
      <c r="S35662">
        <v>1</v>
      </c>
    </row>
    <row r="35663" spans="1:19" x14ac:dyDescent="0.25">
      <c r="A35663" t="s">
        <v>153551</v>
      </c>
      <c r="B35663" t="s">
        <v>153552</v>
      </c>
      <c r="C35663" t="s">
        <v>153552</v>
      </c>
      <c r="D35663" t="s">
        <v>153553</v>
      </c>
      <c r="E35663" t="s">
        <v>153554</v>
      </c>
      <c r="F35663" t="s">
        <v>1034</v>
      </c>
      <c r="G35663" t="s">
        <v>153555</v>
      </c>
      <c r="H35663" t="s">
        <v>338</v>
      </c>
      <c r="I35663" t="s">
        <v>1037</v>
      </c>
      <c r="K35663" t="s">
        <v>1059</v>
      </c>
      <c r="L35663">
        <v>61202</v>
      </c>
      <c r="M35663" t="s">
        <v>135772</v>
      </c>
      <c r="N35663" t="s">
        <v>37133</v>
      </c>
      <c r="O35663" t="s">
        <v>79045</v>
      </c>
      <c r="P35663">
        <v>1</v>
      </c>
      <c r="Q35663">
        <v>-7.141902</v>
      </c>
      <c r="R35663">
        <v>-78.741828999999996</v>
      </c>
      <c r="S35663">
        <v>1</v>
      </c>
    </row>
    <row r="35664" spans="1:19" x14ac:dyDescent="0.25">
      <c r="A35664" t="s">
        <v>153556</v>
      </c>
      <c r="B35664" t="s">
        <v>153557</v>
      </c>
      <c r="C35664" t="s">
        <v>153557</v>
      </c>
      <c r="D35664" t="s">
        <v>153558</v>
      </c>
      <c r="E35664" t="s">
        <v>153559</v>
      </c>
      <c r="F35664" t="s">
        <v>1034</v>
      </c>
      <c r="G35664" t="s">
        <v>153560</v>
      </c>
      <c r="H35664" t="s">
        <v>338</v>
      </c>
      <c r="I35664" t="s">
        <v>1037</v>
      </c>
      <c r="K35664" t="s">
        <v>1059</v>
      </c>
      <c r="L35664">
        <v>61203</v>
      </c>
      <c r="M35664" t="s">
        <v>135772</v>
      </c>
      <c r="N35664" t="s">
        <v>37133</v>
      </c>
      <c r="O35664" t="s">
        <v>4361</v>
      </c>
      <c r="P35664">
        <v>1</v>
      </c>
      <c r="Q35664">
        <v>-7.1571259999999999</v>
      </c>
      <c r="R35664">
        <v>-78.867266000000001</v>
      </c>
      <c r="S35664">
        <v>1</v>
      </c>
    </row>
    <row r="35665" spans="1:19" x14ac:dyDescent="0.25">
      <c r="A35665" t="s">
        <v>153561</v>
      </c>
      <c r="B35665" t="s">
        <v>153562</v>
      </c>
      <c r="C35665" t="s">
        <v>153562</v>
      </c>
      <c r="D35665" t="s">
        <v>153563</v>
      </c>
      <c r="E35665" t="s">
        <v>153564</v>
      </c>
      <c r="F35665" t="s">
        <v>1034</v>
      </c>
      <c r="G35665" t="s">
        <v>153565</v>
      </c>
      <c r="H35665" t="s">
        <v>338</v>
      </c>
      <c r="I35665" t="s">
        <v>1037</v>
      </c>
      <c r="K35665" t="s">
        <v>1059</v>
      </c>
      <c r="L35665">
        <v>61203</v>
      </c>
      <c r="M35665" t="s">
        <v>135772</v>
      </c>
      <c r="N35665" t="s">
        <v>37133</v>
      </c>
      <c r="O35665" t="s">
        <v>4361</v>
      </c>
      <c r="P35665">
        <v>1</v>
      </c>
      <c r="Q35665">
        <v>-7.1118220000000001</v>
      </c>
      <c r="R35665">
        <v>-78.857759000000001</v>
      </c>
      <c r="S35665">
        <v>1</v>
      </c>
    </row>
    <row r="35666" spans="1:19" x14ac:dyDescent="0.25">
      <c r="A35666" t="s">
        <v>153566</v>
      </c>
      <c r="B35666" t="s">
        <v>153567</v>
      </c>
      <c r="C35666" t="s">
        <v>153567</v>
      </c>
      <c r="D35666" t="s">
        <v>153568</v>
      </c>
      <c r="E35666" t="s">
        <v>153569</v>
      </c>
      <c r="F35666" t="s">
        <v>1034</v>
      </c>
      <c r="G35666" t="s">
        <v>153570</v>
      </c>
      <c r="H35666" t="s">
        <v>338</v>
      </c>
      <c r="I35666" t="s">
        <v>1037</v>
      </c>
      <c r="J35666" t="s">
        <v>11832</v>
      </c>
      <c r="K35666" t="s">
        <v>1059</v>
      </c>
      <c r="L35666">
        <v>61203</v>
      </c>
      <c r="M35666" t="s">
        <v>135772</v>
      </c>
      <c r="N35666" t="s">
        <v>37133</v>
      </c>
      <c r="O35666" t="s">
        <v>4361</v>
      </c>
      <c r="P35666">
        <v>1</v>
      </c>
      <c r="Q35666">
        <v>-7.089601</v>
      </c>
      <c r="R35666">
        <v>-78.862056999999993</v>
      </c>
      <c r="S35666">
        <v>1</v>
      </c>
    </row>
    <row r="35667" spans="1:19" x14ac:dyDescent="0.25">
      <c r="A35667" t="s">
        <v>153566</v>
      </c>
      <c r="B35667" t="s">
        <v>153567</v>
      </c>
      <c r="C35667" t="s">
        <v>153571</v>
      </c>
      <c r="D35667" t="s">
        <v>153568</v>
      </c>
      <c r="E35667" t="s">
        <v>153572</v>
      </c>
      <c r="F35667" t="s">
        <v>1034</v>
      </c>
      <c r="G35667" t="s">
        <v>153570</v>
      </c>
      <c r="H35667" t="s">
        <v>1036</v>
      </c>
      <c r="I35667" t="s">
        <v>1037</v>
      </c>
      <c r="J35667" t="s">
        <v>11832</v>
      </c>
      <c r="K35667" t="s">
        <v>1059</v>
      </c>
      <c r="L35667">
        <v>61203</v>
      </c>
      <c r="M35667" t="s">
        <v>135772</v>
      </c>
      <c r="N35667" t="s">
        <v>37133</v>
      </c>
      <c r="O35667" t="s">
        <v>4361</v>
      </c>
      <c r="P35667">
        <v>2</v>
      </c>
      <c r="Q35667">
        <v>-7.089601</v>
      </c>
      <c r="R35667">
        <v>-78.862056999999993</v>
      </c>
      <c r="S35667">
        <v>1</v>
      </c>
    </row>
    <row r="35668" spans="1:19" x14ac:dyDescent="0.25">
      <c r="A35668" t="s">
        <v>153573</v>
      </c>
      <c r="B35668" t="s">
        <v>153574</v>
      </c>
      <c r="C35668" t="s">
        <v>153574</v>
      </c>
      <c r="D35668" t="s">
        <v>153575</v>
      </c>
      <c r="E35668" t="s">
        <v>153576</v>
      </c>
      <c r="F35668" t="s">
        <v>1034</v>
      </c>
      <c r="G35668" t="s">
        <v>153577</v>
      </c>
      <c r="H35668" t="s">
        <v>338</v>
      </c>
      <c r="I35668" t="s">
        <v>1037</v>
      </c>
      <c r="J35668" t="s">
        <v>153578</v>
      </c>
      <c r="K35668" t="s">
        <v>1059</v>
      </c>
      <c r="L35668">
        <v>61204</v>
      </c>
      <c r="M35668" t="s">
        <v>135772</v>
      </c>
      <c r="N35668" t="s">
        <v>37133</v>
      </c>
      <c r="O35668" t="s">
        <v>153432</v>
      </c>
      <c r="P35668">
        <v>1</v>
      </c>
      <c r="Q35668">
        <v>-6.9544350000000001</v>
      </c>
      <c r="R35668">
        <v>-78.694722999999996</v>
      </c>
      <c r="S35668">
        <v>1</v>
      </c>
    </row>
    <row r="35669" spans="1:19" x14ac:dyDescent="0.25">
      <c r="A35669" t="s">
        <v>153579</v>
      </c>
      <c r="B35669" t="s">
        <v>153580</v>
      </c>
      <c r="C35669" t="s">
        <v>153580</v>
      </c>
      <c r="D35669" t="s">
        <v>153581</v>
      </c>
      <c r="E35669" t="s">
        <v>153582</v>
      </c>
      <c r="F35669" t="s">
        <v>1034</v>
      </c>
      <c r="G35669" t="s">
        <v>153583</v>
      </c>
      <c r="H35669" t="s">
        <v>338</v>
      </c>
      <c r="I35669" t="s">
        <v>1037</v>
      </c>
      <c r="K35669" t="s">
        <v>1059</v>
      </c>
      <c r="L35669">
        <v>61204</v>
      </c>
      <c r="M35669" t="s">
        <v>135772</v>
      </c>
      <c r="N35669" t="s">
        <v>37133</v>
      </c>
      <c r="O35669" t="s">
        <v>153432</v>
      </c>
      <c r="P35669">
        <v>1</v>
      </c>
      <c r="Q35669">
        <v>-7.0445279999999997</v>
      </c>
      <c r="R35669">
        <v>-78.705697999999998</v>
      </c>
      <c r="S35669">
        <v>1</v>
      </c>
    </row>
    <row r="35670" spans="1:19" x14ac:dyDescent="0.25">
      <c r="A35670" t="s">
        <v>153579</v>
      </c>
      <c r="B35670" t="s">
        <v>153580</v>
      </c>
      <c r="C35670" t="s">
        <v>153584</v>
      </c>
      <c r="D35670" t="s">
        <v>153581</v>
      </c>
      <c r="E35670" t="s">
        <v>153585</v>
      </c>
      <c r="F35670" t="s">
        <v>1034</v>
      </c>
      <c r="G35670" t="s">
        <v>153583</v>
      </c>
      <c r="H35670" t="s">
        <v>1036</v>
      </c>
      <c r="I35670" t="s">
        <v>1037</v>
      </c>
      <c r="K35670" t="s">
        <v>1059</v>
      </c>
      <c r="L35670">
        <v>61204</v>
      </c>
      <c r="M35670" t="s">
        <v>135772</v>
      </c>
      <c r="N35670" t="s">
        <v>37133</v>
      </c>
      <c r="O35670" t="s">
        <v>153432</v>
      </c>
      <c r="P35670">
        <v>2</v>
      </c>
      <c r="Q35670">
        <v>-7.0445279999999997</v>
      </c>
      <c r="R35670">
        <v>-78.705697999999998</v>
      </c>
      <c r="S35670">
        <v>1</v>
      </c>
    </row>
    <row r="35671" spans="1:19" x14ac:dyDescent="0.25">
      <c r="A35671" t="s">
        <v>153586</v>
      </c>
      <c r="B35671" t="s">
        <v>153587</v>
      </c>
      <c r="C35671" t="s">
        <v>153587</v>
      </c>
      <c r="D35671" t="s">
        <v>153588</v>
      </c>
      <c r="E35671" t="s">
        <v>153589</v>
      </c>
      <c r="F35671" t="s">
        <v>1034</v>
      </c>
      <c r="G35671" t="s">
        <v>153590</v>
      </c>
      <c r="H35671" t="s">
        <v>338</v>
      </c>
      <c r="I35671" t="s">
        <v>1037</v>
      </c>
      <c r="K35671" t="s">
        <v>1059</v>
      </c>
      <c r="L35671">
        <v>61204</v>
      </c>
      <c r="M35671" t="s">
        <v>135772</v>
      </c>
      <c r="N35671" t="s">
        <v>37133</v>
      </c>
      <c r="O35671" t="s">
        <v>153432</v>
      </c>
      <c r="P35671">
        <v>1</v>
      </c>
      <c r="Q35671">
        <v>-7.0241899999999999</v>
      </c>
      <c r="R35671">
        <v>-78.770124999999993</v>
      </c>
      <c r="S35671">
        <v>1</v>
      </c>
    </row>
    <row r="35672" spans="1:19" x14ac:dyDescent="0.25">
      <c r="A35672" t="s">
        <v>153591</v>
      </c>
      <c r="B35672" t="s">
        <v>153592</v>
      </c>
      <c r="C35672" t="s">
        <v>153592</v>
      </c>
      <c r="D35672" t="s">
        <v>153593</v>
      </c>
      <c r="E35672" t="s">
        <v>153594</v>
      </c>
      <c r="F35672" t="s">
        <v>1034</v>
      </c>
      <c r="G35672" t="s">
        <v>153595</v>
      </c>
      <c r="H35672" t="s">
        <v>338</v>
      </c>
      <c r="I35672" t="s">
        <v>1037</v>
      </c>
      <c r="K35672" t="s">
        <v>1059</v>
      </c>
      <c r="L35672">
        <v>61204</v>
      </c>
      <c r="M35672" t="s">
        <v>135772</v>
      </c>
      <c r="N35672" t="s">
        <v>37133</v>
      </c>
      <c r="O35672" t="s">
        <v>153432</v>
      </c>
      <c r="P35672">
        <v>1</v>
      </c>
      <c r="Q35672">
        <v>-7.0114590000000003</v>
      </c>
      <c r="R35672">
        <v>-78.763412000000002</v>
      </c>
      <c r="S35672">
        <v>1</v>
      </c>
    </row>
    <row r="35673" spans="1:19" x14ac:dyDescent="0.25">
      <c r="A35673" t="s">
        <v>153596</v>
      </c>
      <c r="B35673" t="s">
        <v>153597</v>
      </c>
      <c r="C35673" t="s">
        <v>153597</v>
      </c>
      <c r="D35673" t="s">
        <v>153598</v>
      </c>
      <c r="E35673" t="s">
        <v>153599</v>
      </c>
      <c r="F35673" t="s">
        <v>1034</v>
      </c>
      <c r="G35673" t="s">
        <v>153600</v>
      </c>
      <c r="H35673" t="s">
        <v>338</v>
      </c>
      <c r="I35673" t="s">
        <v>1037</v>
      </c>
      <c r="K35673" t="s">
        <v>1059</v>
      </c>
      <c r="L35673">
        <v>61204</v>
      </c>
      <c r="M35673" t="s">
        <v>135772</v>
      </c>
      <c r="N35673" t="s">
        <v>37133</v>
      </c>
      <c r="O35673" t="s">
        <v>153432</v>
      </c>
      <c r="P35673">
        <v>1</v>
      </c>
      <c r="Q35673">
        <v>-7.0218939999999996</v>
      </c>
      <c r="R35673">
        <v>-78.737956999999994</v>
      </c>
      <c r="S35673">
        <v>1</v>
      </c>
    </row>
    <row r="35674" spans="1:19" x14ac:dyDescent="0.25">
      <c r="A35674" t="s">
        <v>153601</v>
      </c>
      <c r="B35674" t="s">
        <v>153602</v>
      </c>
      <c r="C35674" t="s">
        <v>153602</v>
      </c>
      <c r="D35674" t="s">
        <v>153603</v>
      </c>
      <c r="E35674" t="s">
        <v>153604</v>
      </c>
      <c r="F35674" t="s">
        <v>1034</v>
      </c>
      <c r="G35674" t="s">
        <v>153605</v>
      </c>
      <c r="H35674" t="s">
        <v>338</v>
      </c>
      <c r="I35674" t="s">
        <v>1037</v>
      </c>
      <c r="K35674" t="s">
        <v>1059</v>
      </c>
      <c r="L35674">
        <v>61204</v>
      </c>
      <c r="M35674" t="s">
        <v>135772</v>
      </c>
      <c r="N35674" t="s">
        <v>37133</v>
      </c>
      <c r="O35674" t="s">
        <v>153432</v>
      </c>
      <c r="P35674">
        <v>1</v>
      </c>
      <c r="Q35674">
        <v>-6.9975149999999999</v>
      </c>
      <c r="R35674">
        <v>-78.719302999999996</v>
      </c>
      <c r="S35674">
        <v>1</v>
      </c>
    </row>
    <row r="35675" spans="1:19" x14ac:dyDescent="0.25">
      <c r="A35675" t="s">
        <v>153606</v>
      </c>
      <c r="B35675" t="s">
        <v>153607</v>
      </c>
      <c r="C35675" t="s">
        <v>153607</v>
      </c>
      <c r="D35675" t="s">
        <v>153608</v>
      </c>
      <c r="E35675" t="s">
        <v>153609</v>
      </c>
      <c r="F35675" t="s">
        <v>1034</v>
      </c>
      <c r="G35675" t="s">
        <v>153610</v>
      </c>
      <c r="H35675" t="s">
        <v>338</v>
      </c>
      <c r="I35675" t="s">
        <v>1037</v>
      </c>
      <c r="K35675" t="s">
        <v>1059</v>
      </c>
      <c r="L35675">
        <v>61204</v>
      </c>
      <c r="M35675" t="s">
        <v>135772</v>
      </c>
      <c r="N35675" t="s">
        <v>37133</v>
      </c>
      <c r="O35675" t="s">
        <v>153432</v>
      </c>
      <c r="P35675">
        <v>1</v>
      </c>
      <c r="Q35675">
        <v>-7.0388780000000004</v>
      </c>
      <c r="R35675">
        <v>-78.715890999999999</v>
      </c>
      <c r="S35675">
        <v>1</v>
      </c>
    </row>
    <row r="35676" spans="1:19" x14ac:dyDescent="0.25">
      <c r="A35676" t="s">
        <v>153611</v>
      </c>
      <c r="B35676" t="s">
        <v>153612</v>
      </c>
      <c r="C35676" t="s">
        <v>153612</v>
      </c>
      <c r="D35676" t="s">
        <v>153613</v>
      </c>
      <c r="E35676" t="s">
        <v>153614</v>
      </c>
      <c r="F35676" t="s">
        <v>1034</v>
      </c>
      <c r="G35676" t="s">
        <v>153615</v>
      </c>
      <c r="H35676" t="s">
        <v>338</v>
      </c>
      <c r="I35676" t="s">
        <v>1037</v>
      </c>
      <c r="K35676" t="s">
        <v>1059</v>
      </c>
      <c r="L35676">
        <v>61204</v>
      </c>
      <c r="M35676" t="s">
        <v>135772</v>
      </c>
      <c r="N35676" t="s">
        <v>37133</v>
      </c>
      <c r="O35676" t="s">
        <v>153432</v>
      </c>
      <c r="P35676">
        <v>1</v>
      </c>
      <c r="Q35676">
        <v>-6.96502</v>
      </c>
      <c r="R35676">
        <v>-78.678280000000001</v>
      </c>
      <c r="S35676">
        <v>1</v>
      </c>
    </row>
    <row r="35677" spans="1:19" x14ac:dyDescent="0.25">
      <c r="A35677" t="s">
        <v>153616</v>
      </c>
      <c r="B35677" t="s">
        <v>153617</v>
      </c>
      <c r="C35677" t="s">
        <v>153617</v>
      </c>
      <c r="D35677" t="s">
        <v>153618</v>
      </c>
      <c r="E35677" t="s">
        <v>153619</v>
      </c>
      <c r="F35677" t="s">
        <v>1034</v>
      </c>
      <c r="G35677" t="s">
        <v>153620</v>
      </c>
      <c r="H35677" t="s">
        <v>338</v>
      </c>
      <c r="I35677" t="s">
        <v>1037</v>
      </c>
      <c r="K35677" t="s">
        <v>1059</v>
      </c>
      <c r="L35677">
        <v>61204</v>
      </c>
      <c r="M35677" t="s">
        <v>135772</v>
      </c>
      <c r="N35677" t="s">
        <v>37133</v>
      </c>
      <c r="O35677" t="s">
        <v>153432</v>
      </c>
      <c r="P35677">
        <v>1</v>
      </c>
      <c r="Q35677">
        <v>-7.0363889999999998</v>
      </c>
      <c r="R35677">
        <v>-78.741828999999996</v>
      </c>
      <c r="S35677">
        <v>1</v>
      </c>
    </row>
    <row r="35678" spans="1:19" x14ac:dyDescent="0.25">
      <c r="A35678" t="s">
        <v>153616</v>
      </c>
      <c r="B35678" t="s">
        <v>153617</v>
      </c>
      <c r="C35678" t="s">
        <v>153621</v>
      </c>
      <c r="D35678" t="s">
        <v>153618</v>
      </c>
      <c r="E35678" t="s">
        <v>153622</v>
      </c>
      <c r="F35678" t="s">
        <v>1034</v>
      </c>
      <c r="G35678" t="s">
        <v>153620</v>
      </c>
      <c r="H35678" t="s">
        <v>1036</v>
      </c>
      <c r="I35678" t="s">
        <v>1037</v>
      </c>
      <c r="K35678" t="s">
        <v>1059</v>
      </c>
      <c r="L35678">
        <v>61204</v>
      </c>
      <c r="M35678" t="s">
        <v>135772</v>
      </c>
      <c r="N35678" t="s">
        <v>37133</v>
      </c>
      <c r="O35678" t="s">
        <v>153432</v>
      </c>
      <c r="P35678">
        <v>2</v>
      </c>
      <c r="Q35678">
        <v>-7.0363889999999998</v>
      </c>
      <c r="R35678">
        <v>-78.741828999999996</v>
      </c>
      <c r="S35678">
        <v>1</v>
      </c>
    </row>
    <row r="35679" spans="1:19" x14ac:dyDescent="0.25">
      <c r="A35679" t="s">
        <v>153623</v>
      </c>
      <c r="B35679" t="s">
        <v>153624</v>
      </c>
      <c r="C35679" t="s">
        <v>153624</v>
      </c>
      <c r="D35679" t="s">
        <v>153625</v>
      </c>
      <c r="E35679" t="s">
        <v>153626</v>
      </c>
      <c r="F35679" t="s">
        <v>1034</v>
      </c>
      <c r="G35679" t="s">
        <v>153627</v>
      </c>
      <c r="H35679" t="s">
        <v>338</v>
      </c>
      <c r="I35679" t="s">
        <v>1037</v>
      </c>
      <c r="K35679" t="s">
        <v>1059</v>
      </c>
      <c r="L35679">
        <v>61204</v>
      </c>
      <c r="M35679" t="s">
        <v>135772</v>
      </c>
      <c r="N35679" t="s">
        <v>37133</v>
      </c>
      <c r="O35679" t="s">
        <v>153432</v>
      </c>
      <c r="P35679">
        <v>1</v>
      </c>
      <c r="Q35679">
        <v>-6.9814090000000002</v>
      </c>
      <c r="R35679">
        <v>-78.724800999999999</v>
      </c>
      <c r="S35679">
        <v>1</v>
      </c>
    </row>
    <row r="35680" spans="1:19" x14ac:dyDescent="0.25">
      <c r="A35680" t="s">
        <v>153628</v>
      </c>
      <c r="B35680" t="s">
        <v>153629</v>
      </c>
      <c r="C35680" t="s">
        <v>153629</v>
      </c>
      <c r="D35680" t="s">
        <v>153630</v>
      </c>
      <c r="E35680" t="s">
        <v>153631</v>
      </c>
      <c r="F35680" t="s">
        <v>1034</v>
      </c>
      <c r="G35680" t="s">
        <v>153632</v>
      </c>
      <c r="H35680" t="s">
        <v>338</v>
      </c>
      <c r="I35680" t="s">
        <v>1037</v>
      </c>
      <c r="K35680" t="s">
        <v>1059</v>
      </c>
      <c r="L35680">
        <v>61201</v>
      </c>
      <c r="M35680" t="s">
        <v>135772</v>
      </c>
      <c r="N35680" t="s">
        <v>37133</v>
      </c>
      <c r="O35680" t="s">
        <v>37133</v>
      </c>
      <c r="P35680">
        <v>1</v>
      </c>
      <c r="Q35680">
        <v>-7.0660689999999997</v>
      </c>
      <c r="R35680">
        <v>-78.867492999999996</v>
      </c>
      <c r="S35680">
        <v>1</v>
      </c>
    </row>
    <row r="35681" spans="1:19" x14ac:dyDescent="0.25">
      <c r="A35681" t="s">
        <v>153633</v>
      </c>
      <c r="B35681" t="s">
        <v>153634</v>
      </c>
      <c r="C35681" t="s">
        <v>153634</v>
      </c>
      <c r="D35681" t="s">
        <v>153635</v>
      </c>
      <c r="E35681" t="s">
        <v>153636</v>
      </c>
      <c r="F35681" t="s">
        <v>1034</v>
      </c>
      <c r="G35681" t="s">
        <v>153637</v>
      </c>
      <c r="H35681" t="s">
        <v>338</v>
      </c>
      <c r="I35681" t="s">
        <v>1037</v>
      </c>
      <c r="K35681" t="s">
        <v>1059</v>
      </c>
      <c r="L35681">
        <v>61201</v>
      </c>
      <c r="M35681" t="s">
        <v>135772</v>
      </c>
      <c r="N35681" t="s">
        <v>37133</v>
      </c>
      <c r="O35681" t="s">
        <v>37133</v>
      </c>
      <c r="P35681">
        <v>1</v>
      </c>
      <c r="Q35681">
        <v>-7.0811919999999997</v>
      </c>
      <c r="R35681">
        <v>-78.828123000000005</v>
      </c>
      <c r="S35681">
        <v>1</v>
      </c>
    </row>
    <row r="35682" spans="1:19" x14ac:dyDescent="0.25">
      <c r="A35682" t="s">
        <v>153638</v>
      </c>
      <c r="B35682" t="s">
        <v>153639</v>
      </c>
      <c r="C35682" t="s">
        <v>153639</v>
      </c>
      <c r="D35682" t="s">
        <v>153640</v>
      </c>
      <c r="E35682" t="s">
        <v>153641</v>
      </c>
      <c r="F35682" t="s">
        <v>1034</v>
      </c>
      <c r="G35682" t="s">
        <v>153642</v>
      </c>
      <c r="H35682" t="s">
        <v>338</v>
      </c>
      <c r="I35682" t="s">
        <v>1037</v>
      </c>
      <c r="K35682" t="s">
        <v>1059</v>
      </c>
      <c r="L35682">
        <v>61202</v>
      </c>
      <c r="M35682" t="s">
        <v>135772</v>
      </c>
      <c r="N35682" t="s">
        <v>37133</v>
      </c>
      <c r="O35682" t="s">
        <v>79045</v>
      </c>
      <c r="P35682">
        <v>1</v>
      </c>
      <c r="Q35682">
        <v>-7.1417599999999997</v>
      </c>
      <c r="R35682">
        <v>-78.706509999999994</v>
      </c>
      <c r="S35682">
        <v>1</v>
      </c>
    </row>
    <row r="35683" spans="1:19" x14ac:dyDescent="0.25">
      <c r="A35683" t="s">
        <v>153638</v>
      </c>
      <c r="B35683" t="s">
        <v>153639</v>
      </c>
      <c r="C35683" t="s">
        <v>153643</v>
      </c>
      <c r="D35683" t="s">
        <v>153640</v>
      </c>
      <c r="E35683" t="s">
        <v>153644</v>
      </c>
      <c r="F35683" t="s">
        <v>1034</v>
      </c>
      <c r="G35683" t="s">
        <v>153642</v>
      </c>
      <c r="H35683" t="s">
        <v>1036</v>
      </c>
      <c r="I35683" t="s">
        <v>1037</v>
      </c>
      <c r="K35683" t="s">
        <v>1059</v>
      </c>
      <c r="L35683">
        <v>61202</v>
      </c>
      <c r="M35683" t="s">
        <v>135772</v>
      </c>
      <c r="N35683" t="s">
        <v>37133</v>
      </c>
      <c r="O35683" t="s">
        <v>79045</v>
      </c>
      <c r="P35683">
        <v>2</v>
      </c>
      <c r="Q35683">
        <v>-7.1417599999999997</v>
      </c>
      <c r="R35683">
        <v>-78.706509999999994</v>
      </c>
      <c r="S35683">
        <v>1</v>
      </c>
    </row>
    <row r="35684" spans="1:19" x14ac:dyDescent="0.25">
      <c r="A35684" t="s">
        <v>153645</v>
      </c>
      <c r="B35684" t="s">
        <v>153646</v>
      </c>
      <c r="C35684" t="s">
        <v>153646</v>
      </c>
      <c r="D35684" t="s">
        <v>153647</v>
      </c>
      <c r="E35684" t="s">
        <v>153648</v>
      </c>
      <c r="F35684" t="s">
        <v>1034</v>
      </c>
      <c r="G35684" t="s">
        <v>153649</v>
      </c>
      <c r="H35684" t="s">
        <v>338</v>
      </c>
      <c r="I35684" t="s">
        <v>1037</v>
      </c>
      <c r="K35684" t="s">
        <v>1059</v>
      </c>
      <c r="L35684">
        <v>61201</v>
      </c>
      <c r="M35684" t="s">
        <v>135772</v>
      </c>
      <c r="N35684" t="s">
        <v>37133</v>
      </c>
      <c r="O35684" t="s">
        <v>37133</v>
      </c>
      <c r="P35684">
        <v>1</v>
      </c>
      <c r="Q35684">
        <v>-7.0434510000000001</v>
      </c>
      <c r="R35684">
        <v>-78.837346999999994</v>
      </c>
      <c r="S35684">
        <v>1</v>
      </c>
    </row>
    <row r="35685" spans="1:19" x14ac:dyDescent="0.25">
      <c r="A35685" t="s">
        <v>153650</v>
      </c>
      <c r="B35685" t="s">
        <v>153651</v>
      </c>
      <c r="C35685" t="s">
        <v>153651</v>
      </c>
      <c r="D35685" t="s">
        <v>153652</v>
      </c>
      <c r="E35685" t="s">
        <v>153653</v>
      </c>
      <c r="F35685" t="s">
        <v>1034</v>
      </c>
      <c r="G35685" t="s">
        <v>153654</v>
      </c>
      <c r="H35685" t="s">
        <v>338</v>
      </c>
      <c r="I35685" t="s">
        <v>1037</v>
      </c>
      <c r="K35685" t="s">
        <v>1059</v>
      </c>
      <c r="L35685">
        <v>61202</v>
      </c>
      <c r="M35685" t="s">
        <v>135772</v>
      </c>
      <c r="N35685" t="s">
        <v>37133</v>
      </c>
      <c r="O35685" t="s">
        <v>79045</v>
      </c>
      <c r="P35685">
        <v>1</v>
      </c>
      <c r="Q35685">
        <v>-7.1934199999999997</v>
      </c>
      <c r="R35685">
        <v>-78.737470000000002</v>
      </c>
      <c r="S35685">
        <v>1</v>
      </c>
    </row>
    <row r="35686" spans="1:19" x14ac:dyDescent="0.25">
      <c r="A35686" t="s">
        <v>153655</v>
      </c>
      <c r="B35686" t="s">
        <v>153656</v>
      </c>
      <c r="C35686" t="s">
        <v>153656</v>
      </c>
      <c r="D35686" t="s">
        <v>153657</v>
      </c>
      <c r="E35686" t="s">
        <v>153658</v>
      </c>
      <c r="F35686" t="s">
        <v>1034</v>
      </c>
      <c r="G35686" t="s">
        <v>153659</v>
      </c>
      <c r="H35686" t="s">
        <v>338</v>
      </c>
      <c r="I35686" t="s">
        <v>1037</v>
      </c>
      <c r="K35686" t="s">
        <v>1059</v>
      </c>
      <c r="L35686">
        <v>61202</v>
      </c>
      <c r="M35686" t="s">
        <v>135772</v>
      </c>
      <c r="N35686" t="s">
        <v>37133</v>
      </c>
      <c r="O35686" t="s">
        <v>79045</v>
      </c>
      <c r="P35686">
        <v>1</v>
      </c>
      <c r="Q35686">
        <v>-7.2120569999999997</v>
      </c>
      <c r="R35686">
        <v>-78.767287999999994</v>
      </c>
      <c r="S35686">
        <v>1</v>
      </c>
    </row>
    <row r="35687" spans="1:19" x14ac:dyDescent="0.25">
      <c r="A35687" t="s">
        <v>153660</v>
      </c>
      <c r="B35687" t="s">
        <v>153661</v>
      </c>
      <c r="C35687" t="s">
        <v>153661</v>
      </c>
      <c r="D35687" t="s">
        <v>153662</v>
      </c>
      <c r="E35687" t="s">
        <v>153663</v>
      </c>
      <c r="F35687" t="s">
        <v>1034</v>
      </c>
      <c r="G35687" t="s">
        <v>153664</v>
      </c>
      <c r="H35687" t="s">
        <v>338</v>
      </c>
      <c r="I35687" t="s">
        <v>1037</v>
      </c>
      <c r="K35687" t="s">
        <v>1059</v>
      </c>
      <c r="L35687">
        <v>61202</v>
      </c>
      <c r="M35687" t="s">
        <v>135772</v>
      </c>
      <c r="N35687" t="s">
        <v>37133</v>
      </c>
      <c r="O35687" t="s">
        <v>79045</v>
      </c>
      <c r="P35687">
        <v>1</v>
      </c>
      <c r="Q35687">
        <v>-7.1376080000000002</v>
      </c>
      <c r="R35687">
        <v>-78.797368000000006</v>
      </c>
      <c r="S35687">
        <v>1</v>
      </c>
    </row>
    <row r="35688" spans="1:19" x14ac:dyDescent="0.25">
      <c r="A35688" t="s">
        <v>153665</v>
      </c>
      <c r="B35688" t="s">
        <v>153666</v>
      </c>
      <c r="C35688" t="s">
        <v>153666</v>
      </c>
      <c r="D35688" t="s">
        <v>153667</v>
      </c>
      <c r="E35688" t="s">
        <v>153668</v>
      </c>
      <c r="F35688" t="s">
        <v>1034</v>
      </c>
      <c r="G35688" t="s">
        <v>153669</v>
      </c>
      <c r="H35688" t="s">
        <v>338</v>
      </c>
      <c r="I35688" t="s">
        <v>1037</v>
      </c>
      <c r="K35688" t="s">
        <v>1059</v>
      </c>
      <c r="L35688">
        <v>61202</v>
      </c>
      <c r="M35688" t="s">
        <v>135772</v>
      </c>
      <c r="N35688" t="s">
        <v>37133</v>
      </c>
      <c r="O35688" t="s">
        <v>79045</v>
      </c>
      <c r="P35688">
        <v>1</v>
      </c>
      <c r="Q35688">
        <v>-7.1564699999999997</v>
      </c>
      <c r="R35688">
        <v>-78.768799999999999</v>
      </c>
      <c r="S35688">
        <v>1</v>
      </c>
    </row>
    <row r="35689" spans="1:19" x14ac:dyDescent="0.25">
      <c r="A35689" t="s">
        <v>153670</v>
      </c>
      <c r="B35689" t="s">
        <v>153671</v>
      </c>
      <c r="C35689" t="s">
        <v>153671</v>
      </c>
      <c r="D35689" t="s">
        <v>153672</v>
      </c>
      <c r="E35689" t="s">
        <v>153673</v>
      </c>
      <c r="F35689" t="s">
        <v>1034</v>
      </c>
      <c r="G35689" t="s">
        <v>153674</v>
      </c>
      <c r="H35689" t="s">
        <v>338</v>
      </c>
      <c r="I35689" t="s">
        <v>1037</v>
      </c>
      <c r="K35689" t="s">
        <v>1059</v>
      </c>
      <c r="L35689">
        <v>61202</v>
      </c>
      <c r="M35689" t="s">
        <v>135772</v>
      </c>
      <c r="N35689" t="s">
        <v>37133</v>
      </c>
      <c r="O35689" t="s">
        <v>79045</v>
      </c>
      <c r="P35689">
        <v>1</v>
      </c>
      <c r="Q35689">
        <v>-7.1612070000000001</v>
      </c>
      <c r="R35689">
        <v>-78.731970000000004</v>
      </c>
      <c r="S35689">
        <v>1</v>
      </c>
    </row>
    <row r="35690" spans="1:19" x14ac:dyDescent="0.25">
      <c r="A35690" t="s">
        <v>153675</v>
      </c>
      <c r="B35690" t="s">
        <v>153676</v>
      </c>
      <c r="C35690" t="s">
        <v>153676</v>
      </c>
      <c r="D35690" t="s">
        <v>153677</v>
      </c>
      <c r="E35690" t="s">
        <v>153678</v>
      </c>
      <c r="F35690" t="s">
        <v>1034</v>
      </c>
      <c r="G35690" t="s">
        <v>153679</v>
      </c>
      <c r="H35690" t="s">
        <v>338</v>
      </c>
      <c r="I35690" t="s">
        <v>1037</v>
      </c>
      <c r="K35690" t="s">
        <v>1059</v>
      </c>
      <c r="L35690">
        <v>61202</v>
      </c>
      <c r="M35690" t="s">
        <v>135772</v>
      </c>
      <c r="N35690" t="s">
        <v>37133</v>
      </c>
      <c r="O35690" t="s">
        <v>79045</v>
      </c>
      <c r="P35690">
        <v>1</v>
      </c>
      <c r="Q35690">
        <v>-7.1522610000000002</v>
      </c>
      <c r="R35690">
        <v>-78.816569999999999</v>
      </c>
      <c r="S35690">
        <v>1</v>
      </c>
    </row>
    <row r="35691" spans="1:19" x14ac:dyDescent="0.25">
      <c r="A35691" t="s">
        <v>153680</v>
      </c>
      <c r="B35691" t="s">
        <v>153681</v>
      </c>
      <c r="C35691" t="s">
        <v>153681</v>
      </c>
      <c r="D35691" t="s">
        <v>153682</v>
      </c>
      <c r="E35691" t="s">
        <v>153683</v>
      </c>
      <c r="F35691" t="s">
        <v>1034</v>
      </c>
      <c r="G35691" t="s">
        <v>153684</v>
      </c>
      <c r="H35691" t="s">
        <v>338</v>
      </c>
      <c r="I35691" t="s">
        <v>1037</v>
      </c>
      <c r="K35691" t="s">
        <v>1059</v>
      </c>
      <c r="L35691">
        <v>61201</v>
      </c>
      <c r="M35691" t="s">
        <v>135772</v>
      </c>
      <c r="N35691" t="s">
        <v>37133</v>
      </c>
      <c r="O35691" t="s">
        <v>37133</v>
      </c>
      <c r="P35691">
        <v>1</v>
      </c>
      <c r="Q35691">
        <v>-7.0371689999999996</v>
      </c>
      <c r="R35691">
        <v>-78.791415999999998</v>
      </c>
      <c r="S35691">
        <v>1</v>
      </c>
    </row>
    <row r="35692" spans="1:19" x14ac:dyDescent="0.25">
      <c r="A35692" t="s">
        <v>153685</v>
      </c>
      <c r="B35692" t="s">
        <v>153686</v>
      </c>
      <c r="C35692" t="s">
        <v>153686</v>
      </c>
      <c r="D35692" t="s">
        <v>153687</v>
      </c>
      <c r="E35692" t="s">
        <v>153688</v>
      </c>
      <c r="F35692" t="s">
        <v>1034</v>
      </c>
      <c r="G35692" t="s">
        <v>153689</v>
      </c>
      <c r="H35692" t="s">
        <v>338</v>
      </c>
      <c r="I35692" t="s">
        <v>1037</v>
      </c>
      <c r="K35692" t="s">
        <v>1059</v>
      </c>
      <c r="L35692">
        <v>61201</v>
      </c>
      <c r="M35692" t="s">
        <v>135772</v>
      </c>
      <c r="N35692" t="s">
        <v>37133</v>
      </c>
      <c r="O35692" t="s">
        <v>37133</v>
      </c>
      <c r="P35692">
        <v>1</v>
      </c>
      <c r="Q35692">
        <v>-7.1049550000000004</v>
      </c>
      <c r="R35692">
        <v>-78.694985000000003</v>
      </c>
      <c r="S35692">
        <v>1</v>
      </c>
    </row>
    <row r="35693" spans="1:19" x14ac:dyDescent="0.25">
      <c r="A35693" t="s">
        <v>153690</v>
      </c>
      <c r="B35693" t="s">
        <v>153691</v>
      </c>
      <c r="C35693" t="s">
        <v>153691</v>
      </c>
      <c r="D35693" t="s">
        <v>153692</v>
      </c>
      <c r="E35693" t="s">
        <v>153693</v>
      </c>
      <c r="F35693" t="s">
        <v>1034</v>
      </c>
      <c r="G35693" t="s">
        <v>153694</v>
      </c>
      <c r="H35693" t="s">
        <v>338</v>
      </c>
      <c r="I35693" t="s">
        <v>1037</v>
      </c>
      <c r="K35693" t="s">
        <v>1059</v>
      </c>
      <c r="L35693">
        <v>61201</v>
      </c>
      <c r="M35693" t="s">
        <v>135772</v>
      </c>
      <c r="N35693" t="s">
        <v>37133</v>
      </c>
      <c r="O35693" t="s">
        <v>37133</v>
      </c>
      <c r="P35693">
        <v>1</v>
      </c>
      <c r="Q35693">
        <v>-7.1015459999999999</v>
      </c>
      <c r="R35693">
        <v>-78.779651999999999</v>
      </c>
      <c r="S35693">
        <v>1</v>
      </c>
    </row>
    <row r="35694" spans="1:19" x14ac:dyDescent="0.25">
      <c r="A35694" t="s">
        <v>153695</v>
      </c>
      <c r="B35694" t="s">
        <v>153696</v>
      </c>
      <c r="C35694" t="s">
        <v>153696</v>
      </c>
      <c r="D35694" t="s">
        <v>153697</v>
      </c>
      <c r="E35694" t="s">
        <v>153698</v>
      </c>
      <c r="F35694" t="s">
        <v>1034</v>
      </c>
      <c r="G35694" t="s">
        <v>152991</v>
      </c>
      <c r="H35694" t="s">
        <v>338</v>
      </c>
      <c r="I35694" t="s">
        <v>1037</v>
      </c>
      <c r="K35694" t="s">
        <v>1059</v>
      </c>
      <c r="L35694">
        <v>61201</v>
      </c>
      <c r="M35694" t="s">
        <v>135772</v>
      </c>
      <c r="N35694" t="s">
        <v>37133</v>
      </c>
      <c r="O35694" t="s">
        <v>37133</v>
      </c>
      <c r="P35694">
        <v>1</v>
      </c>
      <c r="Q35694">
        <v>-7.0942470000000002</v>
      </c>
      <c r="R35694">
        <v>-78.681149000000005</v>
      </c>
      <c r="S35694">
        <v>1</v>
      </c>
    </row>
    <row r="35695" spans="1:19" x14ac:dyDescent="0.25">
      <c r="A35695" t="s">
        <v>153699</v>
      </c>
      <c r="B35695" t="s">
        <v>153700</v>
      </c>
      <c r="C35695" t="s">
        <v>153700</v>
      </c>
      <c r="D35695" t="s">
        <v>153701</v>
      </c>
      <c r="E35695" t="s">
        <v>153702</v>
      </c>
      <c r="F35695" t="s">
        <v>1034</v>
      </c>
      <c r="G35695" t="s">
        <v>153703</v>
      </c>
      <c r="H35695" t="s">
        <v>338</v>
      </c>
      <c r="I35695" t="s">
        <v>1037</v>
      </c>
      <c r="K35695" t="s">
        <v>1059</v>
      </c>
      <c r="L35695">
        <v>61201</v>
      </c>
      <c r="M35695" t="s">
        <v>135772</v>
      </c>
      <c r="N35695" t="s">
        <v>37133</v>
      </c>
      <c r="O35695" t="s">
        <v>37133</v>
      </c>
      <c r="P35695">
        <v>1</v>
      </c>
      <c r="Q35695">
        <v>-7.0948919999999998</v>
      </c>
      <c r="R35695">
        <v>-78.692750000000004</v>
      </c>
      <c r="S35695">
        <v>1</v>
      </c>
    </row>
    <row r="35696" spans="1:19" x14ac:dyDescent="0.25">
      <c r="A35696" t="s">
        <v>153704</v>
      </c>
      <c r="B35696" t="s">
        <v>153705</v>
      </c>
      <c r="C35696" t="s">
        <v>153705</v>
      </c>
      <c r="D35696" t="s">
        <v>153706</v>
      </c>
      <c r="E35696" t="s">
        <v>153707</v>
      </c>
      <c r="F35696" t="s">
        <v>1034</v>
      </c>
      <c r="G35696" t="s">
        <v>153708</v>
      </c>
      <c r="H35696" t="s">
        <v>338</v>
      </c>
      <c r="I35696" t="s">
        <v>1037</v>
      </c>
      <c r="J35696" t="s">
        <v>153709</v>
      </c>
      <c r="K35696" t="s">
        <v>1059</v>
      </c>
      <c r="L35696">
        <v>61201</v>
      </c>
      <c r="M35696" t="s">
        <v>135772</v>
      </c>
      <c r="N35696" t="s">
        <v>37133</v>
      </c>
      <c r="O35696" t="s">
        <v>37133</v>
      </c>
      <c r="P35696">
        <v>1</v>
      </c>
      <c r="Q35696">
        <v>-7.1239049999999997</v>
      </c>
      <c r="R35696">
        <v>-78.812254999999993</v>
      </c>
      <c r="S35696">
        <v>1</v>
      </c>
    </row>
    <row r="35697" spans="1:19" x14ac:dyDescent="0.25">
      <c r="A35697" t="s">
        <v>153710</v>
      </c>
      <c r="B35697" t="s">
        <v>153711</v>
      </c>
      <c r="C35697" t="s">
        <v>153711</v>
      </c>
      <c r="D35697" t="s">
        <v>153712</v>
      </c>
      <c r="E35697" t="s">
        <v>153713</v>
      </c>
      <c r="F35697" t="s">
        <v>1034</v>
      </c>
      <c r="G35697" t="s">
        <v>153714</v>
      </c>
      <c r="H35697" t="s">
        <v>338</v>
      </c>
      <c r="I35697" t="s">
        <v>1037</v>
      </c>
      <c r="K35697" t="s">
        <v>1059</v>
      </c>
      <c r="L35697">
        <v>61201</v>
      </c>
      <c r="M35697" t="s">
        <v>135772</v>
      </c>
      <c r="N35697" t="s">
        <v>37133</v>
      </c>
      <c r="O35697" t="s">
        <v>37133</v>
      </c>
      <c r="P35697">
        <v>1</v>
      </c>
      <c r="Q35697">
        <v>-7.1390770000000003</v>
      </c>
      <c r="R35697">
        <v>-78.844700000000003</v>
      </c>
      <c r="S35697">
        <v>1</v>
      </c>
    </row>
    <row r="35698" spans="1:19" x14ac:dyDescent="0.25">
      <c r="A35698" t="s">
        <v>153715</v>
      </c>
      <c r="B35698" t="s">
        <v>153716</v>
      </c>
      <c r="C35698" t="s">
        <v>153716</v>
      </c>
      <c r="D35698" t="s">
        <v>153717</v>
      </c>
      <c r="E35698" t="s">
        <v>153718</v>
      </c>
      <c r="F35698" t="s">
        <v>1034</v>
      </c>
      <c r="G35698" t="s">
        <v>153719</v>
      </c>
      <c r="H35698" t="s">
        <v>338</v>
      </c>
      <c r="I35698" t="s">
        <v>1037</v>
      </c>
      <c r="K35698" t="s">
        <v>1059</v>
      </c>
      <c r="L35698">
        <v>61201</v>
      </c>
      <c r="M35698" t="s">
        <v>135772</v>
      </c>
      <c r="N35698" t="s">
        <v>37133</v>
      </c>
      <c r="O35698" t="s">
        <v>37133</v>
      </c>
      <c r="P35698">
        <v>1</v>
      </c>
      <c r="Q35698">
        <v>-7.095815</v>
      </c>
      <c r="R35698">
        <v>-78.755499999999998</v>
      </c>
      <c r="S35698">
        <v>1</v>
      </c>
    </row>
    <row r="35699" spans="1:19" x14ac:dyDescent="0.25">
      <c r="A35699" t="s">
        <v>153720</v>
      </c>
      <c r="B35699" t="s">
        <v>153721</v>
      </c>
      <c r="C35699" t="s">
        <v>153721</v>
      </c>
      <c r="D35699" t="s">
        <v>153722</v>
      </c>
      <c r="E35699" t="s">
        <v>153723</v>
      </c>
      <c r="F35699" t="s">
        <v>1034</v>
      </c>
      <c r="G35699" t="s">
        <v>153724</v>
      </c>
      <c r="H35699" t="s">
        <v>338</v>
      </c>
      <c r="I35699" t="s">
        <v>1037</v>
      </c>
      <c r="K35699" t="s">
        <v>1059</v>
      </c>
      <c r="L35699">
        <v>61202</v>
      </c>
      <c r="M35699" t="s">
        <v>135772</v>
      </c>
      <c r="N35699" t="s">
        <v>37133</v>
      </c>
      <c r="O35699" t="s">
        <v>79045</v>
      </c>
      <c r="P35699">
        <v>1</v>
      </c>
      <c r="Q35699">
        <v>-7.1284599999999996</v>
      </c>
      <c r="R35699">
        <v>-78.734999999999999</v>
      </c>
      <c r="S35699">
        <v>1</v>
      </c>
    </row>
    <row r="35700" spans="1:19" x14ac:dyDescent="0.25">
      <c r="A35700" t="s">
        <v>153725</v>
      </c>
      <c r="B35700" t="s">
        <v>153726</v>
      </c>
      <c r="C35700" t="s">
        <v>153726</v>
      </c>
      <c r="D35700" t="s">
        <v>153727</v>
      </c>
      <c r="E35700" t="s">
        <v>153728</v>
      </c>
      <c r="F35700" t="s">
        <v>1034</v>
      </c>
      <c r="G35700" t="s">
        <v>153297</v>
      </c>
      <c r="H35700" t="s">
        <v>338</v>
      </c>
      <c r="I35700" t="s">
        <v>1037</v>
      </c>
      <c r="K35700" t="s">
        <v>1059</v>
      </c>
      <c r="L35700">
        <v>61202</v>
      </c>
      <c r="M35700" t="s">
        <v>135772</v>
      </c>
      <c r="N35700" t="s">
        <v>37133</v>
      </c>
      <c r="O35700" t="s">
        <v>79045</v>
      </c>
      <c r="P35700">
        <v>1</v>
      </c>
      <c r="Q35700">
        <v>-7.179532</v>
      </c>
      <c r="R35700">
        <v>-78.737091000000007</v>
      </c>
      <c r="S35700">
        <v>1</v>
      </c>
    </row>
    <row r="35701" spans="1:19" x14ac:dyDescent="0.25">
      <c r="A35701" t="s">
        <v>153729</v>
      </c>
      <c r="B35701" t="s">
        <v>153730</v>
      </c>
      <c r="C35701" t="s">
        <v>153730</v>
      </c>
      <c r="D35701" t="s">
        <v>153731</v>
      </c>
      <c r="E35701" t="s">
        <v>153732</v>
      </c>
      <c r="F35701" t="s">
        <v>1034</v>
      </c>
      <c r="G35701" t="s">
        <v>141773</v>
      </c>
      <c r="H35701" t="s">
        <v>338</v>
      </c>
      <c r="I35701" t="s">
        <v>1037</v>
      </c>
      <c r="K35701" t="s">
        <v>1059</v>
      </c>
      <c r="L35701">
        <v>61202</v>
      </c>
      <c r="M35701" t="s">
        <v>135772</v>
      </c>
      <c r="N35701" t="s">
        <v>37133</v>
      </c>
      <c r="O35701" t="s">
        <v>79045</v>
      </c>
      <c r="P35701">
        <v>1</v>
      </c>
      <c r="Q35701">
        <v>-7.1369290000000003</v>
      </c>
      <c r="R35701">
        <v>-78.763564000000002</v>
      </c>
      <c r="S35701">
        <v>1</v>
      </c>
    </row>
    <row r="35702" spans="1:19" x14ac:dyDescent="0.25">
      <c r="A35702" t="s">
        <v>153733</v>
      </c>
      <c r="B35702" t="s">
        <v>153734</v>
      </c>
      <c r="C35702" t="s">
        <v>153734</v>
      </c>
      <c r="D35702" t="s">
        <v>153735</v>
      </c>
      <c r="E35702" t="s">
        <v>153736</v>
      </c>
      <c r="F35702" t="s">
        <v>1034</v>
      </c>
      <c r="G35702" t="s">
        <v>153737</v>
      </c>
      <c r="H35702" t="s">
        <v>338</v>
      </c>
      <c r="I35702" t="s">
        <v>1037</v>
      </c>
      <c r="K35702" t="s">
        <v>1059</v>
      </c>
      <c r="L35702">
        <v>61202</v>
      </c>
      <c r="M35702" t="s">
        <v>135772</v>
      </c>
      <c r="N35702" t="s">
        <v>37133</v>
      </c>
      <c r="O35702" t="s">
        <v>79045</v>
      </c>
      <c r="P35702">
        <v>1</v>
      </c>
      <c r="Q35702">
        <v>-7.1284020000000003</v>
      </c>
      <c r="R35702">
        <v>-78.725953000000004</v>
      </c>
      <c r="S35702">
        <v>1</v>
      </c>
    </row>
    <row r="35703" spans="1:19" x14ac:dyDescent="0.25">
      <c r="A35703" t="s">
        <v>153738</v>
      </c>
      <c r="B35703" t="s">
        <v>153739</v>
      </c>
      <c r="C35703" t="s">
        <v>153739</v>
      </c>
      <c r="D35703" t="s">
        <v>153740</v>
      </c>
      <c r="E35703" t="s">
        <v>153741</v>
      </c>
      <c r="F35703" t="s">
        <v>1034</v>
      </c>
      <c r="G35703" t="s">
        <v>153742</v>
      </c>
      <c r="H35703" t="s">
        <v>338</v>
      </c>
      <c r="I35703" t="s">
        <v>1037</v>
      </c>
      <c r="K35703" t="s">
        <v>1059</v>
      </c>
      <c r="L35703">
        <v>61201</v>
      </c>
      <c r="M35703" t="s">
        <v>135772</v>
      </c>
      <c r="N35703" t="s">
        <v>37133</v>
      </c>
      <c r="O35703" t="s">
        <v>37133</v>
      </c>
      <c r="P35703">
        <v>1</v>
      </c>
      <c r="Q35703">
        <v>-7.0595100000000004</v>
      </c>
      <c r="R35703">
        <v>-78.836129</v>
      </c>
      <c r="S35703">
        <v>1</v>
      </c>
    </row>
    <row r="35704" spans="1:19" x14ac:dyDescent="0.25">
      <c r="A35704" t="s">
        <v>153743</v>
      </c>
      <c r="B35704" t="s">
        <v>153744</v>
      </c>
      <c r="C35704" t="s">
        <v>153744</v>
      </c>
      <c r="D35704" t="s">
        <v>153745</v>
      </c>
      <c r="E35704" t="s">
        <v>153746</v>
      </c>
      <c r="F35704" t="s">
        <v>1034</v>
      </c>
      <c r="G35704" t="s">
        <v>153747</v>
      </c>
      <c r="H35704" t="s">
        <v>338</v>
      </c>
      <c r="I35704" t="s">
        <v>1037</v>
      </c>
      <c r="K35704" t="s">
        <v>1059</v>
      </c>
      <c r="L35704">
        <v>61201</v>
      </c>
      <c r="M35704" t="s">
        <v>135772</v>
      </c>
      <c r="N35704" t="s">
        <v>37133</v>
      </c>
      <c r="O35704" t="s">
        <v>37133</v>
      </c>
      <c r="P35704">
        <v>1</v>
      </c>
      <c r="Q35704">
        <v>-7.1095600000000001</v>
      </c>
      <c r="R35704">
        <v>-78.752764999999997</v>
      </c>
      <c r="S35704">
        <v>1</v>
      </c>
    </row>
    <row r="35705" spans="1:19" x14ac:dyDescent="0.25">
      <c r="A35705" t="s">
        <v>153748</v>
      </c>
      <c r="B35705" t="s">
        <v>153749</v>
      </c>
      <c r="C35705" t="s">
        <v>153749</v>
      </c>
      <c r="D35705" t="s">
        <v>153750</v>
      </c>
      <c r="E35705" t="s">
        <v>153751</v>
      </c>
      <c r="F35705" t="s">
        <v>1034</v>
      </c>
      <c r="G35705" t="s">
        <v>153752</v>
      </c>
      <c r="H35705" t="s">
        <v>338</v>
      </c>
      <c r="I35705" t="s">
        <v>1037</v>
      </c>
      <c r="J35705" t="s">
        <v>153753</v>
      </c>
      <c r="K35705" t="s">
        <v>1059</v>
      </c>
      <c r="L35705">
        <v>61201</v>
      </c>
      <c r="M35705" t="s">
        <v>135772</v>
      </c>
      <c r="N35705" t="s">
        <v>37133</v>
      </c>
      <c r="O35705" t="s">
        <v>37133</v>
      </c>
      <c r="P35705">
        <v>1</v>
      </c>
      <c r="Q35705">
        <v>-7.0850160000000004</v>
      </c>
      <c r="R35705">
        <v>-78.791216000000006</v>
      </c>
      <c r="S35705">
        <v>1</v>
      </c>
    </row>
    <row r="35706" spans="1:19" x14ac:dyDescent="0.25">
      <c r="A35706" t="s">
        <v>153754</v>
      </c>
      <c r="B35706" t="s">
        <v>153755</v>
      </c>
      <c r="C35706" t="s">
        <v>153755</v>
      </c>
      <c r="D35706" t="s">
        <v>153756</v>
      </c>
      <c r="E35706" t="s">
        <v>153757</v>
      </c>
      <c r="F35706" t="s">
        <v>1034</v>
      </c>
      <c r="G35706" t="s">
        <v>153758</v>
      </c>
      <c r="H35706" t="s">
        <v>338</v>
      </c>
      <c r="I35706" t="s">
        <v>1037</v>
      </c>
      <c r="J35706" t="s">
        <v>37133</v>
      </c>
      <c r="K35706" t="s">
        <v>1039</v>
      </c>
      <c r="L35706">
        <v>61201</v>
      </c>
      <c r="M35706" t="s">
        <v>135772</v>
      </c>
      <c r="N35706" t="s">
        <v>37133</v>
      </c>
      <c r="O35706" t="s">
        <v>37133</v>
      </c>
      <c r="P35706">
        <v>1</v>
      </c>
      <c r="Q35706">
        <v>-7.1142159999999999</v>
      </c>
      <c r="R35706">
        <v>-78.822542999999996</v>
      </c>
      <c r="S35706">
        <v>1</v>
      </c>
    </row>
    <row r="35707" spans="1:19" x14ac:dyDescent="0.25">
      <c r="A35707" t="s">
        <v>153759</v>
      </c>
      <c r="B35707" t="s">
        <v>153760</v>
      </c>
      <c r="C35707" t="s">
        <v>153760</v>
      </c>
      <c r="D35707" t="s">
        <v>153761</v>
      </c>
      <c r="E35707" t="s">
        <v>153762</v>
      </c>
      <c r="F35707" t="s">
        <v>1034</v>
      </c>
      <c r="G35707" t="s">
        <v>153763</v>
      </c>
      <c r="H35707" t="s">
        <v>338</v>
      </c>
      <c r="I35707" t="s">
        <v>1037</v>
      </c>
      <c r="J35707" t="s">
        <v>37133</v>
      </c>
      <c r="K35707" t="s">
        <v>1039</v>
      </c>
      <c r="L35707">
        <v>61201</v>
      </c>
      <c r="M35707" t="s">
        <v>135772</v>
      </c>
      <c r="N35707" t="s">
        <v>37133</v>
      </c>
      <c r="O35707" t="s">
        <v>37133</v>
      </c>
      <c r="P35707">
        <v>1</v>
      </c>
      <c r="Q35707">
        <v>-7.1160119999999996</v>
      </c>
      <c r="R35707">
        <v>-78.823672999999999</v>
      </c>
      <c r="S35707">
        <v>1</v>
      </c>
    </row>
    <row r="35708" spans="1:19" x14ac:dyDescent="0.25">
      <c r="A35708" t="s">
        <v>153764</v>
      </c>
      <c r="B35708" t="s">
        <v>153765</v>
      </c>
      <c r="C35708" t="s">
        <v>153765</v>
      </c>
      <c r="D35708" t="s">
        <v>153766</v>
      </c>
      <c r="E35708" t="s">
        <v>153767</v>
      </c>
      <c r="F35708" t="s">
        <v>1034</v>
      </c>
      <c r="G35708" t="s">
        <v>153768</v>
      </c>
      <c r="H35708" t="s">
        <v>341</v>
      </c>
      <c r="I35708" t="s">
        <v>1037</v>
      </c>
      <c r="K35708" t="s">
        <v>1059</v>
      </c>
      <c r="L35708">
        <v>61201</v>
      </c>
      <c r="M35708" t="s">
        <v>135772</v>
      </c>
      <c r="N35708" t="s">
        <v>37133</v>
      </c>
      <c r="O35708" t="s">
        <v>37133</v>
      </c>
      <c r="P35708">
        <v>1</v>
      </c>
      <c r="Q35708">
        <v>-7.1103540000000001</v>
      </c>
      <c r="R35708">
        <v>-78.752887999999999</v>
      </c>
      <c r="S35708">
        <v>1</v>
      </c>
    </row>
    <row r="35709" spans="1:19" x14ac:dyDescent="0.25">
      <c r="A35709" t="s">
        <v>153769</v>
      </c>
      <c r="B35709" t="s">
        <v>153770</v>
      </c>
      <c r="C35709" t="s">
        <v>153770</v>
      </c>
      <c r="D35709" t="s">
        <v>153771</v>
      </c>
      <c r="E35709" t="s">
        <v>153772</v>
      </c>
      <c r="F35709" t="s">
        <v>1034</v>
      </c>
      <c r="G35709" t="s">
        <v>79045</v>
      </c>
      <c r="H35709" t="s">
        <v>341</v>
      </c>
      <c r="I35709" t="s">
        <v>1037</v>
      </c>
      <c r="J35709" t="s">
        <v>79045</v>
      </c>
      <c r="K35709" t="s">
        <v>1059</v>
      </c>
      <c r="L35709">
        <v>61202</v>
      </c>
      <c r="M35709" t="s">
        <v>135772</v>
      </c>
      <c r="N35709" t="s">
        <v>37133</v>
      </c>
      <c r="O35709" t="s">
        <v>79045</v>
      </c>
      <c r="P35709">
        <v>1</v>
      </c>
      <c r="Q35709">
        <v>-7.167052</v>
      </c>
      <c r="R35709">
        <v>-78.83099</v>
      </c>
      <c r="S35709">
        <v>1</v>
      </c>
    </row>
    <row r="35710" spans="1:19" x14ac:dyDescent="0.25">
      <c r="A35710" t="s">
        <v>153773</v>
      </c>
      <c r="B35710" t="s">
        <v>153774</v>
      </c>
      <c r="C35710" t="s">
        <v>153774</v>
      </c>
      <c r="D35710" t="s">
        <v>153775</v>
      </c>
      <c r="E35710" t="s">
        <v>153776</v>
      </c>
      <c r="F35710" t="s">
        <v>1034</v>
      </c>
      <c r="G35710" t="s">
        <v>153777</v>
      </c>
      <c r="H35710" t="s">
        <v>341</v>
      </c>
      <c r="I35710" t="s">
        <v>1037</v>
      </c>
      <c r="J35710" t="s">
        <v>153777</v>
      </c>
      <c r="K35710" t="s">
        <v>1059</v>
      </c>
      <c r="L35710">
        <v>61201</v>
      </c>
      <c r="M35710" t="s">
        <v>135772</v>
      </c>
      <c r="N35710" t="s">
        <v>37133</v>
      </c>
      <c r="O35710" t="s">
        <v>37133</v>
      </c>
      <c r="P35710">
        <v>1</v>
      </c>
      <c r="Q35710">
        <v>-7.0844820000000004</v>
      </c>
      <c r="R35710">
        <v>-78.781648000000004</v>
      </c>
      <c r="S35710">
        <v>1</v>
      </c>
    </row>
    <row r="35711" spans="1:19" x14ac:dyDescent="0.25">
      <c r="A35711" t="s">
        <v>153778</v>
      </c>
      <c r="B35711" t="s">
        <v>153779</v>
      </c>
      <c r="C35711" t="s">
        <v>153779</v>
      </c>
      <c r="D35711" t="s">
        <v>153780</v>
      </c>
      <c r="E35711" t="s">
        <v>153781</v>
      </c>
      <c r="F35711" t="s">
        <v>1034</v>
      </c>
      <c r="G35711" t="s">
        <v>12691</v>
      </c>
      <c r="H35711" t="s">
        <v>341</v>
      </c>
      <c r="I35711" t="s">
        <v>1037</v>
      </c>
      <c r="K35711" t="s">
        <v>1059</v>
      </c>
      <c r="L35711">
        <v>61204</v>
      </c>
      <c r="M35711" t="s">
        <v>135772</v>
      </c>
      <c r="N35711" t="s">
        <v>37133</v>
      </c>
      <c r="O35711" t="s">
        <v>153432</v>
      </c>
      <c r="P35711">
        <v>1</v>
      </c>
      <c r="Q35711">
        <v>-6.97553</v>
      </c>
      <c r="R35711">
        <v>-78.721500000000006</v>
      </c>
      <c r="S35711">
        <v>1</v>
      </c>
    </row>
    <row r="35712" spans="1:19" x14ac:dyDescent="0.25">
      <c r="A35712" t="s">
        <v>153782</v>
      </c>
      <c r="B35712" t="s">
        <v>153783</v>
      </c>
      <c r="C35712" t="s">
        <v>153783</v>
      </c>
      <c r="D35712" t="s">
        <v>153784</v>
      </c>
      <c r="E35712" t="s">
        <v>153785</v>
      </c>
      <c r="F35712" t="s">
        <v>1034</v>
      </c>
      <c r="G35712" t="s">
        <v>72391</v>
      </c>
      <c r="H35712" t="s">
        <v>341</v>
      </c>
      <c r="I35712" t="s">
        <v>1037</v>
      </c>
      <c r="K35712" t="s">
        <v>1059</v>
      </c>
      <c r="L35712">
        <v>61201</v>
      </c>
      <c r="M35712" t="s">
        <v>135772</v>
      </c>
      <c r="N35712" t="s">
        <v>37133</v>
      </c>
      <c r="O35712" t="s">
        <v>37133</v>
      </c>
      <c r="P35712">
        <v>1</v>
      </c>
      <c r="Q35712">
        <v>-7.1059419999999998</v>
      </c>
      <c r="R35712">
        <v>-78.691680000000005</v>
      </c>
      <c r="S35712">
        <v>1</v>
      </c>
    </row>
    <row r="35713" spans="1:19" x14ac:dyDescent="0.25">
      <c r="A35713" t="s">
        <v>153786</v>
      </c>
      <c r="B35713" t="s">
        <v>153787</v>
      </c>
      <c r="C35713" t="s">
        <v>153787</v>
      </c>
      <c r="D35713" t="s">
        <v>153788</v>
      </c>
      <c r="E35713" t="s">
        <v>153789</v>
      </c>
      <c r="F35713" t="s">
        <v>1034</v>
      </c>
      <c r="G35713" t="s">
        <v>153790</v>
      </c>
      <c r="H35713" t="s">
        <v>341</v>
      </c>
      <c r="I35713" t="s">
        <v>1037</v>
      </c>
      <c r="J35713" t="s">
        <v>153791</v>
      </c>
      <c r="K35713" t="s">
        <v>1059</v>
      </c>
      <c r="L35713">
        <v>61204</v>
      </c>
      <c r="M35713" t="s">
        <v>135772</v>
      </c>
      <c r="N35713" t="s">
        <v>37133</v>
      </c>
      <c r="O35713" t="s">
        <v>153432</v>
      </c>
      <c r="P35713">
        <v>1</v>
      </c>
      <c r="Q35713">
        <v>-7.0256220000000003</v>
      </c>
      <c r="R35713">
        <v>-78.739549999999994</v>
      </c>
      <c r="S35713">
        <v>1</v>
      </c>
    </row>
    <row r="35714" spans="1:19" x14ac:dyDescent="0.25">
      <c r="A35714" t="s">
        <v>153792</v>
      </c>
      <c r="B35714" t="s">
        <v>153793</v>
      </c>
      <c r="C35714" t="s">
        <v>153793</v>
      </c>
      <c r="D35714" t="s">
        <v>153794</v>
      </c>
      <c r="E35714" t="s">
        <v>153795</v>
      </c>
      <c r="F35714" t="s">
        <v>1034</v>
      </c>
      <c r="G35714" t="s">
        <v>153796</v>
      </c>
      <c r="H35714" t="s">
        <v>341</v>
      </c>
      <c r="I35714" t="s">
        <v>1037</v>
      </c>
      <c r="K35714" t="s">
        <v>1059</v>
      </c>
      <c r="L35714">
        <v>61201</v>
      </c>
      <c r="M35714" t="s">
        <v>135772</v>
      </c>
      <c r="N35714" t="s">
        <v>37133</v>
      </c>
      <c r="O35714" t="s">
        <v>37133</v>
      </c>
      <c r="P35714">
        <v>1</v>
      </c>
      <c r="Q35714">
        <v>-7.0854109999999997</v>
      </c>
      <c r="R35714">
        <v>-78.791539</v>
      </c>
      <c r="S35714">
        <v>1</v>
      </c>
    </row>
    <row r="35715" spans="1:19" x14ac:dyDescent="0.25">
      <c r="A35715" t="s">
        <v>153797</v>
      </c>
      <c r="B35715" t="s">
        <v>153798</v>
      </c>
      <c r="C35715" t="s">
        <v>153798</v>
      </c>
      <c r="D35715" t="s">
        <v>153799</v>
      </c>
      <c r="E35715" t="s">
        <v>153800</v>
      </c>
      <c r="F35715" t="s">
        <v>1034</v>
      </c>
      <c r="G35715" t="s">
        <v>4692</v>
      </c>
      <c r="H35715" t="s">
        <v>341</v>
      </c>
      <c r="I35715" t="s">
        <v>1037</v>
      </c>
      <c r="K35715" t="s">
        <v>1059</v>
      </c>
      <c r="L35715">
        <v>61201</v>
      </c>
      <c r="M35715" t="s">
        <v>135772</v>
      </c>
      <c r="N35715" t="s">
        <v>37133</v>
      </c>
      <c r="O35715" t="s">
        <v>37133</v>
      </c>
      <c r="P35715">
        <v>1</v>
      </c>
      <c r="Q35715">
        <v>-7.058459</v>
      </c>
      <c r="R35715">
        <v>-78.839195000000004</v>
      </c>
      <c r="S35715">
        <v>1</v>
      </c>
    </row>
    <row r="35716" spans="1:19" x14ac:dyDescent="0.25">
      <c r="A35716" t="s">
        <v>153801</v>
      </c>
      <c r="B35716" t="s">
        <v>153802</v>
      </c>
      <c r="C35716" t="s">
        <v>153802</v>
      </c>
      <c r="D35716" t="s">
        <v>153803</v>
      </c>
      <c r="E35716" t="s">
        <v>153804</v>
      </c>
      <c r="F35716" t="s">
        <v>1034</v>
      </c>
      <c r="G35716" t="s">
        <v>153805</v>
      </c>
      <c r="H35716" t="s">
        <v>341</v>
      </c>
      <c r="I35716" t="s">
        <v>1037</v>
      </c>
      <c r="K35716" t="s">
        <v>1059</v>
      </c>
      <c r="L35716">
        <v>61203</v>
      </c>
      <c r="M35716" t="s">
        <v>135772</v>
      </c>
      <c r="N35716" t="s">
        <v>37133</v>
      </c>
      <c r="O35716" t="s">
        <v>4361</v>
      </c>
      <c r="P35716">
        <v>1</v>
      </c>
      <c r="Q35716">
        <v>-7.1574220000000004</v>
      </c>
      <c r="R35716">
        <v>-78.869718000000006</v>
      </c>
      <c r="S35716">
        <v>1</v>
      </c>
    </row>
    <row r="35717" spans="1:19" x14ac:dyDescent="0.25">
      <c r="A35717" t="s">
        <v>153806</v>
      </c>
      <c r="B35717" t="s">
        <v>153807</v>
      </c>
      <c r="C35717" t="s">
        <v>153807</v>
      </c>
      <c r="E35717" t="s">
        <v>153808</v>
      </c>
      <c r="F35717" t="s">
        <v>1034</v>
      </c>
      <c r="G35717" t="s">
        <v>3528</v>
      </c>
      <c r="H35717" t="s">
        <v>341</v>
      </c>
      <c r="I35717" t="s">
        <v>1037</v>
      </c>
      <c r="K35717" t="s">
        <v>1059</v>
      </c>
      <c r="L35717">
        <v>61202</v>
      </c>
      <c r="M35717" t="s">
        <v>135772</v>
      </c>
      <c r="N35717" t="s">
        <v>37133</v>
      </c>
      <c r="O35717" t="s">
        <v>79045</v>
      </c>
      <c r="P35717">
        <v>1</v>
      </c>
      <c r="Q35717">
        <v>-7.136387</v>
      </c>
      <c r="R35717">
        <v>-78.803071000000003</v>
      </c>
      <c r="S35717">
        <v>1</v>
      </c>
    </row>
    <row r="35718" spans="1:19" x14ac:dyDescent="0.25">
      <c r="A35718" t="s">
        <v>153809</v>
      </c>
      <c r="B35718" t="s">
        <v>153810</v>
      </c>
      <c r="C35718" t="s">
        <v>153810</v>
      </c>
      <c r="D35718" t="s">
        <v>153811</v>
      </c>
      <c r="E35718" t="s">
        <v>153812</v>
      </c>
      <c r="F35718" t="s">
        <v>1034</v>
      </c>
      <c r="G35718" t="s">
        <v>153813</v>
      </c>
      <c r="H35718" t="s">
        <v>338</v>
      </c>
      <c r="I35718" t="s">
        <v>1037</v>
      </c>
      <c r="K35718" t="s">
        <v>1059</v>
      </c>
      <c r="L35718">
        <v>61203</v>
      </c>
      <c r="M35718" t="s">
        <v>135772</v>
      </c>
      <c r="N35718" t="s">
        <v>37133</v>
      </c>
      <c r="O35718" t="s">
        <v>4361</v>
      </c>
      <c r="P35718">
        <v>1</v>
      </c>
      <c r="Q35718">
        <v>-7.1424099999999999</v>
      </c>
      <c r="R35718">
        <v>-78.855784</v>
      </c>
      <c r="S35718">
        <v>1</v>
      </c>
    </row>
    <row r="35719" spans="1:19" x14ac:dyDescent="0.25">
      <c r="A35719" t="s">
        <v>153814</v>
      </c>
      <c r="B35719" t="s">
        <v>153815</v>
      </c>
      <c r="C35719" t="s">
        <v>153815</v>
      </c>
      <c r="D35719" t="s">
        <v>153816</v>
      </c>
      <c r="E35719" t="s">
        <v>153817</v>
      </c>
      <c r="F35719" t="s">
        <v>1034</v>
      </c>
      <c r="G35719" t="s">
        <v>153818</v>
      </c>
      <c r="H35719" t="s">
        <v>338</v>
      </c>
      <c r="I35719" t="s">
        <v>1037</v>
      </c>
      <c r="K35719" t="s">
        <v>1059</v>
      </c>
      <c r="L35719">
        <v>61201</v>
      </c>
      <c r="M35719" t="s">
        <v>135772</v>
      </c>
      <c r="N35719" t="s">
        <v>37133</v>
      </c>
      <c r="O35719" t="s">
        <v>37133</v>
      </c>
      <c r="P35719">
        <v>1</v>
      </c>
      <c r="Q35719">
        <v>-7.0839629999999998</v>
      </c>
      <c r="R35719">
        <v>-78.781305000000003</v>
      </c>
      <c r="S35719">
        <v>1</v>
      </c>
    </row>
    <row r="35720" spans="1:19" x14ac:dyDescent="0.25">
      <c r="A35720" t="s">
        <v>153819</v>
      </c>
      <c r="B35720" t="s">
        <v>153820</v>
      </c>
      <c r="C35720" t="s">
        <v>153820</v>
      </c>
      <c r="D35720" t="s">
        <v>153821</v>
      </c>
      <c r="E35720" t="s">
        <v>153822</v>
      </c>
      <c r="F35720" t="s">
        <v>1034</v>
      </c>
      <c r="G35720" t="s">
        <v>153823</v>
      </c>
      <c r="H35720" t="s">
        <v>341</v>
      </c>
      <c r="I35720" t="s">
        <v>1037</v>
      </c>
      <c r="K35720" t="s">
        <v>1059</v>
      </c>
      <c r="L35720">
        <v>61204</v>
      </c>
      <c r="M35720" t="s">
        <v>135772</v>
      </c>
      <c r="N35720" t="s">
        <v>37133</v>
      </c>
      <c r="O35720" t="s">
        <v>153432</v>
      </c>
      <c r="P35720">
        <v>1</v>
      </c>
      <c r="Q35720">
        <v>-6.96469</v>
      </c>
      <c r="R35720">
        <v>-78.678319999999999</v>
      </c>
      <c r="S35720">
        <v>1</v>
      </c>
    </row>
    <row r="35721" spans="1:19" x14ac:dyDescent="0.25">
      <c r="A35721" t="s">
        <v>153824</v>
      </c>
      <c r="B35721" t="s">
        <v>153825</v>
      </c>
      <c r="C35721" t="s">
        <v>153825</v>
      </c>
      <c r="D35721" t="s">
        <v>153826</v>
      </c>
      <c r="E35721" t="s">
        <v>153827</v>
      </c>
      <c r="F35721" t="s">
        <v>1034</v>
      </c>
      <c r="G35721" t="s">
        <v>153828</v>
      </c>
      <c r="H35721" t="s">
        <v>341</v>
      </c>
      <c r="I35721" t="s">
        <v>1037</v>
      </c>
      <c r="J35721" t="s">
        <v>153828</v>
      </c>
      <c r="K35721" t="s">
        <v>1059</v>
      </c>
      <c r="L35721">
        <v>61204</v>
      </c>
      <c r="M35721" t="s">
        <v>135772</v>
      </c>
      <c r="N35721" t="s">
        <v>37133</v>
      </c>
      <c r="O35721" t="s">
        <v>153432</v>
      </c>
      <c r="P35721">
        <v>1</v>
      </c>
      <c r="Q35721">
        <v>-7.0292110000000001</v>
      </c>
      <c r="R35721">
        <v>-78.752865999999997</v>
      </c>
      <c r="S35721">
        <v>1</v>
      </c>
    </row>
    <row r="35722" spans="1:19" x14ac:dyDescent="0.25">
      <c r="A35722" t="s">
        <v>153829</v>
      </c>
      <c r="B35722" t="s">
        <v>153830</v>
      </c>
      <c r="C35722" t="s">
        <v>153830</v>
      </c>
      <c r="D35722" t="s">
        <v>153831</v>
      </c>
      <c r="E35722" t="s">
        <v>153832</v>
      </c>
      <c r="F35722" t="s">
        <v>1034</v>
      </c>
      <c r="G35722" t="s">
        <v>37133</v>
      </c>
      <c r="H35722" t="s">
        <v>341</v>
      </c>
      <c r="I35722" t="s">
        <v>1037</v>
      </c>
      <c r="J35722" t="s">
        <v>37133</v>
      </c>
      <c r="K35722" t="s">
        <v>1039</v>
      </c>
      <c r="L35722">
        <v>61201</v>
      </c>
      <c r="M35722" t="s">
        <v>135772</v>
      </c>
      <c r="N35722" t="s">
        <v>37133</v>
      </c>
      <c r="O35722" t="s">
        <v>37133</v>
      </c>
      <c r="P35722">
        <v>1</v>
      </c>
      <c r="Q35722">
        <v>-7.1175420000000003</v>
      </c>
      <c r="R35722">
        <v>-78.825778</v>
      </c>
      <c r="S35722">
        <v>1</v>
      </c>
    </row>
    <row r="35723" spans="1:19" x14ac:dyDescent="0.25">
      <c r="A35723" t="s">
        <v>153829</v>
      </c>
      <c r="B35723" t="s">
        <v>153830</v>
      </c>
      <c r="C35723" t="s">
        <v>153833</v>
      </c>
      <c r="D35723" t="s">
        <v>153834</v>
      </c>
      <c r="E35723" t="s">
        <v>153835</v>
      </c>
      <c r="F35723" t="s">
        <v>1034</v>
      </c>
      <c r="G35723" t="s">
        <v>37133</v>
      </c>
      <c r="H35723" t="s">
        <v>1169</v>
      </c>
      <c r="I35723" t="s">
        <v>1037</v>
      </c>
      <c r="J35723" t="s">
        <v>37133</v>
      </c>
      <c r="K35723" t="s">
        <v>1039</v>
      </c>
      <c r="L35723">
        <v>61201</v>
      </c>
      <c r="M35723" t="s">
        <v>135772</v>
      </c>
      <c r="N35723" t="s">
        <v>37133</v>
      </c>
      <c r="O35723" t="s">
        <v>37133</v>
      </c>
      <c r="P35723">
        <v>2</v>
      </c>
      <c r="Q35723">
        <v>-7.1175420000000003</v>
      </c>
      <c r="R35723">
        <v>-78.825778</v>
      </c>
      <c r="S35723">
        <v>1</v>
      </c>
    </row>
    <row r="35724" spans="1:19" x14ac:dyDescent="0.25">
      <c r="A35724" t="s">
        <v>153836</v>
      </c>
      <c r="B35724" t="s">
        <v>153837</v>
      </c>
      <c r="C35724" t="s">
        <v>153837</v>
      </c>
      <c r="D35724" t="s">
        <v>153838</v>
      </c>
      <c r="E35724" t="s">
        <v>153839</v>
      </c>
      <c r="F35724" t="s">
        <v>1034</v>
      </c>
      <c r="G35724" t="s">
        <v>153840</v>
      </c>
      <c r="H35724" t="s">
        <v>338</v>
      </c>
      <c r="I35724" t="s">
        <v>1037</v>
      </c>
      <c r="K35724" t="s">
        <v>1059</v>
      </c>
      <c r="L35724">
        <v>61201</v>
      </c>
      <c r="M35724" t="s">
        <v>135772</v>
      </c>
      <c r="N35724" t="s">
        <v>37133</v>
      </c>
      <c r="O35724" t="s">
        <v>37133</v>
      </c>
      <c r="P35724">
        <v>1</v>
      </c>
      <c r="Q35724">
        <v>-7.044403</v>
      </c>
      <c r="R35724">
        <v>-78.852739</v>
      </c>
      <c r="S35724">
        <v>1</v>
      </c>
    </row>
    <row r="35725" spans="1:19" x14ac:dyDescent="0.25">
      <c r="A35725" t="s">
        <v>153841</v>
      </c>
      <c r="B35725" t="s">
        <v>153842</v>
      </c>
      <c r="C35725" t="s">
        <v>153842</v>
      </c>
      <c r="D35725" t="s">
        <v>153843</v>
      </c>
      <c r="E35725" t="s">
        <v>153844</v>
      </c>
      <c r="F35725" t="s">
        <v>1034</v>
      </c>
      <c r="G35725" t="s">
        <v>153845</v>
      </c>
      <c r="H35725" t="s">
        <v>338</v>
      </c>
      <c r="I35725" t="s">
        <v>1037</v>
      </c>
      <c r="K35725" t="s">
        <v>1059</v>
      </c>
      <c r="L35725">
        <v>61201</v>
      </c>
      <c r="M35725" t="s">
        <v>135772</v>
      </c>
      <c r="N35725" t="s">
        <v>37133</v>
      </c>
      <c r="O35725" t="s">
        <v>37133</v>
      </c>
      <c r="P35725">
        <v>1</v>
      </c>
      <c r="Q35725">
        <v>-7.1034810000000004</v>
      </c>
      <c r="R35725">
        <v>-78.675138000000004</v>
      </c>
      <c r="S35725">
        <v>1</v>
      </c>
    </row>
    <row r="35726" spans="1:19" x14ac:dyDescent="0.25">
      <c r="A35726" t="s">
        <v>153846</v>
      </c>
      <c r="B35726" t="s">
        <v>153847</v>
      </c>
      <c r="C35726" t="s">
        <v>153847</v>
      </c>
      <c r="D35726" t="s">
        <v>153848</v>
      </c>
      <c r="E35726" t="s">
        <v>153849</v>
      </c>
      <c r="F35726" t="s">
        <v>1034</v>
      </c>
      <c r="G35726" t="s">
        <v>153850</v>
      </c>
      <c r="H35726" t="s">
        <v>341</v>
      </c>
      <c r="I35726" t="s">
        <v>1037</v>
      </c>
      <c r="K35726" t="s">
        <v>1059</v>
      </c>
      <c r="L35726">
        <v>61202</v>
      </c>
      <c r="M35726" t="s">
        <v>135772</v>
      </c>
      <c r="N35726" t="s">
        <v>37133</v>
      </c>
      <c r="O35726" t="s">
        <v>79045</v>
      </c>
      <c r="P35726">
        <v>1</v>
      </c>
      <c r="Q35726">
        <v>-7.1559249999999999</v>
      </c>
      <c r="R35726">
        <v>-78.770403000000002</v>
      </c>
      <c r="S35726">
        <v>1</v>
      </c>
    </row>
    <row r="35727" spans="1:19" x14ac:dyDescent="0.25">
      <c r="A35727" t="s">
        <v>153851</v>
      </c>
      <c r="B35727" t="s">
        <v>153852</v>
      </c>
      <c r="C35727" t="s">
        <v>153852</v>
      </c>
      <c r="D35727" t="s">
        <v>153853</v>
      </c>
      <c r="E35727" t="s">
        <v>153854</v>
      </c>
      <c r="F35727" t="s">
        <v>1034</v>
      </c>
      <c r="G35727" t="s">
        <v>153855</v>
      </c>
      <c r="H35727" t="s">
        <v>338</v>
      </c>
      <c r="I35727" t="s">
        <v>1037</v>
      </c>
      <c r="K35727" t="s">
        <v>1059</v>
      </c>
      <c r="L35727">
        <v>61204</v>
      </c>
      <c r="M35727" t="s">
        <v>135772</v>
      </c>
      <c r="N35727" t="s">
        <v>37133</v>
      </c>
      <c r="O35727" t="s">
        <v>153432</v>
      </c>
      <c r="P35727">
        <v>1</v>
      </c>
      <c r="Q35727">
        <v>-6.9258649999999999</v>
      </c>
      <c r="R35727">
        <v>-78.662769999999995</v>
      </c>
      <c r="S35727">
        <v>1</v>
      </c>
    </row>
    <row r="35728" spans="1:19" x14ac:dyDescent="0.25">
      <c r="A35728" t="s">
        <v>153856</v>
      </c>
      <c r="B35728" t="s">
        <v>153857</v>
      </c>
      <c r="C35728" t="s">
        <v>153857</v>
      </c>
      <c r="D35728" t="s">
        <v>153858</v>
      </c>
      <c r="E35728" t="s">
        <v>153859</v>
      </c>
      <c r="F35728" t="s">
        <v>1034</v>
      </c>
      <c r="G35728" t="s">
        <v>153860</v>
      </c>
      <c r="H35728" t="s">
        <v>338</v>
      </c>
      <c r="I35728" t="s">
        <v>1037</v>
      </c>
      <c r="K35728" t="s">
        <v>1059</v>
      </c>
      <c r="L35728">
        <v>61204</v>
      </c>
      <c r="M35728" t="s">
        <v>135772</v>
      </c>
      <c r="N35728" t="s">
        <v>37133</v>
      </c>
      <c r="O35728" t="s">
        <v>153432</v>
      </c>
      <c r="P35728">
        <v>1</v>
      </c>
      <c r="Q35728">
        <v>-7.0595999999999997</v>
      </c>
      <c r="R35728">
        <v>-78.725825999999998</v>
      </c>
      <c r="S35728">
        <v>1</v>
      </c>
    </row>
    <row r="35729" spans="1:19" x14ac:dyDescent="0.25">
      <c r="A35729" t="s">
        <v>153861</v>
      </c>
      <c r="B35729" t="s">
        <v>153862</v>
      </c>
      <c r="C35729" t="s">
        <v>153862</v>
      </c>
      <c r="D35729" t="s">
        <v>153863</v>
      </c>
      <c r="E35729" t="s">
        <v>153864</v>
      </c>
      <c r="F35729" t="s">
        <v>1034</v>
      </c>
      <c r="G35729" t="s">
        <v>76398</v>
      </c>
      <c r="H35729" t="s">
        <v>338</v>
      </c>
      <c r="I35729" t="s">
        <v>1037</v>
      </c>
      <c r="K35729" t="s">
        <v>1059</v>
      </c>
      <c r="L35729">
        <v>61201</v>
      </c>
      <c r="M35729" t="s">
        <v>135772</v>
      </c>
      <c r="N35729" t="s">
        <v>37133</v>
      </c>
      <c r="O35729" t="s">
        <v>37133</v>
      </c>
      <c r="P35729">
        <v>1</v>
      </c>
      <c r="Q35729">
        <v>-7.1141909999999999</v>
      </c>
      <c r="R35729">
        <v>-78.807282000000001</v>
      </c>
      <c r="S35729">
        <v>1</v>
      </c>
    </row>
    <row r="35730" spans="1:19" x14ac:dyDescent="0.25">
      <c r="A35730" t="s">
        <v>153865</v>
      </c>
      <c r="B35730" t="s">
        <v>153866</v>
      </c>
      <c r="C35730" t="s">
        <v>153866</v>
      </c>
      <c r="D35730" t="s">
        <v>153867</v>
      </c>
      <c r="E35730" t="s">
        <v>153868</v>
      </c>
      <c r="F35730" t="s">
        <v>1034</v>
      </c>
      <c r="G35730" t="s">
        <v>153869</v>
      </c>
      <c r="H35730" t="s">
        <v>338</v>
      </c>
      <c r="I35730" t="s">
        <v>1037</v>
      </c>
      <c r="K35730" t="s">
        <v>1059</v>
      </c>
      <c r="L35730">
        <v>61202</v>
      </c>
      <c r="M35730" t="s">
        <v>135772</v>
      </c>
      <c r="N35730" t="s">
        <v>37133</v>
      </c>
      <c r="O35730" t="s">
        <v>79045</v>
      </c>
      <c r="P35730">
        <v>1</v>
      </c>
      <c r="Q35730">
        <v>-7.1674620000000004</v>
      </c>
      <c r="R35730">
        <v>-78.812674999999999</v>
      </c>
      <c r="S35730">
        <v>1</v>
      </c>
    </row>
    <row r="35731" spans="1:19" x14ac:dyDescent="0.25">
      <c r="A35731" t="s">
        <v>153870</v>
      </c>
      <c r="B35731" t="s">
        <v>153871</v>
      </c>
      <c r="C35731" t="s">
        <v>153871</v>
      </c>
      <c r="D35731" t="s">
        <v>153872</v>
      </c>
      <c r="E35731" t="s">
        <v>153873</v>
      </c>
      <c r="F35731" t="s">
        <v>1034</v>
      </c>
      <c r="G35731" t="s">
        <v>153874</v>
      </c>
      <c r="H35731" t="s">
        <v>338</v>
      </c>
      <c r="I35731" t="s">
        <v>1037</v>
      </c>
      <c r="K35731" t="s">
        <v>1059</v>
      </c>
      <c r="L35731">
        <v>61204</v>
      </c>
      <c r="M35731" t="s">
        <v>135772</v>
      </c>
      <c r="N35731" t="s">
        <v>37133</v>
      </c>
      <c r="O35731" t="s">
        <v>153432</v>
      </c>
      <c r="P35731">
        <v>1</v>
      </c>
      <c r="Q35731">
        <v>-7.0003599999999997</v>
      </c>
      <c r="R35731">
        <v>-78.696270999999996</v>
      </c>
      <c r="S35731">
        <v>1</v>
      </c>
    </row>
    <row r="35732" spans="1:19" x14ac:dyDescent="0.25">
      <c r="A35732" t="s">
        <v>153875</v>
      </c>
      <c r="B35732" t="s">
        <v>153876</v>
      </c>
      <c r="C35732" t="s">
        <v>153876</v>
      </c>
      <c r="D35732" t="s">
        <v>153877</v>
      </c>
      <c r="E35732" t="s">
        <v>153878</v>
      </c>
      <c r="F35732" t="s">
        <v>1034</v>
      </c>
      <c r="G35732" t="s">
        <v>153879</v>
      </c>
      <c r="H35732" t="s">
        <v>338</v>
      </c>
      <c r="I35732" t="s">
        <v>1037</v>
      </c>
      <c r="K35732" t="s">
        <v>1059</v>
      </c>
      <c r="L35732">
        <v>61203</v>
      </c>
      <c r="M35732" t="s">
        <v>135772</v>
      </c>
      <c r="N35732" t="s">
        <v>37133</v>
      </c>
      <c r="O35732" t="s">
        <v>4361</v>
      </c>
      <c r="P35732">
        <v>1</v>
      </c>
      <c r="Q35732">
        <v>-7.1079480000000004</v>
      </c>
      <c r="R35732">
        <v>-78.851258999999999</v>
      </c>
      <c r="S35732">
        <v>1</v>
      </c>
    </row>
    <row r="35733" spans="1:19" x14ac:dyDescent="0.25">
      <c r="A35733" t="s">
        <v>153880</v>
      </c>
      <c r="B35733" t="s">
        <v>153881</v>
      </c>
      <c r="C35733" t="s">
        <v>153881</v>
      </c>
      <c r="D35733" t="s">
        <v>153882</v>
      </c>
      <c r="E35733" t="s">
        <v>153883</v>
      </c>
      <c r="F35733" t="s">
        <v>1034</v>
      </c>
      <c r="G35733" t="s">
        <v>153884</v>
      </c>
      <c r="H35733" t="s">
        <v>338</v>
      </c>
      <c r="I35733" t="s">
        <v>1037</v>
      </c>
      <c r="K35733" t="s">
        <v>1059</v>
      </c>
      <c r="L35733">
        <v>61201</v>
      </c>
      <c r="M35733" t="s">
        <v>135772</v>
      </c>
      <c r="N35733" t="s">
        <v>37133</v>
      </c>
      <c r="O35733" t="s">
        <v>37133</v>
      </c>
      <c r="P35733">
        <v>1</v>
      </c>
      <c r="Q35733">
        <v>-7.0750500000000001</v>
      </c>
      <c r="R35733">
        <v>-78.812139999999999</v>
      </c>
      <c r="S35733">
        <v>1</v>
      </c>
    </row>
    <row r="35734" spans="1:19" x14ac:dyDescent="0.25">
      <c r="A35734" t="s">
        <v>153880</v>
      </c>
      <c r="B35734" t="s">
        <v>153881</v>
      </c>
      <c r="C35734" t="s">
        <v>153885</v>
      </c>
      <c r="D35734" t="s">
        <v>153882</v>
      </c>
      <c r="E35734" t="s">
        <v>153886</v>
      </c>
      <c r="F35734" t="s">
        <v>1034</v>
      </c>
      <c r="G35734" t="s">
        <v>153884</v>
      </c>
      <c r="H35734" t="s">
        <v>1036</v>
      </c>
      <c r="I35734" t="s">
        <v>1037</v>
      </c>
      <c r="K35734" t="s">
        <v>1059</v>
      </c>
      <c r="L35734">
        <v>61201</v>
      </c>
      <c r="M35734" t="s">
        <v>135772</v>
      </c>
      <c r="N35734" t="s">
        <v>37133</v>
      </c>
      <c r="O35734" t="s">
        <v>37133</v>
      </c>
      <c r="P35734">
        <v>2</v>
      </c>
      <c r="Q35734">
        <v>-7.0750500000000001</v>
      </c>
      <c r="R35734">
        <v>-78.812139999999999</v>
      </c>
      <c r="S35734">
        <v>1</v>
      </c>
    </row>
    <row r="35735" spans="1:19" x14ac:dyDescent="0.25">
      <c r="A35735" t="s">
        <v>153887</v>
      </c>
      <c r="B35735" t="s">
        <v>153888</v>
      </c>
      <c r="C35735" t="s">
        <v>153888</v>
      </c>
      <c r="D35735" t="s">
        <v>153889</v>
      </c>
      <c r="E35735" t="s">
        <v>153890</v>
      </c>
      <c r="F35735" t="s">
        <v>1034</v>
      </c>
      <c r="G35735" t="s">
        <v>153891</v>
      </c>
      <c r="H35735" t="s">
        <v>341</v>
      </c>
      <c r="I35735" t="s">
        <v>1037</v>
      </c>
      <c r="K35735" t="s">
        <v>1059</v>
      </c>
      <c r="L35735">
        <v>61201</v>
      </c>
      <c r="M35735" t="s">
        <v>135772</v>
      </c>
      <c r="N35735" t="s">
        <v>37133</v>
      </c>
      <c r="O35735" t="s">
        <v>37133</v>
      </c>
      <c r="P35735">
        <v>1</v>
      </c>
      <c r="Q35735">
        <v>-7.0443559999999996</v>
      </c>
      <c r="R35735">
        <v>-78.853167999999997</v>
      </c>
      <c r="S35735">
        <v>1</v>
      </c>
    </row>
    <row r="35736" spans="1:19" x14ac:dyDescent="0.25">
      <c r="A35736" t="s">
        <v>153892</v>
      </c>
      <c r="B35736" t="s">
        <v>153893</v>
      </c>
      <c r="C35736" t="s">
        <v>153893</v>
      </c>
      <c r="D35736" t="s">
        <v>153894</v>
      </c>
      <c r="E35736" t="s">
        <v>153895</v>
      </c>
      <c r="F35736" t="s">
        <v>1034</v>
      </c>
      <c r="G35736" t="s">
        <v>153896</v>
      </c>
      <c r="H35736" t="s">
        <v>338</v>
      </c>
      <c r="I35736" t="s">
        <v>1037</v>
      </c>
      <c r="K35736" t="s">
        <v>1059</v>
      </c>
      <c r="L35736">
        <v>61204</v>
      </c>
      <c r="M35736" t="s">
        <v>135772</v>
      </c>
      <c r="N35736" t="s">
        <v>37133</v>
      </c>
      <c r="O35736" t="s">
        <v>153432</v>
      </c>
      <c r="P35736">
        <v>1</v>
      </c>
      <c r="Q35736">
        <v>-6.9414889999999998</v>
      </c>
      <c r="R35736">
        <v>-78.673285000000007</v>
      </c>
      <c r="S35736">
        <v>1</v>
      </c>
    </row>
    <row r="35737" spans="1:19" x14ac:dyDescent="0.25">
      <c r="A35737" t="s">
        <v>153897</v>
      </c>
      <c r="B35737" t="s">
        <v>153898</v>
      </c>
      <c r="C35737" t="s">
        <v>153898</v>
      </c>
      <c r="D35737" t="s">
        <v>153899</v>
      </c>
      <c r="E35737" t="s">
        <v>153900</v>
      </c>
      <c r="F35737" t="s">
        <v>1034</v>
      </c>
      <c r="G35737" t="s">
        <v>153901</v>
      </c>
      <c r="H35737" t="s">
        <v>338</v>
      </c>
      <c r="I35737" t="s">
        <v>1037</v>
      </c>
      <c r="K35737" t="s">
        <v>1059</v>
      </c>
      <c r="L35737">
        <v>61202</v>
      </c>
      <c r="M35737" t="s">
        <v>135772</v>
      </c>
      <c r="N35737" t="s">
        <v>37133</v>
      </c>
      <c r="O35737" t="s">
        <v>79045</v>
      </c>
      <c r="P35737">
        <v>1</v>
      </c>
      <c r="Q35737">
        <v>-7.1144879999999997</v>
      </c>
      <c r="R35737">
        <v>-78.695452000000003</v>
      </c>
      <c r="S35737">
        <v>1</v>
      </c>
    </row>
    <row r="35738" spans="1:19" x14ac:dyDescent="0.25">
      <c r="A35738" t="s">
        <v>153902</v>
      </c>
      <c r="B35738" t="s">
        <v>153903</v>
      </c>
      <c r="C35738" t="s">
        <v>153903</v>
      </c>
      <c r="D35738" t="s">
        <v>153904</v>
      </c>
      <c r="E35738" t="s">
        <v>153905</v>
      </c>
      <c r="F35738" t="s">
        <v>1034</v>
      </c>
      <c r="G35738" t="s">
        <v>153906</v>
      </c>
      <c r="H35738" t="s">
        <v>338</v>
      </c>
      <c r="I35738" t="s">
        <v>1037</v>
      </c>
      <c r="K35738" t="s">
        <v>1059</v>
      </c>
      <c r="L35738">
        <v>61202</v>
      </c>
      <c r="M35738" t="s">
        <v>135772</v>
      </c>
      <c r="N35738" t="s">
        <v>37133</v>
      </c>
      <c r="O35738" t="s">
        <v>79045</v>
      </c>
      <c r="P35738">
        <v>1</v>
      </c>
      <c r="Q35738">
        <v>-7.1804439999999996</v>
      </c>
      <c r="R35738">
        <v>-78.797405999999995</v>
      </c>
      <c r="S35738">
        <v>1</v>
      </c>
    </row>
    <row r="35739" spans="1:19" x14ac:dyDescent="0.25">
      <c r="A35739" t="s">
        <v>153907</v>
      </c>
      <c r="B35739" t="s">
        <v>153908</v>
      </c>
      <c r="C35739" t="s">
        <v>153908</v>
      </c>
      <c r="D35739" t="s">
        <v>153909</v>
      </c>
      <c r="E35739" t="s">
        <v>153910</v>
      </c>
      <c r="F35739" t="s">
        <v>1034</v>
      </c>
      <c r="G35739" t="s">
        <v>153911</v>
      </c>
      <c r="H35739" t="s">
        <v>338</v>
      </c>
      <c r="I35739" t="s">
        <v>1037</v>
      </c>
      <c r="K35739" t="s">
        <v>1059</v>
      </c>
      <c r="L35739">
        <v>61204</v>
      </c>
      <c r="M35739" t="s">
        <v>135772</v>
      </c>
      <c r="N35739" t="s">
        <v>37133</v>
      </c>
      <c r="O35739" t="s">
        <v>153432</v>
      </c>
      <c r="P35739">
        <v>1</v>
      </c>
      <c r="Q35739">
        <v>-6.9748950000000001</v>
      </c>
      <c r="R35739">
        <v>-78.691121999999993</v>
      </c>
      <c r="S35739">
        <v>1</v>
      </c>
    </row>
    <row r="35740" spans="1:19" x14ac:dyDescent="0.25">
      <c r="A35740" t="s">
        <v>153912</v>
      </c>
      <c r="B35740" t="s">
        <v>153913</v>
      </c>
      <c r="C35740" t="s">
        <v>153913</v>
      </c>
      <c r="D35740" t="s">
        <v>153914</v>
      </c>
      <c r="E35740" t="s">
        <v>153915</v>
      </c>
      <c r="F35740" t="s">
        <v>1034</v>
      </c>
      <c r="G35740" t="s">
        <v>153916</v>
      </c>
      <c r="H35740" t="s">
        <v>338</v>
      </c>
      <c r="I35740" t="s">
        <v>1037</v>
      </c>
      <c r="K35740" t="s">
        <v>1059</v>
      </c>
      <c r="L35740">
        <v>61204</v>
      </c>
      <c r="M35740" t="s">
        <v>135772</v>
      </c>
      <c r="N35740" t="s">
        <v>37133</v>
      </c>
      <c r="O35740" t="s">
        <v>153432</v>
      </c>
      <c r="P35740">
        <v>1</v>
      </c>
      <c r="Q35740">
        <v>-6.9158929999999996</v>
      </c>
      <c r="R35740">
        <v>-78.647713999999993</v>
      </c>
      <c r="S35740">
        <v>1</v>
      </c>
    </row>
    <row r="35741" spans="1:19" x14ac:dyDescent="0.25">
      <c r="A35741" t="s">
        <v>153917</v>
      </c>
      <c r="B35741" t="s">
        <v>153918</v>
      </c>
      <c r="C35741" t="s">
        <v>153918</v>
      </c>
      <c r="D35741" t="s">
        <v>153919</v>
      </c>
      <c r="E35741" t="s">
        <v>153920</v>
      </c>
      <c r="F35741" t="s">
        <v>1034</v>
      </c>
      <c r="G35741" t="s">
        <v>37189</v>
      </c>
      <c r="H35741" t="s">
        <v>341</v>
      </c>
      <c r="I35741" t="s">
        <v>1037</v>
      </c>
      <c r="K35741" t="s">
        <v>1059</v>
      </c>
      <c r="L35741">
        <v>61201</v>
      </c>
      <c r="M35741" t="s">
        <v>135772</v>
      </c>
      <c r="N35741" t="s">
        <v>37133</v>
      </c>
      <c r="O35741" t="s">
        <v>37133</v>
      </c>
      <c r="P35741">
        <v>1</v>
      </c>
      <c r="Q35741">
        <v>-7.0680730000000001</v>
      </c>
      <c r="R35741">
        <v>-78.868870999999999</v>
      </c>
      <c r="S35741">
        <v>1</v>
      </c>
    </row>
    <row r="35742" spans="1:19" x14ac:dyDescent="0.25">
      <c r="A35742" t="s">
        <v>153921</v>
      </c>
      <c r="B35742" t="s">
        <v>153922</v>
      </c>
      <c r="C35742" t="s">
        <v>153922</v>
      </c>
      <c r="D35742" t="s">
        <v>153923</v>
      </c>
      <c r="E35742" t="s">
        <v>153924</v>
      </c>
      <c r="F35742" t="s">
        <v>1034</v>
      </c>
      <c r="G35742" t="s">
        <v>149278</v>
      </c>
      <c r="H35742" t="s">
        <v>1036</v>
      </c>
      <c r="I35742" t="s">
        <v>1037</v>
      </c>
      <c r="K35742" t="s">
        <v>1039</v>
      </c>
      <c r="L35742">
        <v>61201</v>
      </c>
      <c r="M35742" t="s">
        <v>135772</v>
      </c>
      <c r="N35742" t="s">
        <v>37133</v>
      </c>
      <c r="O35742" t="s">
        <v>37133</v>
      </c>
      <c r="P35742">
        <v>1</v>
      </c>
      <c r="Q35742">
        <v>-7.118868</v>
      </c>
      <c r="R35742">
        <v>-78.824248999999995</v>
      </c>
      <c r="S35742">
        <v>1</v>
      </c>
    </row>
    <row r="35743" spans="1:19" x14ac:dyDescent="0.25">
      <c r="A35743" t="s">
        <v>153925</v>
      </c>
      <c r="B35743" t="s">
        <v>153926</v>
      </c>
      <c r="C35743" t="s">
        <v>153926</v>
      </c>
      <c r="D35743" t="s">
        <v>153927</v>
      </c>
      <c r="E35743" t="s">
        <v>153928</v>
      </c>
      <c r="F35743" t="s">
        <v>1034</v>
      </c>
      <c r="G35743" t="s">
        <v>30958</v>
      </c>
      <c r="H35743" t="s">
        <v>1036</v>
      </c>
      <c r="I35743" t="s">
        <v>1037</v>
      </c>
      <c r="K35743" t="s">
        <v>1059</v>
      </c>
      <c r="L35743">
        <v>61202</v>
      </c>
      <c r="M35743" t="s">
        <v>135772</v>
      </c>
      <c r="N35743" t="s">
        <v>37133</v>
      </c>
      <c r="O35743" t="s">
        <v>79045</v>
      </c>
      <c r="P35743">
        <v>1</v>
      </c>
      <c r="Q35743">
        <v>-7.1682269999999999</v>
      </c>
      <c r="R35743">
        <v>-78.828356999999997</v>
      </c>
      <c r="S35743">
        <v>1</v>
      </c>
    </row>
    <row r="35744" spans="1:19" x14ac:dyDescent="0.25">
      <c r="A35744" t="s">
        <v>153929</v>
      </c>
      <c r="B35744" t="s">
        <v>153930</v>
      </c>
      <c r="C35744" t="s">
        <v>153930</v>
      </c>
      <c r="D35744" t="s">
        <v>153931</v>
      </c>
      <c r="E35744" t="s">
        <v>153932</v>
      </c>
      <c r="F35744" t="s">
        <v>1034</v>
      </c>
      <c r="G35744" t="s">
        <v>153933</v>
      </c>
      <c r="H35744" t="s">
        <v>338</v>
      </c>
      <c r="I35744" t="s">
        <v>1037</v>
      </c>
      <c r="K35744" t="s">
        <v>1059</v>
      </c>
      <c r="L35744">
        <v>61202</v>
      </c>
      <c r="M35744" t="s">
        <v>135772</v>
      </c>
      <c r="N35744" t="s">
        <v>37133</v>
      </c>
      <c r="O35744" t="s">
        <v>79045</v>
      </c>
      <c r="P35744">
        <v>1</v>
      </c>
      <c r="Q35744">
        <v>-7.1507500000000004</v>
      </c>
      <c r="R35744">
        <v>-78.764521000000002</v>
      </c>
      <c r="S35744">
        <v>1</v>
      </c>
    </row>
    <row r="35745" spans="1:19" x14ac:dyDescent="0.25">
      <c r="A35745" t="s">
        <v>153934</v>
      </c>
      <c r="B35745" t="s">
        <v>153935</v>
      </c>
      <c r="C35745" t="s">
        <v>153935</v>
      </c>
      <c r="D35745" t="s">
        <v>153936</v>
      </c>
      <c r="E35745" t="s">
        <v>153937</v>
      </c>
      <c r="F35745" t="s">
        <v>1034</v>
      </c>
      <c r="G35745" t="s">
        <v>153938</v>
      </c>
      <c r="H35745" t="s">
        <v>341</v>
      </c>
      <c r="I35745" t="s">
        <v>1037</v>
      </c>
      <c r="K35745" t="s">
        <v>1059</v>
      </c>
      <c r="L35745">
        <v>61201</v>
      </c>
      <c r="M35745" t="s">
        <v>135772</v>
      </c>
      <c r="N35745" t="s">
        <v>37133</v>
      </c>
      <c r="O35745" t="s">
        <v>37133</v>
      </c>
      <c r="P35745">
        <v>1</v>
      </c>
      <c r="Q35745">
        <v>-7.0447449999999998</v>
      </c>
      <c r="R35745">
        <v>-78.784266000000002</v>
      </c>
      <c r="S35745">
        <v>1</v>
      </c>
    </row>
    <row r="35746" spans="1:19" x14ac:dyDescent="0.25">
      <c r="A35746" t="s">
        <v>153939</v>
      </c>
      <c r="B35746" t="s">
        <v>153940</v>
      </c>
      <c r="C35746" t="s">
        <v>153940</v>
      </c>
      <c r="D35746" t="s">
        <v>153941</v>
      </c>
      <c r="E35746" t="s">
        <v>153942</v>
      </c>
      <c r="F35746" t="s">
        <v>1034</v>
      </c>
      <c r="G35746" t="s">
        <v>153943</v>
      </c>
      <c r="H35746" t="s">
        <v>341</v>
      </c>
      <c r="I35746" t="s">
        <v>1037</v>
      </c>
      <c r="K35746" t="s">
        <v>1059</v>
      </c>
      <c r="L35746">
        <v>61202</v>
      </c>
      <c r="M35746" t="s">
        <v>135772</v>
      </c>
      <c r="N35746" t="s">
        <v>37133</v>
      </c>
      <c r="O35746" t="s">
        <v>79045</v>
      </c>
      <c r="P35746">
        <v>1</v>
      </c>
      <c r="Q35746">
        <v>-7.1418850000000003</v>
      </c>
      <c r="R35746">
        <v>-78.740852000000004</v>
      </c>
      <c r="S35746">
        <v>1</v>
      </c>
    </row>
    <row r="35747" spans="1:19" x14ac:dyDescent="0.25">
      <c r="A35747" t="s">
        <v>153944</v>
      </c>
      <c r="B35747" t="s">
        <v>153945</v>
      </c>
      <c r="C35747" t="s">
        <v>153945</v>
      </c>
      <c r="D35747" t="s">
        <v>153946</v>
      </c>
      <c r="E35747" t="s">
        <v>153947</v>
      </c>
      <c r="F35747" t="s">
        <v>1034</v>
      </c>
      <c r="G35747" t="s">
        <v>153948</v>
      </c>
      <c r="H35747" t="s">
        <v>341</v>
      </c>
      <c r="I35747" t="s">
        <v>1037</v>
      </c>
      <c r="K35747" t="s">
        <v>1059</v>
      </c>
      <c r="L35747">
        <v>61201</v>
      </c>
      <c r="M35747" t="s">
        <v>135772</v>
      </c>
      <c r="N35747" t="s">
        <v>37133</v>
      </c>
      <c r="O35747" t="s">
        <v>37133</v>
      </c>
      <c r="P35747">
        <v>1</v>
      </c>
      <c r="Q35747">
        <v>-7.0741440000000004</v>
      </c>
      <c r="R35747">
        <v>-78.812021999999999</v>
      </c>
      <c r="S35747">
        <v>1</v>
      </c>
    </row>
    <row r="35748" spans="1:19" x14ac:dyDescent="0.25">
      <c r="A35748" t="s">
        <v>153949</v>
      </c>
      <c r="B35748" t="s">
        <v>153950</v>
      </c>
      <c r="C35748" t="s">
        <v>153950</v>
      </c>
      <c r="D35748" t="s">
        <v>153951</v>
      </c>
      <c r="E35748" t="s">
        <v>153952</v>
      </c>
      <c r="F35748" t="s">
        <v>1034</v>
      </c>
      <c r="G35748" t="s">
        <v>135119</v>
      </c>
      <c r="H35748" t="s">
        <v>341</v>
      </c>
      <c r="I35748" t="s">
        <v>1037</v>
      </c>
      <c r="K35748" t="s">
        <v>1059</v>
      </c>
      <c r="L35748">
        <v>61204</v>
      </c>
      <c r="M35748" t="s">
        <v>135772</v>
      </c>
      <c r="N35748" t="s">
        <v>37133</v>
      </c>
      <c r="O35748" t="s">
        <v>153432</v>
      </c>
      <c r="P35748">
        <v>1</v>
      </c>
      <c r="Q35748">
        <v>-7.0366289999999996</v>
      </c>
      <c r="R35748">
        <v>-78.715376000000006</v>
      </c>
      <c r="S35748">
        <v>1</v>
      </c>
    </row>
    <row r="35749" spans="1:19" x14ac:dyDescent="0.25">
      <c r="A35749" t="s">
        <v>153953</v>
      </c>
      <c r="B35749" t="s">
        <v>153954</v>
      </c>
      <c r="C35749" t="s">
        <v>153954</v>
      </c>
      <c r="D35749" t="s">
        <v>153955</v>
      </c>
      <c r="E35749" t="s">
        <v>153956</v>
      </c>
      <c r="F35749" t="s">
        <v>1034</v>
      </c>
      <c r="G35749" t="s">
        <v>153957</v>
      </c>
      <c r="H35749" t="s">
        <v>338</v>
      </c>
      <c r="I35749" t="s">
        <v>1037</v>
      </c>
      <c r="K35749" t="s">
        <v>1059</v>
      </c>
      <c r="L35749">
        <v>61204</v>
      </c>
      <c r="M35749" t="s">
        <v>135772</v>
      </c>
      <c r="N35749" t="s">
        <v>37133</v>
      </c>
      <c r="O35749" t="s">
        <v>153432</v>
      </c>
      <c r="P35749">
        <v>1</v>
      </c>
      <c r="Q35749">
        <v>-6.9918360000000002</v>
      </c>
      <c r="R35749">
        <v>-78.666490999999994</v>
      </c>
      <c r="S35749">
        <v>1</v>
      </c>
    </row>
    <row r="35750" spans="1:19" x14ac:dyDescent="0.25">
      <c r="A35750" t="s">
        <v>153958</v>
      </c>
      <c r="B35750" t="s">
        <v>153959</v>
      </c>
      <c r="C35750" t="s">
        <v>153959</v>
      </c>
      <c r="D35750" t="s">
        <v>153960</v>
      </c>
      <c r="E35750" t="s">
        <v>153961</v>
      </c>
      <c r="F35750" t="s">
        <v>1034</v>
      </c>
      <c r="G35750" t="s">
        <v>153962</v>
      </c>
      <c r="H35750" t="s">
        <v>341</v>
      </c>
      <c r="I35750" t="s">
        <v>1037</v>
      </c>
      <c r="K35750" t="s">
        <v>1059</v>
      </c>
      <c r="L35750">
        <v>61202</v>
      </c>
      <c r="M35750" t="s">
        <v>135772</v>
      </c>
      <c r="N35750" t="s">
        <v>37133</v>
      </c>
      <c r="O35750" t="s">
        <v>79045</v>
      </c>
      <c r="P35750">
        <v>1</v>
      </c>
      <c r="Q35750">
        <v>-7.1607269999999996</v>
      </c>
      <c r="R35750">
        <v>-78.732817999999995</v>
      </c>
      <c r="S35750">
        <v>1</v>
      </c>
    </row>
    <row r="35751" spans="1:19" x14ac:dyDescent="0.25">
      <c r="A35751" t="s">
        <v>153963</v>
      </c>
      <c r="B35751" t="s">
        <v>153964</v>
      </c>
      <c r="C35751" t="s">
        <v>153964</v>
      </c>
      <c r="D35751" t="s">
        <v>153965</v>
      </c>
      <c r="E35751" t="s">
        <v>153966</v>
      </c>
      <c r="F35751" t="s">
        <v>1034</v>
      </c>
      <c r="G35751" t="s">
        <v>153967</v>
      </c>
      <c r="H35751" t="s">
        <v>341</v>
      </c>
      <c r="I35751" t="s">
        <v>1037</v>
      </c>
      <c r="K35751" t="s">
        <v>1059</v>
      </c>
      <c r="L35751">
        <v>61204</v>
      </c>
      <c r="M35751" t="s">
        <v>135772</v>
      </c>
      <c r="N35751" t="s">
        <v>37133</v>
      </c>
      <c r="O35751" t="s">
        <v>153432</v>
      </c>
      <c r="P35751">
        <v>1</v>
      </c>
      <c r="Q35751">
        <v>-6.9322800000000004</v>
      </c>
      <c r="R35751">
        <v>-78.667179000000004</v>
      </c>
      <c r="S35751">
        <v>1</v>
      </c>
    </row>
    <row r="35752" spans="1:19" x14ac:dyDescent="0.25">
      <c r="A35752" t="s">
        <v>153968</v>
      </c>
      <c r="B35752" t="s">
        <v>153969</v>
      </c>
      <c r="C35752" t="s">
        <v>153969</v>
      </c>
      <c r="D35752" t="s">
        <v>153970</v>
      </c>
      <c r="E35752" t="s">
        <v>153971</v>
      </c>
      <c r="F35752" t="s">
        <v>1034</v>
      </c>
      <c r="G35752" t="s">
        <v>61652</v>
      </c>
      <c r="H35752" t="s">
        <v>1036</v>
      </c>
      <c r="I35752" t="s">
        <v>1037</v>
      </c>
      <c r="K35752" t="s">
        <v>1059</v>
      </c>
      <c r="L35752">
        <v>61303</v>
      </c>
      <c r="M35752" t="s">
        <v>135772</v>
      </c>
      <c r="N35752" t="s">
        <v>6646</v>
      </c>
      <c r="O35752" t="s">
        <v>153972</v>
      </c>
      <c r="P35752">
        <v>1</v>
      </c>
      <c r="Q35752">
        <v>-6.8196500000000002</v>
      </c>
      <c r="R35752">
        <v>-79.203779999999995</v>
      </c>
      <c r="S35752">
        <v>1</v>
      </c>
    </row>
    <row r="35753" spans="1:19" x14ac:dyDescent="0.25">
      <c r="A35753" t="s">
        <v>153973</v>
      </c>
      <c r="B35753" t="s">
        <v>153974</v>
      </c>
      <c r="C35753" t="s">
        <v>153974</v>
      </c>
      <c r="D35753" t="s">
        <v>153975</v>
      </c>
      <c r="E35753" t="s">
        <v>153976</v>
      </c>
      <c r="F35753" t="s">
        <v>1034</v>
      </c>
      <c r="G35753" t="s">
        <v>61710</v>
      </c>
      <c r="H35753" t="s">
        <v>1036</v>
      </c>
      <c r="I35753" t="s">
        <v>1037</v>
      </c>
      <c r="K35753" t="s">
        <v>1059</v>
      </c>
      <c r="L35753">
        <v>61303</v>
      </c>
      <c r="M35753" t="s">
        <v>135772</v>
      </c>
      <c r="N35753" t="s">
        <v>6646</v>
      </c>
      <c r="O35753" t="s">
        <v>153972</v>
      </c>
      <c r="P35753">
        <v>1</v>
      </c>
      <c r="Q35753">
        <v>-6.7750000000000004</v>
      </c>
      <c r="R35753">
        <v>-79.024908999999994</v>
      </c>
      <c r="S35753">
        <v>1</v>
      </c>
    </row>
    <row r="35754" spans="1:19" x14ac:dyDescent="0.25">
      <c r="A35754" t="s">
        <v>153977</v>
      </c>
      <c r="B35754" t="s">
        <v>153978</v>
      </c>
      <c r="C35754" t="s">
        <v>153978</v>
      </c>
      <c r="D35754" t="s">
        <v>153979</v>
      </c>
      <c r="E35754" t="s">
        <v>153980</v>
      </c>
      <c r="F35754" t="s">
        <v>1034</v>
      </c>
      <c r="G35754" t="s">
        <v>28123</v>
      </c>
      <c r="H35754" t="s">
        <v>1036</v>
      </c>
      <c r="I35754" t="s">
        <v>1037</v>
      </c>
      <c r="K35754" t="s">
        <v>1059</v>
      </c>
      <c r="L35754">
        <v>61311</v>
      </c>
      <c r="M35754" t="s">
        <v>135772</v>
      </c>
      <c r="N35754" t="s">
        <v>6646</v>
      </c>
      <c r="O35754" t="s">
        <v>153981</v>
      </c>
      <c r="P35754">
        <v>1</v>
      </c>
      <c r="Q35754">
        <v>-6.6622709999999996</v>
      </c>
      <c r="R35754">
        <v>-78.863400999999996</v>
      </c>
      <c r="S35754">
        <v>1</v>
      </c>
    </row>
    <row r="35755" spans="1:19" x14ac:dyDescent="0.25">
      <c r="A35755" t="s">
        <v>153982</v>
      </c>
      <c r="B35755" t="s">
        <v>153983</v>
      </c>
      <c r="C35755" t="s">
        <v>153983</v>
      </c>
      <c r="D35755" t="s">
        <v>153984</v>
      </c>
      <c r="E35755" t="s">
        <v>153985</v>
      </c>
      <c r="F35755" t="s">
        <v>1034</v>
      </c>
      <c r="G35755" t="s">
        <v>25791</v>
      </c>
      <c r="H35755" t="s">
        <v>1036</v>
      </c>
      <c r="I35755" t="s">
        <v>1037</v>
      </c>
      <c r="K35755" t="s">
        <v>1059</v>
      </c>
      <c r="L35755">
        <v>61311</v>
      </c>
      <c r="M35755" t="s">
        <v>135772</v>
      </c>
      <c r="N35755" t="s">
        <v>6646</v>
      </c>
      <c r="O35755" t="s">
        <v>153981</v>
      </c>
      <c r="P35755">
        <v>1</v>
      </c>
      <c r="Q35755">
        <v>-6.6906169999999996</v>
      </c>
      <c r="R35755">
        <v>-78.858307999999994</v>
      </c>
      <c r="S35755">
        <v>1</v>
      </c>
    </row>
    <row r="35756" spans="1:19" x14ac:dyDescent="0.25">
      <c r="A35756" t="s">
        <v>153986</v>
      </c>
      <c r="B35756" t="s">
        <v>153987</v>
      </c>
      <c r="C35756" t="s">
        <v>153987</v>
      </c>
      <c r="D35756" t="s">
        <v>153988</v>
      </c>
      <c r="E35756" t="s">
        <v>153989</v>
      </c>
      <c r="F35756" t="s">
        <v>1034</v>
      </c>
      <c r="G35756" t="s">
        <v>127374</v>
      </c>
      <c r="H35756" t="s">
        <v>1036</v>
      </c>
      <c r="I35756" t="s">
        <v>1037</v>
      </c>
      <c r="K35756" t="s">
        <v>1059</v>
      </c>
      <c r="L35756">
        <v>61311</v>
      </c>
      <c r="M35756" t="s">
        <v>135772</v>
      </c>
      <c r="N35756" t="s">
        <v>6646</v>
      </c>
      <c r="O35756" t="s">
        <v>153981</v>
      </c>
      <c r="P35756">
        <v>1</v>
      </c>
      <c r="Q35756">
        <v>-6.6756000000000002</v>
      </c>
      <c r="R35756">
        <v>-78.818799999999996</v>
      </c>
      <c r="S35756">
        <v>1</v>
      </c>
    </row>
    <row r="35757" spans="1:19" x14ac:dyDescent="0.25">
      <c r="A35757" t="s">
        <v>153990</v>
      </c>
      <c r="B35757" t="s">
        <v>153991</v>
      </c>
      <c r="C35757" t="s">
        <v>153991</v>
      </c>
      <c r="D35757" t="s">
        <v>153992</v>
      </c>
      <c r="E35757" t="s">
        <v>153993</v>
      </c>
      <c r="F35757" t="s">
        <v>1034</v>
      </c>
      <c r="G35757" t="s">
        <v>80940</v>
      </c>
      <c r="H35757" t="s">
        <v>1036</v>
      </c>
      <c r="I35757" t="s">
        <v>1037</v>
      </c>
      <c r="K35757" t="s">
        <v>1059</v>
      </c>
      <c r="L35757">
        <v>61310</v>
      </c>
      <c r="M35757" t="s">
        <v>135772</v>
      </c>
      <c r="N35757" t="s">
        <v>6646</v>
      </c>
      <c r="O35757" t="s">
        <v>153994</v>
      </c>
      <c r="P35757">
        <v>1</v>
      </c>
      <c r="Q35757">
        <v>-6.595739</v>
      </c>
      <c r="R35757">
        <v>-78.763551000000007</v>
      </c>
      <c r="S35757">
        <v>1</v>
      </c>
    </row>
    <row r="35758" spans="1:19" x14ac:dyDescent="0.25">
      <c r="A35758" t="s">
        <v>153995</v>
      </c>
      <c r="B35758" t="s">
        <v>153996</v>
      </c>
      <c r="C35758" t="s">
        <v>153996</v>
      </c>
      <c r="D35758" t="s">
        <v>153997</v>
      </c>
      <c r="E35758" t="s">
        <v>153998</v>
      </c>
      <c r="F35758" t="s">
        <v>1034</v>
      </c>
      <c r="G35758" t="s">
        <v>95045</v>
      </c>
      <c r="H35758" t="s">
        <v>1036</v>
      </c>
      <c r="I35758" t="s">
        <v>1037</v>
      </c>
      <c r="K35758" t="s">
        <v>1059</v>
      </c>
      <c r="L35758">
        <v>61308</v>
      </c>
      <c r="M35758" t="s">
        <v>135772</v>
      </c>
      <c r="N35758" t="s">
        <v>6646</v>
      </c>
      <c r="O35758" t="s">
        <v>153999</v>
      </c>
      <c r="P35758">
        <v>1</v>
      </c>
      <c r="Q35758">
        <v>-6.6928159999999997</v>
      </c>
      <c r="R35758">
        <v>-78.889847000000003</v>
      </c>
      <c r="S35758">
        <v>1</v>
      </c>
    </row>
    <row r="35759" spans="1:19" x14ac:dyDescent="0.25">
      <c r="A35759" t="s">
        <v>154000</v>
      </c>
      <c r="B35759" t="s">
        <v>154001</v>
      </c>
      <c r="C35759" t="s">
        <v>154001</v>
      </c>
      <c r="D35759" t="s">
        <v>154002</v>
      </c>
      <c r="E35759" t="s">
        <v>154003</v>
      </c>
      <c r="F35759" t="s">
        <v>1034</v>
      </c>
      <c r="G35759" t="s">
        <v>26315</v>
      </c>
      <c r="H35759" t="s">
        <v>1036</v>
      </c>
      <c r="I35759" t="s">
        <v>1037</v>
      </c>
      <c r="K35759" t="s">
        <v>1059</v>
      </c>
      <c r="L35759">
        <v>61310</v>
      </c>
      <c r="M35759" t="s">
        <v>135772</v>
      </c>
      <c r="N35759" t="s">
        <v>6646</v>
      </c>
      <c r="O35759" t="s">
        <v>153994</v>
      </c>
      <c r="P35759">
        <v>1</v>
      </c>
      <c r="Q35759">
        <v>-6.6072439999999997</v>
      </c>
      <c r="R35759">
        <v>-78.792349000000002</v>
      </c>
      <c r="S35759">
        <v>1</v>
      </c>
    </row>
    <row r="35760" spans="1:19" x14ac:dyDescent="0.25">
      <c r="A35760" t="s">
        <v>154004</v>
      </c>
      <c r="B35760" t="s">
        <v>154005</v>
      </c>
      <c r="C35760" t="s">
        <v>154005</v>
      </c>
      <c r="D35760" t="s">
        <v>154006</v>
      </c>
      <c r="E35760" t="s">
        <v>154007</v>
      </c>
      <c r="F35760" t="s">
        <v>1034</v>
      </c>
      <c r="G35760" t="s">
        <v>95040</v>
      </c>
      <c r="H35760" t="s">
        <v>1036</v>
      </c>
      <c r="I35760" t="s">
        <v>1037</v>
      </c>
      <c r="K35760" t="s">
        <v>1059</v>
      </c>
      <c r="L35760">
        <v>61308</v>
      </c>
      <c r="M35760" t="s">
        <v>135772</v>
      </c>
      <c r="N35760" t="s">
        <v>6646</v>
      </c>
      <c r="O35760" t="s">
        <v>153999</v>
      </c>
      <c r="P35760">
        <v>1</v>
      </c>
      <c r="Q35760">
        <v>-6.6801120000000003</v>
      </c>
      <c r="R35760">
        <v>-78.926794000000001</v>
      </c>
      <c r="S35760">
        <v>1</v>
      </c>
    </row>
    <row r="35761" spans="1:19" x14ac:dyDescent="0.25">
      <c r="A35761" t="s">
        <v>154008</v>
      </c>
      <c r="B35761" t="s">
        <v>154009</v>
      </c>
      <c r="C35761" t="s">
        <v>154009</v>
      </c>
      <c r="D35761" t="s">
        <v>154010</v>
      </c>
      <c r="E35761" t="s">
        <v>154011</v>
      </c>
      <c r="F35761" t="s">
        <v>1034</v>
      </c>
      <c r="G35761" t="s">
        <v>2161</v>
      </c>
      <c r="H35761" t="s">
        <v>1036</v>
      </c>
      <c r="I35761" t="s">
        <v>1037</v>
      </c>
      <c r="K35761" t="s">
        <v>1059</v>
      </c>
      <c r="L35761">
        <v>61301</v>
      </c>
      <c r="M35761" t="s">
        <v>135772</v>
      </c>
      <c r="N35761" t="s">
        <v>6646</v>
      </c>
      <c r="O35761" t="s">
        <v>6646</v>
      </c>
      <c r="P35761">
        <v>1</v>
      </c>
      <c r="Q35761">
        <v>-6.645276</v>
      </c>
      <c r="R35761">
        <v>-78.956569999999999</v>
      </c>
      <c r="S35761">
        <v>1</v>
      </c>
    </row>
    <row r="35762" spans="1:19" x14ac:dyDescent="0.25">
      <c r="A35762" t="s">
        <v>154012</v>
      </c>
      <c r="B35762" t="s">
        <v>154013</v>
      </c>
      <c r="C35762" t="s">
        <v>154013</v>
      </c>
      <c r="D35762" t="s">
        <v>154014</v>
      </c>
      <c r="E35762" t="s">
        <v>154015</v>
      </c>
      <c r="F35762" t="s">
        <v>1034</v>
      </c>
      <c r="G35762" t="s">
        <v>4608</v>
      </c>
      <c r="H35762" t="s">
        <v>1036</v>
      </c>
      <c r="I35762" t="s">
        <v>1037</v>
      </c>
      <c r="K35762" t="s">
        <v>1039</v>
      </c>
      <c r="L35762">
        <v>61301</v>
      </c>
      <c r="M35762" t="s">
        <v>135772</v>
      </c>
      <c r="N35762" t="s">
        <v>6646</v>
      </c>
      <c r="O35762" t="s">
        <v>6646</v>
      </c>
      <c r="P35762">
        <v>1</v>
      </c>
      <c r="Q35762">
        <v>-6.6234999999999999</v>
      </c>
      <c r="R35762">
        <v>-78.946299999999994</v>
      </c>
      <c r="S35762">
        <v>1</v>
      </c>
    </row>
    <row r="35763" spans="1:19" x14ac:dyDescent="0.25">
      <c r="A35763" t="s">
        <v>154016</v>
      </c>
      <c r="B35763" t="s">
        <v>154017</v>
      </c>
      <c r="C35763" t="s">
        <v>154017</v>
      </c>
      <c r="D35763" t="s">
        <v>154018</v>
      </c>
      <c r="E35763" t="s">
        <v>154019</v>
      </c>
      <c r="F35763" t="s">
        <v>1034</v>
      </c>
      <c r="G35763" t="s">
        <v>2196</v>
      </c>
      <c r="H35763" t="s">
        <v>1036</v>
      </c>
      <c r="I35763" t="s">
        <v>1037</v>
      </c>
      <c r="K35763" t="s">
        <v>1039</v>
      </c>
      <c r="L35763">
        <v>61301</v>
      </c>
      <c r="M35763" t="s">
        <v>135772</v>
      </c>
      <c r="N35763" t="s">
        <v>6646</v>
      </c>
      <c r="O35763" t="s">
        <v>6646</v>
      </c>
      <c r="P35763">
        <v>1</v>
      </c>
      <c r="Q35763">
        <v>-6.6281999999999996</v>
      </c>
      <c r="R35763">
        <v>-78.943899999999999</v>
      </c>
      <c r="S35763">
        <v>1</v>
      </c>
    </row>
    <row r="35764" spans="1:19" x14ac:dyDescent="0.25">
      <c r="A35764" t="s">
        <v>154020</v>
      </c>
      <c r="B35764" t="s">
        <v>154021</v>
      </c>
      <c r="C35764" t="s">
        <v>154021</v>
      </c>
      <c r="D35764" t="s">
        <v>154022</v>
      </c>
      <c r="E35764" t="s">
        <v>154023</v>
      </c>
      <c r="F35764" t="s">
        <v>1034</v>
      </c>
      <c r="G35764" t="s">
        <v>154024</v>
      </c>
      <c r="H35764" t="s">
        <v>1036</v>
      </c>
      <c r="I35764" t="s">
        <v>1037</v>
      </c>
      <c r="K35764" t="s">
        <v>1039</v>
      </c>
      <c r="L35764">
        <v>61301</v>
      </c>
      <c r="M35764" t="s">
        <v>135772</v>
      </c>
      <c r="N35764" t="s">
        <v>6646</v>
      </c>
      <c r="O35764" t="s">
        <v>6646</v>
      </c>
      <c r="P35764">
        <v>1</v>
      </c>
      <c r="Q35764">
        <v>-6.6189</v>
      </c>
      <c r="R35764">
        <v>-78.940100000000001</v>
      </c>
      <c r="S35764">
        <v>1</v>
      </c>
    </row>
    <row r="35765" spans="1:19" x14ac:dyDescent="0.25">
      <c r="A35765" t="s">
        <v>154025</v>
      </c>
      <c r="B35765" t="s">
        <v>154026</v>
      </c>
      <c r="C35765" t="s">
        <v>154026</v>
      </c>
      <c r="D35765" t="s">
        <v>154027</v>
      </c>
      <c r="E35765" t="s">
        <v>154028</v>
      </c>
      <c r="F35765" t="s">
        <v>1034</v>
      </c>
      <c r="G35765" t="s">
        <v>2527</v>
      </c>
      <c r="H35765" t="s">
        <v>1036</v>
      </c>
      <c r="I35765" t="s">
        <v>1037</v>
      </c>
      <c r="K35765" t="s">
        <v>1059</v>
      </c>
      <c r="L35765">
        <v>61301</v>
      </c>
      <c r="M35765" t="s">
        <v>135772</v>
      </c>
      <c r="N35765" t="s">
        <v>6646</v>
      </c>
      <c r="O35765" t="s">
        <v>6646</v>
      </c>
      <c r="P35765">
        <v>1</v>
      </c>
      <c r="Q35765">
        <v>-6.643103</v>
      </c>
      <c r="R35765">
        <v>-78.892799999999994</v>
      </c>
      <c r="S35765">
        <v>1</v>
      </c>
    </row>
    <row r="35766" spans="1:19" x14ac:dyDescent="0.25">
      <c r="A35766" t="s">
        <v>154029</v>
      </c>
      <c r="B35766" t="s">
        <v>154030</v>
      </c>
      <c r="C35766" t="s">
        <v>154030</v>
      </c>
      <c r="D35766" t="s">
        <v>154031</v>
      </c>
      <c r="E35766" t="s">
        <v>154032</v>
      </c>
      <c r="F35766" t="s">
        <v>1034</v>
      </c>
      <c r="G35766" t="s">
        <v>10697</v>
      </c>
      <c r="H35766" t="s">
        <v>1036</v>
      </c>
      <c r="I35766" t="s">
        <v>1037</v>
      </c>
      <c r="J35766" t="s">
        <v>14203</v>
      </c>
      <c r="K35766" t="s">
        <v>1059</v>
      </c>
      <c r="L35766">
        <v>61301</v>
      </c>
      <c r="M35766" t="s">
        <v>135772</v>
      </c>
      <c r="N35766" t="s">
        <v>6646</v>
      </c>
      <c r="O35766" t="s">
        <v>6646</v>
      </c>
      <c r="P35766">
        <v>1</v>
      </c>
      <c r="Q35766">
        <v>-6.66303</v>
      </c>
      <c r="R35766">
        <v>-78.914450000000002</v>
      </c>
      <c r="S35766">
        <v>1</v>
      </c>
    </row>
    <row r="35767" spans="1:19" x14ac:dyDescent="0.25">
      <c r="A35767" t="s">
        <v>154033</v>
      </c>
      <c r="B35767" t="s">
        <v>154034</v>
      </c>
      <c r="C35767" t="s">
        <v>154034</v>
      </c>
      <c r="D35767" t="s">
        <v>154035</v>
      </c>
      <c r="E35767" t="s">
        <v>154036</v>
      </c>
      <c r="F35767" t="s">
        <v>1034</v>
      </c>
      <c r="G35767" t="s">
        <v>10667</v>
      </c>
      <c r="H35767" t="s">
        <v>1036</v>
      </c>
      <c r="I35767" t="s">
        <v>1037</v>
      </c>
      <c r="K35767" t="s">
        <v>1059</v>
      </c>
      <c r="L35767">
        <v>61301</v>
      </c>
      <c r="M35767" t="s">
        <v>135772</v>
      </c>
      <c r="N35767" t="s">
        <v>6646</v>
      </c>
      <c r="O35767" t="s">
        <v>6646</v>
      </c>
      <c r="P35767">
        <v>1</v>
      </c>
      <c r="Q35767">
        <v>-6.591348</v>
      </c>
      <c r="R35767">
        <v>-78.926511000000005</v>
      </c>
      <c r="S35767">
        <v>1</v>
      </c>
    </row>
    <row r="35768" spans="1:19" x14ac:dyDescent="0.25">
      <c r="A35768" t="s">
        <v>154037</v>
      </c>
      <c r="B35768" t="s">
        <v>154038</v>
      </c>
      <c r="C35768" t="s">
        <v>154038</v>
      </c>
      <c r="D35768" t="s">
        <v>154039</v>
      </c>
      <c r="E35768" t="s">
        <v>154040</v>
      </c>
      <c r="F35768" t="s">
        <v>1034</v>
      </c>
      <c r="G35768" t="s">
        <v>10647</v>
      </c>
      <c r="H35768" t="s">
        <v>1036</v>
      </c>
      <c r="I35768" t="s">
        <v>1037</v>
      </c>
      <c r="K35768" t="s">
        <v>1059</v>
      </c>
      <c r="L35768">
        <v>61301</v>
      </c>
      <c r="M35768" t="s">
        <v>135772</v>
      </c>
      <c r="N35768" t="s">
        <v>6646</v>
      </c>
      <c r="O35768" t="s">
        <v>6646</v>
      </c>
      <c r="P35768">
        <v>1</v>
      </c>
      <c r="Q35768">
        <v>-6.6661999999999999</v>
      </c>
      <c r="R35768">
        <v>-78.8887</v>
      </c>
      <c r="S35768">
        <v>1</v>
      </c>
    </row>
    <row r="35769" spans="1:19" x14ac:dyDescent="0.25">
      <c r="A35769" t="s">
        <v>154041</v>
      </c>
      <c r="B35769" t="s">
        <v>154042</v>
      </c>
      <c r="C35769" t="s">
        <v>154042</v>
      </c>
      <c r="D35769" t="s">
        <v>154043</v>
      </c>
      <c r="E35769" t="s">
        <v>154044</v>
      </c>
      <c r="F35769" t="s">
        <v>1034</v>
      </c>
      <c r="G35769" t="s">
        <v>49376</v>
      </c>
      <c r="H35769" t="s">
        <v>1036</v>
      </c>
      <c r="I35769" t="s">
        <v>1037</v>
      </c>
      <c r="K35769" t="s">
        <v>1059</v>
      </c>
      <c r="L35769">
        <v>61301</v>
      </c>
      <c r="M35769" t="s">
        <v>135772</v>
      </c>
      <c r="N35769" t="s">
        <v>6646</v>
      </c>
      <c r="O35769" t="s">
        <v>6646</v>
      </c>
      <c r="P35769">
        <v>1</v>
      </c>
      <c r="Q35769">
        <v>-6.6409609999999999</v>
      </c>
      <c r="R35769">
        <v>-78.944188999999994</v>
      </c>
      <c r="S35769">
        <v>1</v>
      </c>
    </row>
    <row r="35770" spans="1:19" x14ac:dyDescent="0.25">
      <c r="A35770" t="s">
        <v>154045</v>
      </c>
      <c r="B35770" t="s">
        <v>154046</v>
      </c>
      <c r="C35770" t="s">
        <v>154046</v>
      </c>
      <c r="D35770" t="s">
        <v>154047</v>
      </c>
      <c r="E35770" t="s">
        <v>154048</v>
      </c>
      <c r="F35770" t="s">
        <v>1034</v>
      </c>
      <c r="G35770" t="s">
        <v>24685</v>
      </c>
      <c r="H35770" t="s">
        <v>1036</v>
      </c>
      <c r="I35770" t="s">
        <v>1037</v>
      </c>
      <c r="J35770" t="s">
        <v>154049</v>
      </c>
      <c r="K35770" t="s">
        <v>1059</v>
      </c>
      <c r="L35770">
        <v>61301</v>
      </c>
      <c r="M35770" t="s">
        <v>135772</v>
      </c>
      <c r="N35770" t="s">
        <v>6646</v>
      </c>
      <c r="O35770" t="s">
        <v>6646</v>
      </c>
      <c r="P35770">
        <v>1</v>
      </c>
      <c r="Q35770">
        <v>-6.6801269999999997</v>
      </c>
      <c r="R35770">
        <v>-78.90437</v>
      </c>
      <c r="S35770">
        <v>1</v>
      </c>
    </row>
    <row r="35771" spans="1:19" x14ac:dyDescent="0.25">
      <c r="A35771" t="s">
        <v>154050</v>
      </c>
      <c r="B35771" t="s">
        <v>154051</v>
      </c>
      <c r="C35771" t="s">
        <v>154051</v>
      </c>
      <c r="D35771" t="s">
        <v>154052</v>
      </c>
      <c r="E35771" t="s">
        <v>154053</v>
      </c>
      <c r="F35771" t="s">
        <v>1034</v>
      </c>
      <c r="G35771" t="s">
        <v>51604</v>
      </c>
      <c r="H35771" t="s">
        <v>1036</v>
      </c>
      <c r="I35771" t="s">
        <v>1037</v>
      </c>
      <c r="K35771" t="s">
        <v>1059</v>
      </c>
      <c r="L35771">
        <v>61303</v>
      </c>
      <c r="M35771" t="s">
        <v>135772</v>
      </c>
      <c r="N35771" t="s">
        <v>6646</v>
      </c>
      <c r="O35771" t="s">
        <v>153972</v>
      </c>
      <c r="P35771">
        <v>1</v>
      </c>
      <c r="Q35771">
        <v>-6.7832889999999999</v>
      </c>
      <c r="R35771">
        <v>-78.997630000000001</v>
      </c>
      <c r="S35771">
        <v>1</v>
      </c>
    </row>
    <row r="35772" spans="1:19" x14ac:dyDescent="0.25">
      <c r="A35772" t="s">
        <v>154054</v>
      </c>
      <c r="B35772" t="s">
        <v>154055</v>
      </c>
      <c r="C35772" t="s">
        <v>154055</v>
      </c>
      <c r="D35772" t="s">
        <v>154056</v>
      </c>
      <c r="E35772" t="s">
        <v>154057</v>
      </c>
      <c r="F35772" t="s">
        <v>1034</v>
      </c>
      <c r="G35772" t="s">
        <v>125144</v>
      </c>
      <c r="H35772" t="s">
        <v>1036</v>
      </c>
      <c r="I35772" t="s">
        <v>1037</v>
      </c>
      <c r="K35772" t="s">
        <v>1059</v>
      </c>
      <c r="L35772">
        <v>61303</v>
      </c>
      <c r="M35772" t="s">
        <v>135772</v>
      </c>
      <c r="N35772" t="s">
        <v>6646</v>
      </c>
      <c r="O35772" t="s">
        <v>153972</v>
      </c>
      <c r="P35772">
        <v>1</v>
      </c>
      <c r="Q35772">
        <v>-6.6860999999999997</v>
      </c>
      <c r="R35772">
        <v>-79.025458999999998</v>
      </c>
      <c r="S35772">
        <v>1</v>
      </c>
    </row>
    <row r="35773" spans="1:19" x14ac:dyDescent="0.25">
      <c r="A35773" t="s">
        <v>154058</v>
      </c>
      <c r="B35773" t="s">
        <v>154059</v>
      </c>
      <c r="C35773" t="s">
        <v>154059</v>
      </c>
      <c r="E35773" t="s">
        <v>154060</v>
      </c>
      <c r="F35773" t="s">
        <v>1034</v>
      </c>
      <c r="G35773" t="s">
        <v>26691</v>
      </c>
      <c r="H35773" t="s">
        <v>1036</v>
      </c>
      <c r="I35773" t="s">
        <v>1037</v>
      </c>
      <c r="K35773" t="s">
        <v>1059</v>
      </c>
      <c r="L35773">
        <v>61303</v>
      </c>
      <c r="M35773" t="s">
        <v>135772</v>
      </c>
      <c r="N35773" t="s">
        <v>6646</v>
      </c>
      <c r="O35773" t="s">
        <v>153972</v>
      </c>
      <c r="P35773">
        <v>1</v>
      </c>
      <c r="Q35773">
        <v>-6.7630800000000004</v>
      </c>
      <c r="R35773">
        <v>-78.994069999999994</v>
      </c>
      <c r="S35773">
        <v>1</v>
      </c>
    </row>
    <row r="35774" spans="1:19" x14ac:dyDescent="0.25">
      <c r="A35774" t="s">
        <v>154061</v>
      </c>
      <c r="B35774" t="s">
        <v>154062</v>
      </c>
      <c r="C35774" t="s">
        <v>154062</v>
      </c>
      <c r="D35774" t="s">
        <v>154063</v>
      </c>
      <c r="E35774" t="s">
        <v>154064</v>
      </c>
      <c r="F35774" t="s">
        <v>1034</v>
      </c>
      <c r="G35774" t="s">
        <v>95288</v>
      </c>
      <c r="H35774" t="s">
        <v>1036</v>
      </c>
      <c r="I35774" t="s">
        <v>1037</v>
      </c>
      <c r="K35774" t="s">
        <v>1059</v>
      </c>
      <c r="L35774">
        <v>61304</v>
      </c>
      <c r="M35774" t="s">
        <v>135772</v>
      </c>
      <c r="N35774" t="s">
        <v>6646</v>
      </c>
      <c r="O35774" t="s">
        <v>154065</v>
      </c>
      <c r="P35774">
        <v>1</v>
      </c>
      <c r="Q35774">
        <v>-6.5762</v>
      </c>
      <c r="R35774">
        <v>-78.866872000000001</v>
      </c>
      <c r="S35774">
        <v>1</v>
      </c>
    </row>
    <row r="35775" spans="1:19" x14ac:dyDescent="0.25">
      <c r="A35775" t="s">
        <v>154066</v>
      </c>
      <c r="B35775" t="s">
        <v>154067</v>
      </c>
      <c r="C35775" t="s">
        <v>154067</v>
      </c>
      <c r="D35775" t="s">
        <v>154068</v>
      </c>
      <c r="E35775" t="s">
        <v>154069</v>
      </c>
      <c r="F35775" t="s">
        <v>1034</v>
      </c>
      <c r="G35775" t="s">
        <v>53421</v>
      </c>
      <c r="H35775" t="s">
        <v>1036</v>
      </c>
      <c r="I35775" t="s">
        <v>1037</v>
      </c>
      <c r="K35775" t="s">
        <v>1059</v>
      </c>
      <c r="L35775">
        <v>61304</v>
      </c>
      <c r="M35775" t="s">
        <v>135772</v>
      </c>
      <c r="N35775" t="s">
        <v>6646</v>
      </c>
      <c r="O35775" t="s">
        <v>154065</v>
      </c>
      <c r="P35775">
        <v>1</v>
      </c>
      <c r="Q35775">
        <v>-6.5463040000000001</v>
      </c>
      <c r="R35775">
        <v>-78.912137999999999</v>
      </c>
      <c r="S35775">
        <v>1</v>
      </c>
    </row>
    <row r="35776" spans="1:19" x14ac:dyDescent="0.25">
      <c r="A35776" t="s">
        <v>154070</v>
      </c>
      <c r="B35776" t="s">
        <v>154071</v>
      </c>
      <c r="C35776" t="s">
        <v>154071</v>
      </c>
      <c r="D35776" t="s">
        <v>154072</v>
      </c>
      <c r="E35776" t="s">
        <v>154073</v>
      </c>
      <c r="F35776" t="s">
        <v>1034</v>
      </c>
      <c r="G35776" t="s">
        <v>52480</v>
      </c>
      <c r="H35776" t="s">
        <v>1036</v>
      </c>
      <c r="I35776" t="s">
        <v>1037</v>
      </c>
      <c r="K35776" t="s">
        <v>1059</v>
      </c>
      <c r="L35776">
        <v>61304</v>
      </c>
      <c r="M35776" t="s">
        <v>135772</v>
      </c>
      <c r="N35776" t="s">
        <v>6646</v>
      </c>
      <c r="O35776" t="s">
        <v>154065</v>
      </c>
      <c r="P35776">
        <v>1</v>
      </c>
      <c r="Q35776">
        <v>-6.5563269999999996</v>
      </c>
      <c r="R35776">
        <v>-78.79186</v>
      </c>
      <c r="S35776">
        <v>1</v>
      </c>
    </row>
    <row r="35777" spans="1:19" x14ac:dyDescent="0.25">
      <c r="A35777" t="s">
        <v>154074</v>
      </c>
      <c r="B35777" t="s">
        <v>154075</v>
      </c>
      <c r="C35777" t="s">
        <v>154075</v>
      </c>
      <c r="D35777" t="s">
        <v>154076</v>
      </c>
      <c r="E35777" t="s">
        <v>154077</v>
      </c>
      <c r="F35777" t="s">
        <v>1034</v>
      </c>
      <c r="G35777" t="s">
        <v>3631</v>
      </c>
      <c r="H35777" t="s">
        <v>1036</v>
      </c>
      <c r="I35777" t="s">
        <v>1037</v>
      </c>
      <c r="K35777" t="s">
        <v>1059</v>
      </c>
      <c r="L35777">
        <v>61304</v>
      </c>
      <c r="M35777" t="s">
        <v>135772</v>
      </c>
      <c r="N35777" t="s">
        <v>6646</v>
      </c>
      <c r="O35777" t="s">
        <v>154065</v>
      </c>
      <c r="P35777">
        <v>1</v>
      </c>
      <c r="Q35777">
        <v>-6.5286410000000004</v>
      </c>
      <c r="R35777">
        <v>-78.858941999999999</v>
      </c>
      <c r="S35777">
        <v>1</v>
      </c>
    </row>
    <row r="35778" spans="1:19" x14ac:dyDescent="0.25">
      <c r="A35778" t="s">
        <v>154078</v>
      </c>
      <c r="B35778" t="s">
        <v>154079</v>
      </c>
      <c r="C35778" t="s">
        <v>154079</v>
      </c>
      <c r="D35778" t="s">
        <v>154080</v>
      </c>
      <c r="E35778" t="s">
        <v>154081</v>
      </c>
      <c r="F35778" t="s">
        <v>1034</v>
      </c>
      <c r="G35778" t="s">
        <v>154082</v>
      </c>
      <c r="H35778" t="s">
        <v>1036</v>
      </c>
      <c r="I35778" t="s">
        <v>1037</v>
      </c>
      <c r="K35778" t="s">
        <v>1059</v>
      </c>
      <c r="L35778">
        <v>61305</v>
      </c>
      <c r="M35778" t="s">
        <v>135772</v>
      </c>
      <c r="N35778" t="s">
        <v>6646</v>
      </c>
      <c r="O35778" t="s">
        <v>23952</v>
      </c>
      <c r="P35778">
        <v>1</v>
      </c>
      <c r="Q35778">
        <v>-6.5907999999999998</v>
      </c>
      <c r="R35778">
        <v>-78.895600000000002</v>
      </c>
      <c r="S35778">
        <v>1</v>
      </c>
    </row>
    <row r="35779" spans="1:19" x14ac:dyDescent="0.25">
      <c r="A35779" t="s">
        <v>154083</v>
      </c>
      <c r="B35779" t="s">
        <v>154084</v>
      </c>
      <c r="C35779" t="s">
        <v>154084</v>
      </c>
      <c r="D35779" t="s">
        <v>154085</v>
      </c>
      <c r="E35779" t="s">
        <v>154086</v>
      </c>
      <c r="F35779" t="s">
        <v>1034</v>
      </c>
      <c r="G35779" t="s">
        <v>59426</v>
      </c>
      <c r="H35779" t="s">
        <v>1036</v>
      </c>
      <c r="I35779" t="s">
        <v>1037</v>
      </c>
      <c r="K35779" t="s">
        <v>1059</v>
      </c>
      <c r="L35779">
        <v>61305</v>
      </c>
      <c r="M35779" t="s">
        <v>135772</v>
      </c>
      <c r="N35779" t="s">
        <v>6646</v>
      </c>
      <c r="O35779" t="s">
        <v>23952</v>
      </c>
      <c r="P35779">
        <v>1</v>
      </c>
      <c r="Q35779">
        <v>-6.6096399999999997</v>
      </c>
      <c r="R35779">
        <v>-78.859126000000003</v>
      </c>
      <c r="S35779">
        <v>1</v>
      </c>
    </row>
    <row r="35780" spans="1:19" x14ac:dyDescent="0.25">
      <c r="A35780" t="s">
        <v>154087</v>
      </c>
      <c r="B35780" t="s">
        <v>154088</v>
      </c>
      <c r="C35780" t="s">
        <v>154088</v>
      </c>
      <c r="D35780" t="s">
        <v>154089</v>
      </c>
      <c r="E35780" t="s">
        <v>154090</v>
      </c>
      <c r="F35780" t="s">
        <v>1034</v>
      </c>
      <c r="G35780" t="s">
        <v>51385</v>
      </c>
      <c r="H35780" t="s">
        <v>1036</v>
      </c>
      <c r="I35780" t="s">
        <v>1037</v>
      </c>
      <c r="J35780" t="s">
        <v>3534</v>
      </c>
      <c r="K35780" t="s">
        <v>1059</v>
      </c>
      <c r="L35780">
        <v>61305</v>
      </c>
      <c r="M35780" t="s">
        <v>135772</v>
      </c>
      <c r="N35780" t="s">
        <v>6646</v>
      </c>
      <c r="O35780" t="s">
        <v>23952</v>
      </c>
      <c r="P35780">
        <v>1</v>
      </c>
      <c r="Q35780">
        <v>-6.6342169999999996</v>
      </c>
      <c r="R35780">
        <v>-78.855174000000005</v>
      </c>
      <c r="S35780">
        <v>1</v>
      </c>
    </row>
    <row r="35781" spans="1:19" x14ac:dyDescent="0.25">
      <c r="A35781" t="s">
        <v>154091</v>
      </c>
      <c r="B35781" t="s">
        <v>154092</v>
      </c>
      <c r="C35781" t="s">
        <v>154092</v>
      </c>
      <c r="D35781" t="s">
        <v>154093</v>
      </c>
      <c r="E35781" t="s">
        <v>154094</v>
      </c>
      <c r="F35781" t="s">
        <v>1034</v>
      </c>
      <c r="G35781" t="s">
        <v>3626</v>
      </c>
      <c r="H35781" t="s">
        <v>1036</v>
      </c>
      <c r="I35781" t="s">
        <v>1037</v>
      </c>
      <c r="K35781" t="s">
        <v>1059</v>
      </c>
      <c r="L35781">
        <v>61305</v>
      </c>
      <c r="M35781" t="s">
        <v>135772</v>
      </c>
      <c r="N35781" t="s">
        <v>6646</v>
      </c>
      <c r="O35781" t="s">
        <v>23952</v>
      </c>
      <c r="P35781">
        <v>1</v>
      </c>
      <c r="Q35781">
        <v>-6.5980559999999997</v>
      </c>
      <c r="R35781">
        <v>-78.875026000000005</v>
      </c>
      <c r="S35781">
        <v>1</v>
      </c>
    </row>
    <row r="35782" spans="1:19" x14ac:dyDescent="0.25">
      <c r="A35782" t="s">
        <v>154095</v>
      </c>
      <c r="B35782" t="s">
        <v>154096</v>
      </c>
      <c r="C35782" t="s">
        <v>154096</v>
      </c>
      <c r="D35782" t="s">
        <v>154097</v>
      </c>
      <c r="E35782" t="s">
        <v>154098</v>
      </c>
      <c r="F35782" t="s">
        <v>1034</v>
      </c>
      <c r="G35782" t="s">
        <v>3636</v>
      </c>
      <c r="H35782" t="s">
        <v>1036</v>
      </c>
      <c r="I35782" t="s">
        <v>1037</v>
      </c>
      <c r="K35782" t="s">
        <v>1059</v>
      </c>
      <c r="L35782">
        <v>61305</v>
      </c>
      <c r="M35782" t="s">
        <v>135772</v>
      </c>
      <c r="N35782" t="s">
        <v>6646</v>
      </c>
      <c r="O35782" t="s">
        <v>23952</v>
      </c>
      <c r="P35782">
        <v>1</v>
      </c>
      <c r="Q35782">
        <v>-6.63666</v>
      </c>
      <c r="R35782">
        <v>-78.808040000000005</v>
      </c>
      <c r="S35782">
        <v>1</v>
      </c>
    </row>
    <row r="35783" spans="1:19" x14ac:dyDescent="0.25">
      <c r="A35783" t="s">
        <v>154099</v>
      </c>
      <c r="B35783" t="s">
        <v>154100</v>
      </c>
      <c r="C35783" t="s">
        <v>154100</v>
      </c>
      <c r="D35783" t="s">
        <v>154101</v>
      </c>
      <c r="E35783" t="s">
        <v>154102</v>
      </c>
      <c r="F35783" t="s">
        <v>1034</v>
      </c>
      <c r="G35783" t="s">
        <v>3641</v>
      </c>
      <c r="H35783" t="s">
        <v>1036</v>
      </c>
      <c r="I35783" t="s">
        <v>1037</v>
      </c>
      <c r="K35783" t="s">
        <v>1059</v>
      </c>
      <c r="L35783">
        <v>61305</v>
      </c>
      <c r="M35783" t="s">
        <v>135772</v>
      </c>
      <c r="N35783" t="s">
        <v>6646</v>
      </c>
      <c r="O35783" t="s">
        <v>23952</v>
      </c>
      <c r="P35783">
        <v>1</v>
      </c>
      <c r="Q35783">
        <v>-6.610271</v>
      </c>
      <c r="R35783">
        <v>-78.837230000000005</v>
      </c>
      <c r="S35783">
        <v>1</v>
      </c>
    </row>
    <row r="35784" spans="1:19" x14ac:dyDescent="0.25">
      <c r="A35784" t="s">
        <v>154103</v>
      </c>
      <c r="B35784" t="s">
        <v>154104</v>
      </c>
      <c r="C35784" t="s">
        <v>154104</v>
      </c>
      <c r="D35784" t="s">
        <v>154105</v>
      </c>
      <c r="E35784" t="s">
        <v>154106</v>
      </c>
      <c r="F35784" t="s">
        <v>1034</v>
      </c>
      <c r="G35784" t="s">
        <v>3656</v>
      </c>
      <c r="H35784" t="s">
        <v>1036</v>
      </c>
      <c r="I35784" t="s">
        <v>1037</v>
      </c>
      <c r="K35784" t="s">
        <v>1059</v>
      </c>
      <c r="L35784">
        <v>61306</v>
      </c>
      <c r="M35784" t="s">
        <v>135772</v>
      </c>
      <c r="N35784" t="s">
        <v>6646</v>
      </c>
      <c r="O35784" t="s">
        <v>44706</v>
      </c>
      <c r="P35784">
        <v>1</v>
      </c>
      <c r="Q35784">
        <v>-6.6495100000000003</v>
      </c>
      <c r="R35784">
        <v>-78.78604</v>
      </c>
      <c r="S35784">
        <v>1</v>
      </c>
    </row>
    <row r="35785" spans="1:19" x14ac:dyDescent="0.25">
      <c r="A35785" t="s">
        <v>154107</v>
      </c>
      <c r="B35785" t="s">
        <v>154108</v>
      </c>
      <c r="C35785" t="s">
        <v>154108</v>
      </c>
      <c r="D35785" t="s">
        <v>154109</v>
      </c>
      <c r="E35785" t="s">
        <v>154110</v>
      </c>
      <c r="F35785" t="s">
        <v>1034</v>
      </c>
      <c r="G35785" t="s">
        <v>3661</v>
      </c>
      <c r="H35785" t="s">
        <v>1036</v>
      </c>
      <c r="I35785" t="s">
        <v>1037</v>
      </c>
      <c r="K35785" t="s">
        <v>1059</v>
      </c>
      <c r="L35785">
        <v>61306</v>
      </c>
      <c r="M35785" t="s">
        <v>135772</v>
      </c>
      <c r="N35785" t="s">
        <v>6646</v>
      </c>
      <c r="O35785" t="s">
        <v>44706</v>
      </c>
      <c r="P35785">
        <v>1</v>
      </c>
      <c r="Q35785">
        <v>-6.6857069999999998</v>
      </c>
      <c r="R35785">
        <v>-78.802639999999997</v>
      </c>
      <c r="S35785">
        <v>1</v>
      </c>
    </row>
    <row r="35786" spans="1:19" x14ac:dyDescent="0.25">
      <c r="A35786" t="s">
        <v>154111</v>
      </c>
      <c r="B35786" t="s">
        <v>154112</v>
      </c>
      <c r="C35786" t="s">
        <v>154112</v>
      </c>
      <c r="D35786" t="s">
        <v>154113</v>
      </c>
      <c r="E35786" t="s">
        <v>154114</v>
      </c>
      <c r="F35786" t="s">
        <v>1034</v>
      </c>
      <c r="G35786" t="s">
        <v>51526</v>
      </c>
      <c r="H35786" t="s">
        <v>1036</v>
      </c>
      <c r="I35786" t="s">
        <v>1037</v>
      </c>
      <c r="K35786" t="s">
        <v>1059</v>
      </c>
      <c r="L35786">
        <v>61307</v>
      </c>
      <c r="M35786" t="s">
        <v>135772</v>
      </c>
      <c r="N35786" t="s">
        <v>6646</v>
      </c>
      <c r="O35786" t="s">
        <v>154115</v>
      </c>
      <c r="P35786">
        <v>1</v>
      </c>
      <c r="Q35786">
        <v>-6.7393229999999997</v>
      </c>
      <c r="R35786">
        <v>-78.919657000000001</v>
      </c>
      <c r="S35786">
        <v>1</v>
      </c>
    </row>
    <row r="35787" spans="1:19" x14ac:dyDescent="0.25">
      <c r="A35787" t="s">
        <v>154116</v>
      </c>
      <c r="B35787" t="s">
        <v>154117</v>
      </c>
      <c r="C35787" t="s">
        <v>154117</v>
      </c>
      <c r="D35787" t="s">
        <v>154118</v>
      </c>
      <c r="E35787" t="s">
        <v>154119</v>
      </c>
      <c r="F35787" t="s">
        <v>1034</v>
      </c>
      <c r="G35787" t="s">
        <v>52188</v>
      </c>
      <c r="H35787" t="s">
        <v>1036</v>
      </c>
      <c r="I35787" t="s">
        <v>1037</v>
      </c>
      <c r="K35787" t="s">
        <v>1059</v>
      </c>
      <c r="L35787">
        <v>61307</v>
      </c>
      <c r="M35787" t="s">
        <v>135772</v>
      </c>
      <c r="N35787" t="s">
        <v>6646</v>
      </c>
      <c r="O35787" t="s">
        <v>154115</v>
      </c>
      <c r="P35787">
        <v>1</v>
      </c>
      <c r="Q35787">
        <v>-6.7173189999999998</v>
      </c>
      <c r="R35787">
        <v>-78.887664999999998</v>
      </c>
      <c r="S35787">
        <v>1</v>
      </c>
    </row>
    <row r="35788" spans="1:19" x14ac:dyDescent="0.25">
      <c r="A35788" t="s">
        <v>154120</v>
      </c>
      <c r="B35788" t="s">
        <v>154121</v>
      </c>
      <c r="C35788" t="s">
        <v>154121</v>
      </c>
      <c r="D35788" t="s">
        <v>154122</v>
      </c>
      <c r="E35788" t="s">
        <v>154123</v>
      </c>
      <c r="F35788" t="s">
        <v>1034</v>
      </c>
      <c r="G35788" t="s">
        <v>29291</v>
      </c>
      <c r="H35788" t="s">
        <v>1036</v>
      </c>
      <c r="I35788" t="s">
        <v>1037</v>
      </c>
      <c r="K35788" t="s">
        <v>1059</v>
      </c>
      <c r="L35788">
        <v>61307</v>
      </c>
      <c r="M35788" t="s">
        <v>135772</v>
      </c>
      <c r="N35788" t="s">
        <v>6646</v>
      </c>
      <c r="O35788" t="s">
        <v>154115</v>
      </c>
      <c r="P35788">
        <v>1</v>
      </c>
      <c r="Q35788">
        <v>-6.7373000000000003</v>
      </c>
      <c r="R35788">
        <v>-78.908600000000007</v>
      </c>
      <c r="S35788">
        <v>1</v>
      </c>
    </row>
    <row r="35789" spans="1:19" x14ac:dyDescent="0.25">
      <c r="A35789" t="s">
        <v>154124</v>
      </c>
      <c r="B35789" t="s">
        <v>154125</v>
      </c>
      <c r="C35789" t="s">
        <v>154125</v>
      </c>
      <c r="D35789" t="s">
        <v>154126</v>
      </c>
      <c r="E35789" t="s">
        <v>154127</v>
      </c>
      <c r="F35789" t="s">
        <v>1034</v>
      </c>
      <c r="G35789" t="s">
        <v>51579</v>
      </c>
      <c r="H35789" t="s">
        <v>1036</v>
      </c>
      <c r="I35789" t="s">
        <v>1037</v>
      </c>
      <c r="K35789" t="s">
        <v>1059</v>
      </c>
      <c r="L35789">
        <v>61307</v>
      </c>
      <c r="M35789" t="s">
        <v>135772</v>
      </c>
      <c r="N35789" t="s">
        <v>6646</v>
      </c>
      <c r="O35789" t="s">
        <v>154115</v>
      </c>
      <c r="P35789">
        <v>1</v>
      </c>
      <c r="Q35789">
        <v>-6.7204129999999997</v>
      </c>
      <c r="R35789">
        <v>-78.916967</v>
      </c>
      <c r="S35789">
        <v>1</v>
      </c>
    </row>
    <row r="35790" spans="1:19" x14ac:dyDescent="0.25">
      <c r="A35790" t="s">
        <v>154128</v>
      </c>
      <c r="B35790" t="s">
        <v>154129</v>
      </c>
      <c r="C35790" t="s">
        <v>154129</v>
      </c>
      <c r="D35790" t="s">
        <v>154130</v>
      </c>
      <c r="E35790" t="s">
        <v>154131</v>
      </c>
      <c r="F35790" t="s">
        <v>1034</v>
      </c>
      <c r="G35790" t="s">
        <v>81291</v>
      </c>
      <c r="H35790" t="s">
        <v>1036</v>
      </c>
      <c r="I35790" t="s">
        <v>1037</v>
      </c>
      <c r="K35790" t="s">
        <v>1059</v>
      </c>
      <c r="L35790">
        <v>61307</v>
      </c>
      <c r="M35790" t="s">
        <v>135772</v>
      </c>
      <c r="N35790" t="s">
        <v>6646</v>
      </c>
      <c r="O35790" t="s">
        <v>154115</v>
      </c>
      <c r="P35790">
        <v>1</v>
      </c>
      <c r="Q35790">
        <v>-6.7058580000000001</v>
      </c>
      <c r="R35790">
        <v>-78.910218999999998</v>
      </c>
      <c r="S35790">
        <v>1</v>
      </c>
    </row>
    <row r="35791" spans="1:19" x14ac:dyDescent="0.25">
      <c r="A35791" t="s">
        <v>154132</v>
      </c>
      <c r="B35791" t="s">
        <v>154133</v>
      </c>
      <c r="C35791" t="s">
        <v>154133</v>
      </c>
      <c r="D35791" t="s">
        <v>154134</v>
      </c>
      <c r="E35791" t="s">
        <v>154135</v>
      </c>
      <c r="F35791" t="s">
        <v>1034</v>
      </c>
      <c r="G35791" t="s">
        <v>52584</v>
      </c>
      <c r="H35791" t="s">
        <v>1036</v>
      </c>
      <c r="I35791" t="s">
        <v>1037</v>
      </c>
      <c r="K35791" t="s">
        <v>1059</v>
      </c>
      <c r="L35791">
        <v>61308</v>
      </c>
      <c r="M35791" t="s">
        <v>135772</v>
      </c>
      <c r="N35791" t="s">
        <v>6646</v>
      </c>
      <c r="O35791" t="s">
        <v>153999</v>
      </c>
      <c r="P35791">
        <v>1</v>
      </c>
      <c r="Q35791">
        <v>-6.6902660000000003</v>
      </c>
      <c r="R35791">
        <v>-78.916291999999999</v>
      </c>
      <c r="S35791">
        <v>1</v>
      </c>
    </row>
    <row r="35792" spans="1:19" x14ac:dyDescent="0.25">
      <c r="A35792" t="s">
        <v>154136</v>
      </c>
      <c r="B35792" t="s">
        <v>154137</v>
      </c>
      <c r="C35792" t="s">
        <v>154137</v>
      </c>
      <c r="D35792" t="s">
        <v>154138</v>
      </c>
      <c r="E35792" t="s">
        <v>154139</v>
      </c>
      <c r="F35792" t="s">
        <v>1034</v>
      </c>
      <c r="G35792" t="s">
        <v>95031</v>
      </c>
      <c r="H35792" t="s">
        <v>1036</v>
      </c>
      <c r="I35792" t="s">
        <v>1037</v>
      </c>
      <c r="K35792" t="s">
        <v>1059</v>
      </c>
      <c r="L35792">
        <v>61308</v>
      </c>
      <c r="M35792" t="s">
        <v>135772</v>
      </c>
      <c r="N35792" t="s">
        <v>6646</v>
      </c>
      <c r="O35792" t="s">
        <v>153999</v>
      </c>
      <c r="P35792">
        <v>1</v>
      </c>
      <c r="Q35792">
        <v>-6.6936330000000002</v>
      </c>
      <c r="R35792">
        <v>-78.902888000000004</v>
      </c>
      <c r="S35792">
        <v>1</v>
      </c>
    </row>
    <row r="35793" spans="1:19" x14ac:dyDescent="0.25">
      <c r="A35793" t="s">
        <v>154140</v>
      </c>
      <c r="B35793" t="s">
        <v>154141</v>
      </c>
      <c r="C35793" t="s">
        <v>154141</v>
      </c>
      <c r="D35793" t="s">
        <v>154142</v>
      </c>
      <c r="E35793" t="s">
        <v>154143</v>
      </c>
      <c r="F35793" t="s">
        <v>1034</v>
      </c>
      <c r="G35793" t="s">
        <v>3651</v>
      </c>
      <c r="H35793" t="s">
        <v>1036</v>
      </c>
      <c r="I35793" t="s">
        <v>1037</v>
      </c>
      <c r="K35793" t="s">
        <v>1059</v>
      </c>
      <c r="L35793">
        <v>61306</v>
      </c>
      <c r="M35793" t="s">
        <v>135772</v>
      </c>
      <c r="N35793" t="s">
        <v>6646</v>
      </c>
      <c r="O35793" t="s">
        <v>44706</v>
      </c>
      <c r="P35793">
        <v>1</v>
      </c>
      <c r="Q35793">
        <v>-6.6779999999999999</v>
      </c>
      <c r="R35793">
        <v>-78.769300000000001</v>
      </c>
      <c r="S35793">
        <v>1</v>
      </c>
    </row>
    <row r="35794" spans="1:19" x14ac:dyDescent="0.25">
      <c r="A35794" t="s">
        <v>154144</v>
      </c>
      <c r="B35794" t="s">
        <v>154145</v>
      </c>
      <c r="C35794" t="s">
        <v>154145</v>
      </c>
      <c r="D35794" t="s">
        <v>154146</v>
      </c>
      <c r="E35794" t="s">
        <v>154147</v>
      </c>
      <c r="F35794" t="s">
        <v>1034</v>
      </c>
      <c r="G35794" t="s">
        <v>24623</v>
      </c>
      <c r="H35794" t="s">
        <v>1036</v>
      </c>
      <c r="I35794" t="s">
        <v>1037</v>
      </c>
      <c r="K35794" t="s">
        <v>1059</v>
      </c>
      <c r="L35794">
        <v>61306</v>
      </c>
      <c r="M35794" t="s">
        <v>135772</v>
      </c>
      <c r="N35794" t="s">
        <v>6646</v>
      </c>
      <c r="O35794" t="s">
        <v>44706</v>
      </c>
      <c r="P35794">
        <v>1</v>
      </c>
      <c r="Q35794">
        <v>-6.6856999999999998</v>
      </c>
      <c r="R35794">
        <v>-78.784317000000001</v>
      </c>
      <c r="S35794">
        <v>1</v>
      </c>
    </row>
    <row r="35795" spans="1:19" x14ac:dyDescent="0.25">
      <c r="A35795" t="s">
        <v>154148</v>
      </c>
      <c r="B35795" t="s">
        <v>154149</v>
      </c>
      <c r="C35795" t="s">
        <v>154149</v>
      </c>
      <c r="D35795" t="s">
        <v>154150</v>
      </c>
      <c r="E35795" t="s">
        <v>154151</v>
      </c>
      <c r="F35795" t="s">
        <v>1034</v>
      </c>
      <c r="G35795" t="s">
        <v>25298</v>
      </c>
      <c r="H35795" t="s">
        <v>1036</v>
      </c>
      <c r="I35795" t="s">
        <v>1037</v>
      </c>
      <c r="K35795" t="s">
        <v>1059</v>
      </c>
      <c r="L35795">
        <v>61302</v>
      </c>
      <c r="M35795" t="s">
        <v>135772</v>
      </c>
      <c r="N35795" t="s">
        <v>6646</v>
      </c>
      <c r="O35795" t="s">
        <v>57096</v>
      </c>
      <c r="P35795">
        <v>1</v>
      </c>
      <c r="Q35795">
        <v>-6.6631359999999997</v>
      </c>
      <c r="R35795">
        <v>-78.817721000000006</v>
      </c>
      <c r="S35795">
        <v>1</v>
      </c>
    </row>
    <row r="35796" spans="1:19" x14ac:dyDescent="0.25">
      <c r="A35796" t="s">
        <v>154152</v>
      </c>
      <c r="B35796" t="s">
        <v>154153</v>
      </c>
      <c r="C35796" t="s">
        <v>154153</v>
      </c>
      <c r="D35796" t="s">
        <v>154154</v>
      </c>
      <c r="E35796" t="s">
        <v>154155</v>
      </c>
      <c r="F35796" t="s">
        <v>1034</v>
      </c>
      <c r="G35796" t="s">
        <v>59641</v>
      </c>
      <c r="H35796" t="s">
        <v>1036</v>
      </c>
      <c r="I35796" t="s">
        <v>1037</v>
      </c>
      <c r="K35796" t="s">
        <v>1059</v>
      </c>
      <c r="L35796">
        <v>61304</v>
      </c>
      <c r="M35796" t="s">
        <v>135772</v>
      </c>
      <c r="N35796" t="s">
        <v>6646</v>
      </c>
      <c r="O35796" t="s">
        <v>154065</v>
      </c>
      <c r="P35796">
        <v>1</v>
      </c>
      <c r="Q35796">
        <v>-6.5829940000000002</v>
      </c>
      <c r="R35796">
        <v>-78.831455000000005</v>
      </c>
      <c r="S35796">
        <v>1</v>
      </c>
    </row>
    <row r="35797" spans="1:19" x14ac:dyDescent="0.25">
      <c r="A35797" t="s">
        <v>154156</v>
      </c>
      <c r="B35797" t="s">
        <v>154157</v>
      </c>
      <c r="C35797" t="s">
        <v>154157</v>
      </c>
      <c r="D35797" t="s">
        <v>154158</v>
      </c>
      <c r="E35797" t="s">
        <v>154159</v>
      </c>
      <c r="F35797" t="s">
        <v>1034</v>
      </c>
      <c r="G35797" t="s">
        <v>26615</v>
      </c>
      <c r="H35797" t="s">
        <v>1036</v>
      </c>
      <c r="I35797" t="s">
        <v>1037</v>
      </c>
      <c r="K35797" t="s">
        <v>1059</v>
      </c>
      <c r="L35797">
        <v>61302</v>
      </c>
      <c r="M35797" t="s">
        <v>135772</v>
      </c>
      <c r="N35797" t="s">
        <v>6646</v>
      </c>
      <c r="O35797" t="s">
        <v>57096</v>
      </c>
      <c r="P35797">
        <v>1</v>
      </c>
      <c r="Q35797">
        <v>-6.6547070000000001</v>
      </c>
      <c r="R35797">
        <v>-78.822531999999995</v>
      </c>
      <c r="S35797">
        <v>1</v>
      </c>
    </row>
    <row r="35798" spans="1:19" x14ac:dyDescent="0.25">
      <c r="A35798" t="s">
        <v>154160</v>
      </c>
      <c r="B35798" t="s">
        <v>154161</v>
      </c>
      <c r="C35798" t="s">
        <v>154161</v>
      </c>
      <c r="D35798" t="s">
        <v>154162</v>
      </c>
      <c r="E35798" t="s">
        <v>154163</v>
      </c>
      <c r="F35798" t="s">
        <v>1034</v>
      </c>
      <c r="G35798" t="s">
        <v>25488</v>
      </c>
      <c r="H35798" t="s">
        <v>1036</v>
      </c>
      <c r="I35798" t="s">
        <v>1037</v>
      </c>
      <c r="K35798" t="s">
        <v>1059</v>
      </c>
      <c r="L35798">
        <v>61302</v>
      </c>
      <c r="M35798" t="s">
        <v>135772</v>
      </c>
      <c r="N35798" t="s">
        <v>6646</v>
      </c>
      <c r="O35798" t="s">
        <v>57096</v>
      </c>
      <c r="P35798">
        <v>1</v>
      </c>
      <c r="Q35798">
        <v>-6.660946</v>
      </c>
      <c r="R35798">
        <v>-78.805567999999994</v>
      </c>
      <c r="S35798">
        <v>1</v>
      </c>
    </row>
    <row r="35799" spans="1:19" x14ac:dyDescent="0.25">
      <c r="A35799" t="s">
        <v>154164</v>
      </c>
      <c r="B35799" t="s">
        <v>154165</v>
      </c>
      <c r="C35799" t="s">
        <v>154165</v>
      </c>
      <c r="E35799" t="s">
        <v>154166</v>
      </c>
      <c r="F35799" t="s">
        <v>1034</v>
      </c>
      <c r="G35799" t="s">
        <v>82722</v>
      </c>
      <c r="H35799" t="s">
        <v>1036</v>
      </c>
      <c r="I35799" t="s">
        <v>1037</v>
      </c>
      <c r="K35799" t="s">
        <v>1059</v>
      </c>
      <c r="L35799">
        <v>61302</v>
      </c>
      <c r="M35799" t="s">
        <v>135772</v>
      </c>
      <c r="N35799" t="s">
        <v>6646</v>
      </c>
      <c r="O35799" t="s">
        <v>57096</v>
      </c>
      <c r="P35799">
        <v>1</v>
      </c>
      <c r="Q35799">
        <v>-6.6386180000000001</v>
      </c>
      <c r="R35799">
        <v>-78.826656</v>
      </c>
      <c r="S35799">
        <v>1</v>
      </c>
    </row>
    <row r="35800" spans="1:19" x14ac:dyDescent="0.25">
      <c r="A35800" t="s">
        <v>154167</v>
      </c>
      <c r="B35800" t="s">
        <v>154168</v>
      </c>
      <c r="C35800" t="s">
        <v>154168</v>
      </c>
      <c r="D35800" t="s">
        <v>154169</v>
      </c>
      <c r="E35800" t="s">
        <v>154170</v>
      </c>
      <c r="F35800" t="s">
        <v>1034</v>
      </c>
      <c r="G35800" t="s">
        <v>25483</v>
      </c>
      <c r="H35800" t="s">
        <v>1036</v>
      </c>
      <c r="I35800" t="s">
        <v>1037</v>
      </c>
      <c r="J35800" t="s">
        <v>74115</v>
      </c>
      <c r="K35800" t="s">
        <v>1059</v>
      </c>
      <c r="L35800">
        <v>61301</v>
      </c>
      <c r="M35800" t="s">
        <v>135772</v>
      </c>
      <c r="N35800" t="s">
        <v>6646</v>
      </c>
      <c r="O35800" t="s">
        <v>6646</v>
      </c>
      <c r="P35800">
        <v>1</v>
      </c>
      <c r="Q35800">
        <v>-6.593299</v>
      </c>
      <c r="R35800">
        <v>-78.905600000000007</v>
      </c>
      <c r="S35800">
        <v>1</v>
      </c>
    </row>
    <row r="35801" spans="1:19" x14ac:dyDescent="0.25">
      <c r="A35801" t="s">
        <v>154171</v>
      </c>
      <c r="B35801" t="s">
        <v>154172</v>
      </c>
      <c r="C35801" t="s">
        <v>154172</v>
      </c>
      <c r="D35801" t="s">
        <v>154173</v>
      </c>
      <c r="E35801" t="s">
        <v>154174</v>
      </c>
      <c r="F35801" t="s">
        <v>1034</v>
      </c>
      <c r="G35801" t="s">
        <v>26631</v>
      </c>
      <c r="H35801" t="s">
        <v>1036</v>
      </c>
      <c r="I35801" t="s">
        <v>1037</v>
      </c>
      <c r="J35801" t="s">
        <v>81292</v>
      </c>
      <c r="K35801" t="s">
        <v>1059</v>
      </c>
      <c r="L35801">
        <v>61311</v>
      </c>
      <c r="M35801" t="s">
        <v>135772</v>
      </c>
      <c r="N35801" t="s">
        <v>6646</v>
      </c>
      <c r="O35801" t="s">
        <v>153981</v>
      </c>
      <c r="P35801">
        <v>1</v>
      </c>
      <c r="Q35801">
        <v>-6.6707409999999996</v>
      </c>
      <c r="R35801">
        <v>-78.839206000000004</v>
      </c>
      <c r="S35801">
        <v>1</v>
      </c>
    </row>
    <row r="35802" spans="1:19" x14ac:dyDescent="0.25">
      <c r="A35802" t="s">
        <v>154175</v>
      </c>
      <c r="B35802" t="s">
        <v>154176</v>
      </c>
      <c r="C35802" t="s">
        <v>154176</v>
      </c>
      <c r="D35802" t="s">
        <v>154177</v>
      </c>
      <c r="E35802" t="s">
        <v>154178</v>
      </c>
      <c r="F35802" t="s">
        <v>1034</v>
      </c>
      <c r="G35802" t="s">
        <v>127365</v>
      </c>
      <c r="H35802" t="s">
        <v>1036</v>
      </c>
      <c r="I35802" t="s">
        <v>1037</v>
      </c>
      <c r="K35802" t="s">
        <v>1059</v>
      </c>
      <c r="L35802">
        <v>61311</v>
      </c>
      <c r="M35802" t="s">
        <v>135772</v>
      </c>
      <c r="N35802" t="s">
        <v>6646</v>
      </c>
      <c r="O35802" t="s">
        <v>153981</v>
      </c>
      <c r="P35802">
        <v>1</v>
      </c>
      <c r="Q35802">
        <v>-6.7213839999999996</v>
      </c>
      <c r="R35802">
        <v>-78.839061000000001</v>
      </c>
      <c r="S35802">
        <v>1</v>
      </c>
    </row>
    <row r="35803" spans="1:19" x14ac:dyDescent="0.25">
      <c r="A35803" t="s">
        <v>154179</v>
      </c>
      <c r="B35803" t="s">
        <v>154180</v>
      </c>
      <c r="C35803" t="s">
        <v>154180</v>
      </c>
      <c r="D35803" t="s">
        <v>154181</v>
      </c>
      <c r="E35803" t="s">
        <v>154182</v>
      </c>
      <c r="F35803" t="s">
        <v>1034</v>
      </c>
      <c r="G35803" t="s">
        <v>51368</v>
      </c>
      <c r="H35803" t="s">
        <v>1036</v>
      </c>
      <c r="I35803" t="s">
        <v>1037</v>
      </c>
      <c r="K35803" t="s">
        <v>1059</v>
      </c>
      <c r="L35803">
        <v>61304</v>
      </c>
      <c r="M35803" t="s">
        <v>135772</v>
      </c>
      <c r="N35803" t="s">
        <v>6646</v>
      </c>
      <c r="O35803" t="s">
        <v>154065</v>
      </c>
      <c r="P35803">
        <v>1</v>
      </c>
      <c r="Q35803">
        <v>-6.5708859999999998</v>
      </c>
      <c r="R35803">
        <v>-78.835617999999997</v>
      </c>
      <c r="S35803">
        <v>1</v>
      </c>
    </row>
    <row r="35804" spans="1:19" x14ac:dyDescent="0.25">
      <c r="A35804" t="s">
        <v>154183</v>
      </c>
      <c r="B35804" t="s">
        <v>154184</v>
      </c>
      <c r="C35804" t="s">
        <v>154184</v>
      </c>
      <c r="D35804" t="s">
        <v>154185</v>
      </c>
      <c r="E35804" t="s">
        <v>154186</v>
      </c>
      <c r="F35804" t="s">
        <v>1034</v>
      </c>
      <c r="G35804" t="s">
        <v>2532</v>
      </c>
      <c r="H35804" t="s">
        <v>1036</v>
      </c>
      <c r="I35804" t="s">
        <v>1037</v>
      </c>
      <c r="K35804" t="s">
        <v>1059</v>
      </c>
      <c r="L35804">
        <v>61301</v>
      </c>
      <c r="M35804" t="s">
        <v>135772</v>
      </c>
      <c r="N35804" t="s">
        <v>6646</v>
      </c>
      <c r="O35804" t="s">
        <v>6646</v>
      </c>
      <c r="P35804">
        <v>1</v>
      </c>
      <c r="Q35804">
        <v>-6.6161500000000002</v>
      </c>
      <c r="R35804">
        <v>-78.902330000000006</v>
      </c>
      <c r="S35804">
        <v>1</v>
      </c>
    </row>
    <row r="35805" spans="1:19" x14ac:dyDescent="0.25">
      <c r="A35805" t="s">
        <v>154187</v>
      </c>
      <c r="B35805" t="s">
        <v>154188</v>
      </c>
      <c r="C35805" t="s">
        <v>154188</v>
      </c>
      <c r="D35805" t="s">
        <v>154189</v>
      </c>
      <c r="E35805" t="s">
        <v>154190</v>
      </c>
      <c r="F35805" t="s">
        <v>1034</v>
      </c>
      <c r="G35805" t="s">
        <v>37152</v>
      </c>
      <c r="H35805" t="s">
        <v>341</v>
      </c>
      <c r="I35805" t="s">
        <v>1037</v>
      </c>
      <c r="J35805" t="s">
        <v>29710</v>
      </c>
      <c r="K35805" t="s">
        <v>1059</v>
      </c>
      <c r="L35805">
        <v>61303</v>
      </c>
      <c r="M35805" t="s">
        <v>135772</v>
      </c>
      <c r="N35805" t="s">
        <v>6646</v>
      </c>
      <c r="O35805" t="s">
        <v>153972</v>
      </c>
      <c r="P35805">
        <v>1</v>
      </c>
      <c r="Q35805">
        <v>-6.7747789999999997</v>
      </c>
      <c r="R35805">
        <v>-79.024422999999999</v>
      </c>
      <c r="S35805">
        <v>1</v>
      </c>
    </row>
    <row r="35806" spans="1:19" x14ac:dyDescent="0.25">
      <c r="A35806" t="s">
        <v>154191</v>
      </c>
      <c r="B35806" t="s">
        <v>154192</v>
      </c>
      <c r="C35806" t="s">
        <v>154192</v>
      </c>
      <c r="D35806" t="s">
        <v>154193</v>
      </c>
      <c r="E35806" t="s">
        <v>154194</v>
      </c>
      <c r="F35806" t="s">
        <v>1034</v>
      </c>
      <c r="G35806" t="s">
        <v>154195</v>
      </c>
      <c r="H35806" t="s">
        <v>341</v>
      </c>
      <c r="I35806" t="s">
        <v>1037</v>
      </c>
      <c r="J35806" t="s">
        <v>154196</v>
      </c>
      <c r="K35806" t="s">
        <v>1059</v>
      </c>
      <c r="L35806">
        <v>61303</v>
      </c>
      <c r="M35806" t="s">
        <v>135772</v>
      </c>
      <c r="N35806" t="s">
        <v>6646</v>
      </c>
      <c r="O35806" t="s">
        <v>153972</v>
      </c>
      <c r="P35806">
        <v>1</v>
      </c>
      <c r="Q35806">
        <v>-6.8575169999999996</v>
      </c>
      <c r="R35806">
        <v>-79.112038999999996</v>
      </c>
      <c r="S35806">
        <v>1</v>
      </c>
    </row>
    <row r="35807" spans="1:19" x14ac:dyDescent="0.25">
      <c r="A35807" t="s">
        <v>154197</v>
      </c>
      <c r="B35807" t="s">
        <v>154198</v>
      </c>
      <c r="C35807" t="s">
        <v>154198</v>
      </c>
      <c r="D35807" t="s">
        <v>154199</v>
      </c>
      <c r="E35807" t="s">
        <v>154200</v>
      </c>
      <c r="F35807" t="s">
        <v>1034</v>
      </c>
      <c r="G35807" t="s">
        <v>154201</v>
      </c>
      <c r="H35807" t="s">
        <v>338</v>
      </c>
      <c r="I35807" t="s">
        <v>1037</v>
      </c>
      <c r="K35807" t="s">
        <v>1059</v>
      </c>
      <c r="L35807">
        <v>61301</v>
      </c>
      <c r="M35807" t="s">
        <v>135772</v>
      </c>
      <c r="N35807" t="s">
        <v>6646</v>
      </c>
      <c r="O35807" t="s">
        <v>6646</v>
      </c>
      <c r="P35807">
        <v>1</v>
      </c>
      <c r="Q35807">
        <v>-6.6661999999999999</v>
      </c>
      <c r="R35807">
        <v>-78.888199999999998</v>
      </c>
      <c r="S35807">
        <v>1</v>
      </c>
    </row>
    <row r="35808" spans="1:19" x14ac:dyDescent="0.25">
      <c r="A35808" t="s">
        <v>154202</v>
      </c>
      <c r="B35808" t="s">
        <v>154203</v>
      </c>
      <c r="C35808" t="s">
        <v>154203</v>
      </c>
      <c r="E35808" t="s">
        <v>154204</v>
      </c>
      <c r="F35808" t="s">
        <v>1034</v>
      </c>
      <c r="G35808" t="s">
        <v>154205</v>
      </c>
      <c r="H35808" t="s">
        <v>338</v>
      </c>
      <c r="I35808" t="s">
        <v>1037</v>
      </c>
      <c r="K35808" t="s">
        <v>1059</v>
      </c>
      <c r="L35808">
        <v>61301</v>
      </c>
      <c r="M35808" t="s">
        <v>135772</v>
      </c>
      <c r="N35808" t="s">
        <v>6646</v>
      </c>
      <c r="O35808" t="s">
        <v>6646</v>
      </c>
      <c r="P35808">
        <v>1</v>
      </c>
      <c r="Q35808">
        <v>-6.6796119999999997</v>
      </c>
      <c r="R35808">
        <v>-78.874544999999998</v>
      </c>
      <c r="S35808">
        <v>1</v>
      </c>
    </row>
    <row r="35809" spans="1:19" x14ac:dyDescent="0.25">
      <c r="A35809" t="s">
        <v>154206</v>
      </c>
      <c r="B35809" t="s">
        <v>154207</v>
      </c>
      <c r="C35809" t="s">
        <v>154207</v>
      </c>
      <c r="D35809" t="s">
        <v>154208</v>
      </c>
      <c r="E35809" t="s">
        <v>154209</v>
      </c>
      <c r="F35809" t="s">
        <v>1034</v>
      </c>
      <c r="G35809" t="s">
        <v>154210</v>
      </c>
      <c r="H35809" t="s">
        <v>338</v>
      </c>
      <c r="I35809" t="s">
        <v>1037</v>
      </c>
      <c r="K35809" t="s">
        <v>1059</v>
      </c>
      <c r="L35809">
        <v>61301</v>
      </c>
      <c r="M35809" t="s">
        <v>135772</v>
      </c>
      <c r="N35809" t="s">
        <v>6646</v>
      </c>
      <c r="O35809" t="s">
        <v>6646</v>
      </c>
      <c r="P35809">
        <v>1</v>
      </c>
      <c r="Q35809">
        <v>-6.6310399999999996</v>
      </c>
      <c r="R35809">
        <v>-78.910469000000006</v>
      </c>
      <c r="S35809">
        <v>1</v>
      </c>
    </row>
    <row r="35810" spans="1:19" x14ac:dyDescent="0.25">
      <c r="A35810" t="s">
        <v>154211</v>
      </c>
      <c r="B35810" t="s">
        <v>154212</v>
      </c>
      <c r="C35810" t="s">
        <v>154212</v>
      </c>
      <c r="D35810" t="s">
        <v>154213</v>
      </c>
      <c r="E35810" t="s">
        <v>154214</v>
      </c>
      <c r="F35810" t="s">
        <v>1034</v>
      </c>
      <c r="G35810" t="s">
        <v>154215</v>
      </c>
      <c r="H35810" t="s">
        <v>338</v>
      </c>
      <c r="I35810" t="s">
        <v>1037</v>
      </c>
      <c r="K35810" t="s">
        <v>1059</v>
      </c>
      <c r="L35810">
        <v>61301</v>
      </c>
      <c r="M35810" t="s">
        <v>135772</v>
      </c>
      <c r="N35810" t="s">
        <v>6646</v>
      </c>
      <c r="O35810" t="s">
        <v>6646</v>
      </c>
      <c r="P35810">
        <v>1</v>
      </c>
      <c r="Q35810">
        <v>-6.662185</v>
      </c>
      <c r="R35810">
        <v>-78.913484999999994</v>
      </c>
      <c r="S35810">
        <v>1</v>
      </c>
    </row>
    <row r="35811" spans="1:19" x14ac:dyDescent="0.25">
      <c r="A35811" t="s">
        <v>154216</v>
      </c>
      <c r="B35811" t="s">
        <v>154217</v>
      </c>
      <c r="C35811" t="s">
        <v>154217</v>
      </c>
      <c r="D35811" t="s">
        <v>154218</v>
      </c>
      <c r="E35811" t="s">
        <v>154219</v>
      </c>
      <c r="F35811" t="s">
        <v>1034</v>
      </c>
      <c r="G35811" t="s">
        <v>154220</v>
      </c>
      <c r="H35811" t="s">
        <v>338</v>
      </c>
      <c r="I35811" t="s">
        <v>1037</v>
      </c>
      <c r="K35811" t="s">
        <v>1059</v>
      </c>
      <c r="L35811">
        <v>61301</v>
      </c>
      <c r="M35811" t="s">
        <v>135772</v>
      </c>
      <c r="N35811" t="s">
        <v>6646</v>
      </c>
      <c r="O35811" t="s">
        <v>6646</v>
      </c>
      <c r="P35811">
        <v>1</v>
      </c>
      <c r="Q35811">
        <v>-6.65632</v>
      </c>
      <c r="R35811">
        <v>-78.93535</v>
      </c>
      <c r="S35811">
        <v>1</v>
      </c>
    </row>
    <row r="35812" spans="1:19" x14ac:dyDescent="0.25">
      <c r="A35812" t="s">
        <v>154221</v>
      </c>
      <c r="B35812" t="s">
        <v>154222</v>
      </c>
      <c r="C35812" t="s">
        <v>154222</v>
      </c>
      <c r="D35812" t="s">
        <v>154223</v>
      </c>
      <c r="E35812" t="s">
        <v>154224</v>
      </c>
      <c r="F35812" t="s">
        <v>1034</v>
      </c>
      <c r="G35812" t="s">
        <v>154225</v>
      </c>
      <c r="H35812" t="s">
        <v>338</v>
      </c>
      <c r="I35812" t="s">
        <v>1037</v>
      </c>
      <c r="K35812" t="s">
        <v>1059</v>
      </c>
      <c r="L35812">
        <v>61301</v>
      </c>
      <c r="M35812" t="s">
        <v>135772</v>
      </c>
      <c r="N35812" t="s">
        <v>6646</v>
      </c>
      <c r="O35812" t="s">
        <v>6646</v>
      </c>
      <c r="P35812">
        <v>1</v>
      </c>
      <c r="Q35812">
        <v>-6.5900879999999997</v>
      </c>
      <c r="R35812">
        <v>-78.928742</v>
      </c>
      <c r="S35812">
        <v>1</v>
      </c>
    </row>
    <row r="35813" spans="1:19" x14ac:dyDescent="0.25">
      <c r="A35813" t="s">
        <v>154226</v>
      </c>
      <c r="B35813" t="s">
        <v>154227</v>
      </c>
      <c r="C35813" t="s">
        <v>154227</v>
      </c>
      <c r="D35813" t="s">
        <v>154228</v>
      </c>
      <c r="E35813" t="s">
        <v>154229</v>
      </c>
      <c r="F35813" t="s">
        <v>1034</v>
      </c>
      <c r="G35813" t="s">
        <v>154230</v>
      </c>
      <c r="H35813" t="s">
        <v>338</v>
      </c>
      <c r="I35813" t="s">
        <v>1037</v>
      </c>
      <c r="K35813" t="s">
        <v>1059</v>
      </c>
      <c r="L35813">
        <v>61301</v>
      </c>
      <c r="M35813" t="s">
        <v>135772</v>
      </c>
      <c r="N35813" t="s">
        <v>6646</v>
      </c>
      <c r="O35813" t="s">
        <v>6646</v>
      </c>
      <c r="P35813">
        <v>1</v>
      </c>
      <c r="Q35813">
        <v>-6.648517</v>
      </c>
      <c r="R35813">
        <v>-78.923192999999998</v>
      </c>
      <c r="S35813">
        <v>1</v>
      </c>
    </row>
    <row r="35814" spans="1:19" x14ac:dyDescent="0.25">
      <c r="A35814" t="s">
        <v>154231</v>
      </c>
      <c r="B35814" t="s">
        <v>154232</v>
      </c>
      <c r="C35814" t="s">
        <v>154232</v>
      </c>
      <c r="D35814" t="s">
        <v>154233</v>
      </c>
      <c r="E35814" t="s">
        <v>154234</v>
      </c>
      <c r="F35814" t="s">
        <v>1034</v>
      </c>
      <c r="G35814" t="s">
        <v>154235</v>
      </c>
      <c r="H35814" t="s">
        <v>338</v>
      </c>
      <c r="I35814" t="s">
        <v>1037</v>
      </c>
      <c r="K35814" t="s">
        <v>1039</v>
      </c>
      <c r="L35814">
        <v>61301</v>
      </c>
      <c r="M35814" t="s">
        <v>135772</v>
      </c>
      <c r="N35814" t="s">
        <v>6646</v>
      </c>
      <c r="O35814" t="s">
        <v>6646</v>
      </c>
      <c r="P35814">
        <v>1</v>
      </c>
      <c r="Q35814">
        <v>-6.6234599999999997</v>
      </c>
      <c r="R35814">
        <v>-78.946290000000005</v>
      </c>
      <c r="S35814">
        <v>1</v>
      </c>
    </row>
    <row r="35815" spans="1:19" x14ac:dyDescent="0.25">
      <c r="A35815" t="s">
        <v>154236</v>
      </c>
      <c r="B35815" t="s">
        <v>154237</v>
      </c>
      <c r="C35815" t="s">
        <v>154237</v>
      </c>
      <c r="D35815" t="s">
        <v>154238</v>
      </c>
      <c r="E35815" t="s">
        <v>154239</v>
      </c>
      <c r="F35815" t="s">
        <v>1034</v>
      </c>
      <c r="G35815" t="s">
        <v>154240</v>
      </c>
      <c r="H35815" t="s">
        <v>338</v>
      </c>
      <c r="I35815" t="s">
        <v>1037</v>
      </c>
      <c r="J35815" t="s">
        <v>76708</v>
      </c>
      <c r="K35815" t="s">
        <v>1059</v>
      </c>
      <c r="L35815">
        <v>61301</v>
      </c>
      <c r="M35815" t="s">
        <v>135772</v>
      </c>
      <c r="N35815" t="s">
        <v>6646</v>
      </c>
      <c r="O35815" t="s">
        <v>6646</v>
      </c>
      <c r="P35815">
        <v>1</v>
      </c>
      <c r="Q35815">
        <v>-6.6569599999999998</v>
      </c>
      <c r="R35815">
        <v>-78.953507000000002</v>
      </c>
      <c r="S35815">
        <v>1</v>
      </c>
    </row>
    <row r="35816" spans="1:19" x14ac:dyDescent="0.25">
      <c r="A35816" t="s">
        <v>154241</v>
      </c>
      <c r="B35816" t="s">
        <v>154242</v>
      </c>
      <c r="C35816" t="s">
        <v>154242</v>
      </c>
      <c r="D35816" t="s">
        <v>154243</v>
      </c>
      <c r="E35816" t="s">
        <v>154244</v>
      </c>
      <c r="F35816" t="s">
        <v>1034</v>
      </c>
      <c r="G35816" t="s">
        <v>154245</v>
      </c>
      <c r="H35816" t="s">
        <v>338</v>
      </c>
      <c r="I35816" t="s">
        <v>1037</v>
      </c>
      <c r="J35816" t="s">
        <v>154049</v>
      </c>
      <c r="K35816" t="s">
        <v>1059</v>
      </c>
      <c r="L35816">
        <v>61301</v>
      </c>
      <c r="M35816" t="s">
        <v>135772</v>
      </c>
      <c r="N35816" t="s">
        <v>6646</v>
      </c>
      <c r="O35816" t="s">
        <v>6646</v>
      </c>
      <c r="P35816">
        <v>1</v>
      </c>
      <c r="Q35816">
        <v>-6.680383</v>
      </c>
      <c r="R35816">
        <v>-78.903146000000007</v>
      </c>
      <c r="S35816">
        <v>1</v>
      </c>
    </row>
    <row r="35817" spans="1:19" x14ac:dyDescent="0.25">
      <c r="A35817" t="s">
        <v>154246</v>
      </c>
      <c r="B35817" t="s">
        <v>154247</v>
      </c>
      <c r="C35817" t="s">
        <v>154247</v>
      </c>
      <c r="D35817" t="s">
        <v>154248</v>
      </c>
      <c r="E35817" t="s">
        <v>154249</v>
      </c>
      <c r="F35817" t="s">
        <v>1034</v>
      </c>
      <c r="G35817" t="s">
        <v>154250</v>
      </c>
      <c r="H35817" t="s">
        <v>338</v>
      </c>
      <c r="I35817" t="s">
        <v>1037</v>
      </c>
      <c r="J35817" t="s">
        <v>154251</v>
      </c>
      <c r="K35817" t="s">
        <v>1059</v>
      </c>
      <c r="L35817">
        <v>61301</v>
      </c>
      <c r="M35817" t="s">
        <v>135772</v>
      </c>
      <c r="N35817" t="s">
        <v>6646</v>
      </c>
      <c r="O35817" t="s">
        <v>6646</v>
      </c>
      <c r="P35817">
        <v>1</v>
      </c>
      <c r="Q35817">
        <v>-6.6752200000000004</v>
      </c>
      <c r="R35817">
        <v>-78.945830000000001</v>
      </c>
      <c r="S35817">
        <v>1</v>
      </c>
    </row>
    <row r="35818" spans="1:19" x14ac:dyDescent="0.25">
      <c r="A35818" t="s">
        <v>154252</v>
      </c>
      <c r="B35818" t="s">
        <v>154253</v>
      </c>
      <c r="C35818" t="s">
        <v>154253</v>
      </c>
      <c r="D35818" t="s">
        <v>154254</v>
      </c>
      <c r="E35818" t="s">
        <v>154255</v>
      </c>
      <c r="F35818" t="s">
        <v>1034</v>
      </c>
      <c r="G35818" t="s">
        <v>154256</v>
      </c>
      <c r="H35818" t="s">
        <v>338</v>
      </c>
      <c r="I35818" t="s">
        <v>1037</v>
      </c>
      <c r="K35818" t="s">
        <v>1059</v>
      </c>
      <c r="L35818">
        <v>61301</v>
      </c>
      <c r="M35818" t="s">
        <v>135772</v>
      </c>
      <c r="N35818" t="s">
        <v>6646</v>
      </c>
      <c r="O35818" t="s">
        <v>6646</v>
      </c>
      <c r="P35818">
        <v>1</v>
      </c>
      <c r="Q35818">
        <v>-6.6162349999999996</v>
      </c>
      <c r="R35818">
        <v>-78.902388000000002</v>
      </c>
      <c r="S35818">
        <v>1</v>
      </c>
    </row>
    <row r="35819" spans="1:19" x14ac:dyDescent="0.25">
      <c r="A35819" t="s">
        <v>154257</v>
      </c>
      <c r="B35819" t="s">
        <v>154258</v>
      </c>
      <c r="C35819" t="s">
        <v>154258</v>
      </c>
      <c r="D35819" t="s">
        <v>154259</v>
      </c>
      <c r="E35819" t="s">
        <v>154260</v>
      </c>
      <c r="F35819" t="s">
        <v>1034</v>
      </c>
      <c r="G35819" t="s">
        <v>154261</v>
      </c>
      <c r="H35819" t="s">
        <v>338</v>
      </c>
      <c r="I35819" t="s">
        <v>1037</v>
      </c>
      <c r="K35819" t="s">
        <v>1059</v>
      </c>
      <c r="L35819">
        <v>61301</v>
      </c>
      <c r="M35819" t="s">
        <v>135772</v>
      </c>
      <c r="N35819" t="s">
        <v>6646</v>
      </c>
      <c r="O35819" t="s">
        <v>6646</v>
      </c>
      <c r="P35819">
        <v>1</v>
      </c>
      <c r="Q35819">
        <v>-6.6425029999999996</v>
      </c>
      <c r="R35819">
        <v>-78.891800000000003</v>
      </c>
      <c r="S35819">
        <v>1</v>
      </c>
    </row>
    <row r="35820" spans="1:19" x14ac:dyDescent="0.25">
      <c r="A35820" t="s">
        <v>154262</v>
      </c>
      <c r="B35820" t="s">
        <v>154263</v>
      </c>
      <c r="C35820" t="s">
        <v>154263</v>
      </c>
      <c r="D35820" t="s">
        <v>154264</v>
      </c>
      <c r="E35820" t="s">
        <v>154265</v>
      </c>
      <c r="F35820" t="s">
        <v>1034</v>
      </c>
      <c r="G35820" t="s">
        <v>154266</v>
      </c>
      <c r="H35820" t="s">
        <v>338</v>
      </c>
      <c r="I35820" t="s">
        <v>1037</v>
      </c>
      <c r="J35820" t="s">
        <v>154267</v>
      </c>
      <c r="K35820" t="s">
        <v>1039</v>
      </c>
      <c r="L35820">
        <v>61301</v>
      </c>
      <c r="M35820" t="s">
        <v>135772</v>
      </c>
      <c r="N35820" t="s">
        <v>6646</v>
      </c>
      <c r="O35820" t="s">
        <v>6646</v>
      </c>
      <c r="P35820">
        <v>1</v>
      </c>
      <c r="Q35820">
        <v>-6.62087</v>
      </c>
      <c r="R35820">
        <v>-78.939509999999999</v>
      </c>
      <c r="S35820">
        <v>1</v>
      </c>
    </row>
    <row r="35821" spans="1:19" x14ac:dyDescent="0.25">
      <c r="A35821" t="s">
        <v>154268</v>
      </c>
      <c r="B35821" t="s">
        <v>154269</v>
      </c>
      <c r="C35821" t="s">
        <v>154269</v>
      </c>
      <c r="D35821" t="s">
        <v>154270</v>
      </c>
      <c r="E35821" t="s">
        <v>154271</v>
      </c>
      <c r="F35821" t="s">
        <v>1034</v>
      </c>
      <c r="G35821" t="s">
        <v>78495</v>
      </c>
      <c r="H35821" t="s">
        <v>338</v>
      </c>
      <c r="I35821" t="s">
        <v>1037</v>
      </c>
      <c r="K35821" t="s">
        <v>1059</v>
      </c>
      <c r="L35821">
        <v>61301</v>
      </c>
      <c r="M35821" t="s">
        <v>135772</v>
      </c>
      <c r="N35821" t="s">
        <v>6646</v>
      </c>
      <c r="O35821" t="s">
        <v>6646</v>
      </c>
      <c r="P35821">
        <v>1</v>
      </c>
      <c r="Q35821">
        <v>-6.6017330000000003</v>
      </c>
      <c r="R35821">
        <v>-78.961381000000003</v>
      </c>
      <c r="S35821">
        <v>1</v>
      </c>
    </row>
    <row r="35822" spans="1:19" x14ac:dyDescent="0.25">
      <c r="A35822" t="s">
        <v>154272</v>
      </c>
      <c r="B35822" t="s">
        <v>154273</v>
      </c>
      <c r="C35822" t="s">
        <v>154273</v>
      </c>
      <c r="D35822" t="s">
        <v>154274</v>
      </c>
      <c r="E35822" t="s">
        <v>154275</v>
      </c>
      <c r="F35822" t="s">
        <v>1034</v>
      </c>
      <c r="G35822" t="s">
        <v>154276</v>
      </c>
      <c r="H35822" t="s">
        <v>338</v>
      </c>
      <c r="I35822" t="s">
        <v>1037</v>
      </c>
      <c r="K35822" t="s">
        <v>1059</v>
      </c>
      <c r="L35822">
        <v>61301</v>
      </c>
      <c r="M35822" t="s">
        <v>135772</v>
      </c>
      <c r="N35822" t="s">
        <v>6646</v>
      </c>
      <c r="O35822" t="s">
        <v>6646</v>
      </c>
      <c r="P35822">
        <v>1</v>
      </c>
      <c r="Q35822">
        <v>-6.6075379999999999</v>
      </c>
      <c r="R35822">
        <v>-78.913456999999994</v>
      </c>
      <c r="S35822">
        <v>1</v>
      </c>
    </row>
    <row r="35823" spans="1:19" x14ac:dyDescent="0.25">
      <c r="A35823" t="s">
        <v>154277</v>
      </c>
      <c r="B35823" t="s">
        <v>154278</v>
      </c>
      <c r="C35823" t="s">
        <v>154278</v>
      </c>
      <c r="D35823" t="s">
        <v>154279</v>
      </c>
      <c r="E35823" t="s">
        <v>154280</v>
      </c>
      <c r="F35823" t="s">
        <v>1034</v>
      </c>
      <c r="G35823" t="s">
        <v>154281</v>
      </c>
      <c r="H35823" t="s">
        <v>338</v>
      </c>
      <c r="I35823" t="s">
        <v>1037</v>
      </c>
      <c r="K35823" t="s">
        <v>1059</v>
      </c>
      <c r="L35823">
        <v>61302</v>
      </c>
      <c r="M35823" t="s">
        <v>135772</v>
      </c>
      <c r="N35823" t="s">
        <v>6646</v>
      </c>
      <c r="O35823" t="s">
        <v>57096</v>
      </c>
      <c r="P35823">
        <v>1</v>
      </c>
      <c r="Q35823">
        <v>-6.6384730000000003</v>
      </c>
      <c r="R35823">
        <v>-78.826840000000004</v>
      </c>
      <c r="S35823">
        <v>1</v>
      </c>
    </row>
    <row r="35824" spans="1:19" x14ac:dyDescent="0.25">
      <c r="A35824" t="s">
        <v>154282</v>
      </c>
      <c r="B35824" t="s">
        <v>154283</v>
      </c>
      <c r="C35824" t="s">
        <v>154283</v>
      </c>
      <c r="D35824" t="s">
        <v>154284</v>
      </c>
      <c r="E35824" t="s">
        <v>154285</v>
      </c>
      <c r="F35824" t="s">
        <v>1034</v>
      </c>
      <c r="G35824" t="s">
        <v>154286</v>
      </c>
      <c r="H35824" t="s">
        <v>338</v>
      </c>
      <c r="I35824" t="s">
        <v>1037</v>
      </c>
      <c r="K35824" t="s">
        <v>1059</v>
      </c>
      <c r="L35824">
        <v>61302</v>
      </c>
      <c r="M35824" t="s">
        <v>135772</v>
      </c>
      <c r="N35824" t="s">
        <v>6646</v>
      </c>
      <c r="O35824" t="s">
        <v>57096</v>
      </c>
      <c r="P35824">
        <v>1</v>
      </c>
      <c r="Q35824">
        <v>-6.6406539999999996</v>
      </c>
      <c r="R35824">
        <v>-78.840946000000002</v>
      </c>
      <c r="S35824">
        <v>1</v>
      </c>
    </row>
    <row r="35825" spans="1:19" x14ac:dyDescent="0.25">
      <c r="A35825" t="s">
        <v>154287</v>
      </c>
      <c r="B35825" t="s">
        <v>154288</v>
      </c>
      <c r="C35825" t="s">
        <v>154288</v>
      </c>
      <c r="D35825" t="s">
        <v>154289</v>
      </c>
      <c r="E35825" t="s">
        <v>154290</v>
      </c>
      <c r="F35825" t="s">
        <v>1034</v>
      </c>
      <c r="G35825" t="s">
        <v>154291</v>
      </c>
      <c r="H35825" t="s">
        <v>338</v>
      </c>
      <c r="I35825" t="s">
        <v>1037</v>
      </c>
      <c r="K35825" t="s">
        <v>1059</v>
      </c>
      <c r="L35825">
        <v>61302</v>
      </c>
      <c r="M35825" t="s">
        <v>135772</v>
      </c>
      <c r="N35825" t="s">
        <v>6646</v>
      </c>
      <c r="O35825" t="s">
        <v>57096</v>
      </c>
      <c r="P35825">
        <v>1</v>
      </c>
      <c r="Q35825">
        <v>-6.6608859999999996</v>
      </c>
      <c r="R35825">
        <v>-78.805113000000006</v>
      </c>
      <c r="S35825">
        <v>1</v>
      </c>
    </row>
    <row r="35826" spans="1:19" x14ac:dyDescent="0.25">
      <c r="A35826" t="s">
        <v>154292</v>
      </c>
      <c r="B35826" t="s">
        <v>154293</v>
      </c>
      <c r="C35826" t="s">
        <v>154293</v>
      </c>
      <c r="D35826" t="s">
        <v>154294</v>
      </c>
      <c r="E35826" t="s">
        <v>154295</v>
      </c>
      <c r="F35826" t="s">
        <v>1034</v>
      </c>
      <c r="G35826" t="s">
        <v>154296</v>
      </c>
      <c r="H35826" t="s">
        <v>338</v>
      </c>
      <c r="I35826" t="s">
        <v>1037</v>
      </c>
      <c r="K35826" t="s">
        <v>1059</v>
      </c>
      <c r="L35826">
        <v>61302</v>
      </c>
      <c r="M35826" t="s">
        <v>135772</v>
      </c>
      <c r="N35826" t="s">
        <v>6646</v>
      </c>
      <c r="O35826" t="s">
        <v>57096</v>
      </c>
      <c r="P35826">
        <v>1</v>
      </c>
      <c r="Q35826">
        <v>-6.662617</v>
      </c>
      <c r="R35826">
        <v>-78.817902000000004</v>
      </c>
      <c r="S35826">
        <v>1</v>
      </c>
    </row>
    <row r="35827" spans="1:19" x14ac:dyDescent="0.25">
      <c r="A35827" t="s">
        <v>154297</v>
      </c>
      <c r="B35827" t="s">
        <v>154298</v>
      </c>
      <c r="C35827" t="s">
        <v>154298</v>
      </c>
      <c r="D35827" t="s">
        <v>154299</v>
      </c>
      <c r="E35827" t="s">
        <v>154300</v>
      </c>
      <c r="F35827" t="s">
        <v>1034</v>
      </c>
      <c r="G35827" t="s">
        <v>154301</v>
      </c>
      <c r="H35827" t="s">
        <v>338</v>
      </c>
      <c r="I35827" t="s">
        <v>1037</v>
      </c>
      <c r="K35827" t="s">
        <v>1059</v>
      </c>
      <c r="L35827">
        <v>61302</v>
      </c>
      <c r="M35827" t="s">
        <v>135772</v>
      </c>
      <c r="N35827" t="s">
        <v>6646</v>
      </c>
      <c r="O35827" t="s">
        <v>57096</v>
      </c>
      <c r="P35827">
        <v>1</v>
      </c>
      <c r="Q35827">
        <v>-6.6647550000000004</v>
      </c>
      <c r="R35827">
        <v>-78.833106999999998</v>
      </c>
      <c r="S35827">
        <v>1</v>
      </c>
    </row>
    <row r="35828" spans="1:19" x14ac:dyDescent="0.25">
      <c r="A35828" t="s">
        <v>154302</v>
      </c>
      <c r="B35828" t="s">
        <v>154303</v>
      </c>
      <c r="C35828" t="s">
        <v>154303</v>
      </c>
      <c r="D35828" t="s">
        <v>154304</v>
      </c>
      <c r="E35828" t="s">
        <v>154305</v>
      </c>
      <c r="F35828" t="s">
        <v>1034</v>
      </c>
      <c r="G35828" t="s">
        <v>154306</v>
      </c>
      <c r="H35828" t="s">
        <v>338</v>
      </c>
      <c r="I35828" t="s">
        <v>1037</v>
      </c>
      <c r="K35828" t="s">
        <v>1059</v>
      </c>
      <c r="L35828">
        <v>61303</v>
      </c>
      <c r="M35828" t="s">
        <v>135772</v>
      </c>
      <c r="N35828" t="s">
        <v>6646</v>
      </c>
      <c r="O35828" t="s">
        <v>153972</v>
      </c>
      <c r="P35828">
        <v>1</v>
      </c>
      <c r="Q35828">
        <v>-6.6666999999999996</v>
      </c>
      <c r="R35828">
        <v>-79.025300000000001</v>
      </c>
      <c r="S35828">
        <v>1</v>
      </c>
    </row>
    <row r="35829" spans="1:19" x14ac:dyDescent="0.25">
      <c r="A35829" t="s">
        <v>154307</v>
      </c>
      <c r="B35829" t="s">
        <v>154308</v>
      </c>
      <c r="C35829" t="s">
        <v>154308</v>
      </c>
      <c r="D35829" t="s">
        <v>154309</v>
      </c>
      <c r="E35829" t="s">
        <v>154310</v>
      </c>
      <c r="F35829" t="s">
        <v>1034</v>
      </c>
      <c r="G35829" t="s">
        <v>154311</v>
      </c>
      <c r="H35829" t="s">
        <v>338</v>
      </c>
      <c r="I35829" t="s">
        <v>1037</v>
      </c>
      <c r="J35829" t="s">
        <v>1728</v>
      </c>
      <c r="K35829" t="s">
        <v>1059</v>
      </c>
      <c r="L35829">
        <v>61303</v>
      </c>
      <c r="M35829" t="s">
        <v>135772</v>
      </c>
      <c r="N35829" t="s">
        <v>6646</v>
      </c>
      <c r="O35829" t="s">
        <v>153972</v>
      </c>
      <c r="P35829">
        <v>1</v>
      </c>
      <c r="Q35829">
        <v>-6.7834680000000001</v>
      </c>
      <c r="R35829">
        <v>-78.997353000000004</v>
      </c>
      <c r="S35829">
        <v>1</v>
      </c>
    </row>
    <row r="35830" spans="1:19" x14ac:dyDescent="0.25">
      <c r="A35830" t="s">
        <v>154312</v>
      </c>
      <c r="B35830" t="s">
        <v>154313</v>
      </c>
      <c r="C35830" t="s">
        <v>154313</v>
      </c>
      <c r="E35830" t="s">
        <v>154314</v>
      </c>
      <c r="F35830" t="s">
        <v>1034</v>
      </c>
      <c r="G35830" t="s">
        <v>154315</v>
      </c>
      <c r="H35830" t="s">
        <v>338</v>
      </c>
      <c r="I35830" t="s">
        <v>1037</v>
      </c>
      <c r="K35830" t="s">
        <v>1059</v>
      </c>
      <c r="L35830">
        <v>61304</v>
      </c>
      <c r="M35830" t="s">
        <v>135772</v>
      </c>
      <c r="N35830" t="s">
        <v>6646</v>
      </c>
      <c r="O35830" t="s">
        <v>154065</v>
      </c>
      <c r="P35830">
        <v>1</v>
      </c>
      <c r="Q35830">
        <v>-6.5538590000000001</v>
      </c>
      <c r="R35830">
        <v>-78.859837999999996</v>
      </c>
      <c r="S35830">
        <v>1</v>
      </c>
    </row>
    <row r="35831" spans="1:19" x14ac:dyDescent="0.25">
      <c r="A35831" t="s">
        <v>154312</v>
      </c>
      <c r="B35831" t="s">
        <v>154313</v>
      </c>
      <c r="C35831" t="s">
        <v>154316</v>
      </c>
      <c r="E35831" t="s">
        <v>154317</v>
      </c>
      <c r="F35831" t="s">
        <v>1034</v>
      </c>
      <c r="G35831" t="s">
        <v>154315</v>
      </c>
      <c r="H35831" t="s">
        <v>1036</v>
      </c>
      <c r="I35831" t="s">
        <v>1037</v>
      </c>
      <c r="K35831" t="s">
        <v>1059</v>
      </c>
      <c r="L35831">
        <v>61304</v>
      </c>
      <c r="M35831" t="s">
        <v>135772</v>
      </c>
      <c r="N35831" t="s">
        <v>6646</v>
      </c>
      <c r="O35831" t="s">
        <v>154065</v>
      </c>
      <c r="P35831">
        <v>2</v>
      </c>
      <c r="Q35831">
        <v>-6.5538590000000001</v>
      </c>
      <c r="R35831">
        <v>-78.859837999999996</v>
      </c>
      <c r="S35831">
        <v>1</v>
      </c>
    </row>
    <row r="35832" spans="1:19" x14ac:dyDescent="0.25">
      <c r="A35832" t="s">
        <v>154318</v>
      </c>
      <c r="B35832" t="s">
        <v>154319</v>
      </c>
      <c r="C35832" t="s">
        <v>154319</v>
      </c>
      <c r="D35832" t="s">
        <v>154320</v>
      </c>
      <c r="E35832" t="s">
        <v>154321</v>
      </c>
      <c r="F35832" t="s">
        <v>1034</v>
      </c>
      <c r="G35832" t="s">
        <v>154322</v>
      </c>
      <c r="H35832" t="s">
        <v>338</v>
      </c>
      <c r="I35832" t="s">
        <v>1037</v>
      </c>
      <c r="K35832" t="s">
        <v>1039</v>
      </c>
      <c r="L35832">
        <v>61301</v>
      </c>
      <c r="M35832" t="s">
        <v>135772</v>
      </c>
      <c r="N35832" t="s">
        <v>6646</v>
      </c>
      <c r="O35832" t="s">
        <v>6646</v>
      </c>
      <c r="P35832">
        <v>1</v>
      </c>
      <c r="Q35832">
        <v>-6.6308299999999996</v>
      </c>
      <c r="R35832">
        <v>-78.945539999999994</v>
      </c>
      <c r="S35832">
        <v>1</v>
      </c>
    </row>
    <row r="35833" spans="1:19" x14ac:dyDescent="0.25">
      <c r="A35833" t="s">
        <v>154323</v>
      </c>
      <c r="B35833" t="s">
        <v>154324</v>
      </c>
      <c r="C35833" t="s">
        <v>154324</v>
      </c>
      <c r="D35833" t="s">
        <v>154325</v>
      </c>
      <c r="E35833" t="s">
        <v>154326</v>
      </c>
      <c r="F35833" t="s">
        <v>1034</v>
      </c>
      <c r="G35833" t="s">
        <v>154327</v>
      </c>
      <c r="H35833" t="s">
        <v>338</v>
      </c>
      <c r="I35833" t="s">
        <v>1037</v>
      </c>
      <c r="K35833" t="s">
        <v>1059</v>
      </c>
      <c r="L35833">
        <v>61304</v>
      </c>
      <c r="M35833" t="s">
        <v>135772</v>
      </c>
      <c r="N35833" t="s">
        <v>6646</v>
      </c>
      <c r="O35833" t="s">
        <v>154065</v>
      </c>
      <c r="P35833">
        <v>1</v>
      </c>
      <c r="Q35833">
        <v>-6.5761580000000004</v>
      </c>
      <c r="R35833">
        <v>-78.867182</v>
      </c>
      <c r="S35833">
        <v>1</v>
      </c>
    </row>
    <row r="35834" spans="1:19" x14ac:dyDescent="0.25">
      <c r="A35834" t="s">
        <v>154328</v>
      </c>
      <c r="B35834" t="s">
        <v>154329</v>
      </c>
      <c r="C35834" t="s">
        <v>154329</v>
      </c>
      <c r="D35834" t="s">
        <v>154330</v>
      </c>
      <c r="E35834" t="s">
        <v>154331</v>
      </c>
      <c r="F35834" t="s">
        <v>1034</v>
      </c>
      <c r="G35834" t="s">
        <v>154332</v>
      </c>
      <c r="H35834" t="s">
        <v>338</v>
      </c>
      <c r="I35834" t="s">
        <v>1037</v>
      </c>
      <c r="K35834" t="s">
        <v>1059</v>
      </c>
      <c r="L35834">
        <v>61304</v>
      </c>
      <c r="M35834" t="s">
        <v>135772</v>
      </c>
      <c r="N35834" t="s">
        <v>6646</v>
      </c>
      <c r="O35834" t="s">
        <v>154065</v>
      </c>
      <c r="P35834">
        <v>1</v>
      </c>
      <c r="Q35834">
        <v>-6.5830570000000002</v>
      </c>
      <c r="R35834">
        <v>-78.831754000000004</v>
      </c>
      <c r="S35834">
        <v>1</v>
      </c>
    </row>
    <row r="35835" spans="1:19" x14ac:dyDescent="0.25">
      <c r="A35835" t="s">
        <v>154333</v>
      </c>
      <c r="B35835" t="s">
        <v>154334</v>
      </c>
      <c r="C35835" t="s">
        <v>154334</v>
      </c>
      <c r="D35835" t="s">
        <v>154335</v>
      </c>
      <c r="E35835" t="s">
        <v>154336</v>
      </c>
      <c r="F35835" t="s">
        <v>1034</v>
      </c>
      <c r="G35835" t="s">
        <v>154337</v>
      </c>
      <c r="H35835" t="s">
        <v>338</v>
      </c>
      <c r="I35835" t="s">
        <v>1037</v>
      </c>
      <c r="K35835" t="s">
        <v>1059</v>
      </c>
      <c r="L35835">
        <v>61304</v>
      </c>
      <c r="M35835" t="s">
        <v>135772</v>
      </c>
      <c r="N35835" t="s">
        <v>6646</v>
      </c>
      <c r="O35835" t="s">
        <v>154065</v>
      </c>
      <c r="P35835">
        <v>1</v>
      </c>
      <c r="Q35835">
        <v>-6.5922140000000002</v>
      </c>
      <c r="R35835">
        <v>-78.848245000000006</v>
      </c>
      <c r="S35835">
        <v>1</v>
      </c>
    </row>
    <row r="35836" spans="1:19" x14ac:dyDescent="0.25">
      <c r="A35836" t="s">
        <v>154338</v>
      </c>
      <c r="B35836" t="s">
        <v>154339</v>
      </c>
      <c r="C35836" t="s">
        <v>154339</v>
      </c>
      <c r="D35836" t="s">
        <v>154340</v>
      </c>
      <c r="E35836" t="s">
        <v>154341</v>
      </c>
      <c r="F35836" t="s">
        <v>1034</v>
      </c>
      <c r="G35836" t="s">
        <v>154342</v>
      </c>
      <c r="H35836" t="s">
        <v>338</v>
      </c>
      <c r="I35836" t="s">
        <v>1037</v>
      </c>
      <c r="K35836" t="s">
        <v>1059</v>
      </c>
      <c r="L35836">
        <v>61304</v>
      </c>
      <c r="M35836" t="s">
        <v>135772</v>
      </c>
      <c r="N35836" t="s">
        <v>6646</v>
      </c>
      <c r="O35836" t="s">
        <v>154065</v>
      </c>
      <c r="P35836">
        <v>1</v>
      </c>
      <c r="Q35836">
        <v>-6.570735</v>
      </c>
      <c r="R35836">
        <v>-78.834528000000006</v>
      </c>
      <c r="S35836">
        <v>1</v>
      </c>
    </row>
    <row r="35837" spans="1:19" x14ac:dyDescent="0.25">
      <c r="A35837" t="s">
        <v>154343</v>
      </c>
      <c r="B35837" t="s">
        <v>154344</v>
      </c>
      <c r="C35837" t="s">
        <v>154344</v>
      </c>
      <c r="D35837" t="s">
        <v>154345</v>
      </c>
      <c r="E35837" t="s">
        <v>154346</v>
      </c>
      <c r="F35837" t="s">
        <v>1034</v>
      </c>
      <c r="G35837" t="s">
        <v>154347</v>
      </c>
      <c r="H35837" t="s">
        <v>338</v>
      </c>
      <c r="I35837" t="s">
        <v>1037</v>
      </c>
      <c r="K35837" t="s">
        <v>1059</v>
      </c>
      <c r="L35837">
        <v>61304</v>
      </c>
      <c r="M35837" t="s">
        <v>135772</v>
      </c>
      <c r="N35837" t="s">
        <v>6646</v>
      </c>
      <c r="O35837" t="s">
        <v>154065</v>
      </c>
      <c r="P35837">
        <v>1</v>
      </c>
      <c r="Q35837">
        <v>-6.5913899999999996</v>
      </c>
      <c r="R35837">
        <v>-78.816953999999996</v>
      </c>
      <c r="S35837">
        <v>1</v>
      </c>
    </row>
    <row r="35838" spans="1:19" x14ac:dyDescent="0.25">
      <c r="A35838" t="s">
        <v>154348</v>
      </c>
      <c r="B35838" t="s">
        <v>154349</v>
      </c>
      <c r="C35838" t="s">
        <v>154349</v>
      </c>
      <c r="D35838" t="s">
        <v>154350</v>
      </c>
      <c r="E35838" t="s">
        <v>154351</v>
      </c>
      <c r="F35838" t="s">
        <v>1034</v>
      </c>
      <c r="G35838" t="s">
        <v>154352</v>
      </c>
      <c r="H35838" t="s">
        <v>338</v>
      </c>
      <c r="I35838" t="s">
        <v>1037</v>
      </c>
      <c r="K35838" t="s">
        <v>1059</v>
      </c>
      <c r="L35838">
        <v>61304</v>
      </c>
      <c r="M35838" t="s">
        <v>135772</v>
      </c>
      <c r="N35838" t="s">
        <v>6646</v>
      </c>
      <c r="O35838" t="s">
        <v>154065</v>
      </c>
      <c r="P35838">
        <v>1</v>
      </c>
      <c r="Q35838">
        <v>-6.5315560000000001</v>
      </c>
      <c r="R35838">
        <v>-78.875564999999995</v>
      </c>
      <c r="S35838">
        <v>1</v>
      </c>
    </row>
    <row r="35839" spans="1:19" x14ac:dyDescent="0.25">
      <c r="A35839" t="s">
        <v>154353</v>
      </c>
      <c r="B35839" t="s">
        <v>154354</v>
      </c>
      <c r="C35839" t="s">
        <v>154354</v>
      </c>
      <c r="D35839" t="s">
        <v>154355</v>
      </c>
      <c r="E35839" t="s">
        <v>154356</v>
      </c>
      <c r="F35839" t="s">
        <v>1034</v>
      </c>
      <c r="G35839" t="s">
        <v>154357</v>
      </c>
      <c r="H35839" t="s">
        <v>338</v>
      </c>
      <c r="I35839" t="s">
        <v>1037</v>
      </c>
      <c r="K35839" t="s">
        <v>1059</v>
      </c>
      <c r="L35839">
        <v>61304</v>
      </c>
      <c r="M35839" t="s">
        <v>135772</v>
      </c>
      <c r="N35839" t="s">
        <v>6646</v>
      </c>
      <c r="O35839" t="s">
        <v>154065</v>
      </c>
      <c r="P35839">
        <v>1</v>
      </c>
      <c r="Q35839">
        <v>-6.5268600000000001</v>
      </c>
      <c r="R35839">
        <v>-78.840387000000007</v>
      </c>
      <c r="S35839">
        <v>1</v>
      </c>
    </row>
    <row r="35840" spans="1:19" x14ac:dyDescent="0.25">
      <c r="A35840" t="s">
        <v>154358</v>
      </c>
      <c r="B35840" t="s">
        <v>154359</v>
      </c>
      <c r="C35840" t="s">
        <v>154359</v>
      </c>
      <c r="D35840" t="s">
        <v>154360</v>
      </c>
      <c r="E35840" t="s">
        <v>154361</v>
      </c>
      <c r="F35840" t="s">
        <v>1034</v>
      </c>
      <c r="G35840" t="s">
        <v>154362</v>
      </c>
      <c r="H35840" t="s">
        <v>338</v>
      </c>
      <c r="I35840" t="s">
        <v>1037</v>
      </c>
      <c r="K35840" t="s">
        <v>1059</v>
      </c>
      <c r="L35840">
        <v>61304</v>
      </c>
      <c r="M35840" t="s">
        <v>135772</v>
      </c>
      <c r="N35840" t="s">
        <v>6646</v>
      </c>
      <c r="O35840" t="s">
        <v>154065</v>
      </c>
      <c r="P35840">
        <v>1</v>
      </c>
      <c r="Q35840">
        <v>-6.5565030000000002</v>
      </c>
      <c r="R35840">
        <v>-78.791976000000005</v>
      </c>
      <c r="S35840">
        <v>1</v>
      </c>
    </row>
    <row r="35841" spans="1:19" x14ac:dyDescent="0.25">
      <c r="A35841" t="s">
        <v>154363</v>
      </c>
      <c r="B35841" t="s">
        <v>154364</v>
      </c>
      <c r="C35841" t="s">
        <v>154364</v>
      </c>
      <c r="D35841" t="s">
        <v>154365</v>
      </c>
      <c r="E35841" t="s">
        <v>154366</v>
      </c>
      <c r="F35841" t="s">
        <v>1034</v>
      </c>
      <c r="G35841" t="s">
        <v>154367</v>
      </c>
      <c r="H35841" t="s">
        <v>338</v>
      </c>
      <c r="I35841" t="s">
        <v>1037</v>
      </c>
      <c r="K35841" t="s">
        <v>1059</v>
      </c>
      <c r="L35841">
        <v>61304</v>
      </c>
      <c r="M35841" t="s">
        <v>135772</v>
      </c>
      <c r="N35841" t="s">
        <v>6646</v>
      </c>
      <c r="O35841" t="s">
        <v>154065</v>
      </c>
      <c r="P35841">
        <v>1</v>
      </c>
      <c r="Q35841">
        <v>-6.528429</v>
      </c>
      <c r="R35841">
        <v>-78.858911000000006</v>
      </c>
      <c r="S35841">
        <v>1</v>
      </c>
    </row>
    <row r="35842" spans="1:19" x14ac:dyDescent="0.25">
      <c r="A35842" t="s">
        <v>154368</v>
      </c>
      <c r="B35842" t="s">
        <v>154369</v>
      </c>
      <c r="C35842" t="s">
        <v>154369</v>
      </c>
      <c r="D35842" t="s">
        <v>154370</v>
      </c>
      <c r="E35842" t="s">
        <v>154371</v>
      </c>
      <c r="F35842" t="s">
        <v>1034</v>
      </c>
      <c r="G35842" t="s">
        <v>154372</v>
      </c>
      <c r="H35842" t="s">
        <v>338</v>
      </c>
      <c r="I35842" t="s">
        <v>1037</v>
      </c>
      <c r="K35842" t="s">
        <v>1059</v>
      </c>
      <c r="L35842">
        <v>61304</v>
      </c>
      <c r="M35842" t="s">
        <v>135772</v>
      </c>
      <c r="N35842" t="s">
        <v>6646</v>
      </c>
      <c r="O35842" t="s">
        <v>154065</v>
      </c>
      <c r="P35842">
        <v>1</v>
      </c>
      <c r="Q35842">
        <v>-6.5462769999999999</v>
      </c>
      <c r="R35842">
        <v>-78.912553000000003</v>
      </c>
      <c r="S35842">
        <v>1</v>
      </c>
    </row>
    <row r="35843" spans="1:19" x14ac:dyDescent="0.25">
      <c r="A35843" t="s">
        <v>154373</v>
      </c>
      <c r="B35843" t="s">
        <v>154374</v>
      </c>
      <c r="C35843" t="s">
        <v>154374</v>
      </c>
      <c r="D35843" t="s">
        <v>154375</v>
      </c>
      <c r="E35843" t="s">
        <v>154376</v>
      </c>
      <c r="F35843" t="s">
        <v>1034</v>
      </c>
      <c r="G35843" t="s">
        <v>154377</v>
      </c>
      <c r="H35843" t="s">
        <v>338</v>
      </c>
      <c r="I35843" t="s">
        <v>1037</v>
      </c>
      <c r="K35843" t="s">
        <v>1059</v>
      </c>
      <c r="L35843">
        <v>61304</v>
      </c>
      <c r="M35843" t="s">
        <v>135772</v>
      </c>
      <c r="N35843" t="s">
        <v>6646</v>
      </c>
      <c r="O35843" t="s">
        <v>154065</v>
      </c>
      <c r="P35843">
        <v>1</v>
      </c>
      <c r="Q35843">
        <v>-6.5665800000000001</v>
      </c>
      <c r="R35843">
        <v>-78.842708999999999</v>
      </c>
      <c r="S35843">
        <v>1</v>
      </c>
    </row>
    <row r="35844" spans="1:19" x14ac:dyDescent="0.25">
      <c r="A35844" t="s">
        <v>154378</v>
      </c>
      <c r="B35844" t="s">
        <v>154379</v>
      </c>
      <c r="C35844" t="s">
        <v>154379</v>
      </c>
      <c r="D35844" t="s">
        <v>154380</v>
      </c>
      <c r="E35844" t="s">
        <v>154381</v>
      </c>
      <c r="F35844" t="s">
        <v>1034</v>
      </c>
      <c r="G35844" t="s">
        <v>154382</v>
      </c>
      <c r="H35844" t="s">
        <v>338</v>
      </c>
      <c r="I35844" t="s">
        <v>1037</v>
      </c>
      <c r="K35844" t="s">
        <v>1059</v>
      </c>
      <c r="L35844">
        <v>61304</v>
      </c>
      <c r="M35844" t="s">
        <v>135772</v>
      </c>
      <c r="N35844" t="s">
        <v>6646</v>
      </c>
      <c r="O35844" t="s">
        <v>154065</v>
      </c>
      <c r="P35844">
        <v>1</v>
      </c>
      <c r="Q35844">
        <v>-6.5356129999999997</v>
      </c>
      <c r="R35844">
        <v>-78.824916000000002</v>
      </c>
      <c r="S35844">
        <v>1</v>
      </c>
    </row>
    <row r="35845" spans="1:19" x14ac:dyDescent="0.25">
      <c r="A35845" t="s">
        <v>154383</v>
      </c>
      <c r="B35845" t="s">
        <v>154384</v>
      </c>
      <c r="C35845" t="s">
        <v>154384</v>
      </c>
      <c r="E35845" t="s">
        <v>154385</v>
      </c>
      <c r="F35845" t="s">
        <v>1034</v>
      </c>
      <c r="G35845" t="s">
        <v>154386</v>
      </c>
      <c r="H35845" t="s">
        <v>338</v>
      </c>
      <c r="I35845" t="s">
        <v>1037</v>
      </c>
      <c r="K35845" t="s">
        <v>1059</v>
      </c>
      <c r="L35845">
        <v>61304</v>
      </c>
      <c r="M35845" t="s">
        <v>135772</v>
      </c>
      <c r="N35845" t="s">
        <v>6646</v>
      </c>
      <c r="O35845" t="s">
        <v>154065</v>
      </c>
      <c r="P35845">
        <v>1</v>
      </c>
      <c r="Q35845">
        <v>-6.536098</v>
      </c>
      <c r="R35845">
        <v>-78.895585999999994</v>
      </c>
      <c r="S35845">
        <v>1</v>
      </c>
    </row>
    <row r="35846" spans="1:19" x14ac:dyDescent="0.25">
      <c r="A35846" t="s">
        <v>154387</v>
      </c>
      <c r="B35846" t="s">
        <v>154388</v>
      </c>
      <c r="C35846" t="s">
        <v>154388</v>
      </c>
      <c r="D35846" t="s">
        <v>154389</v>
      </c>
      <c r="E35846" t="s">
        <v>154390</v>
      </c>
      <c r="F35846" t="s">
        <v>1034</v>
      </c>
      <c r="G35846" t="s">
        <v>154391</v>
      </c>
      <c r="H35846" t="s">
        <v>338</v>
      </c>
      <c r="I35846" t="s">
        <v>1037</v>
      </c>
      <c r="K35846" t="s">
        <v>1059</v>
      </c>
      <c r="L35846">
        <v>61304</v>
      </c>
      <c r="M35846" t="s">
        <v>135772</v>
      </c>
      <c r="N35846" t="s">
        <v>6646</v>
      </c>
      <c r="O35846" t="s">
        <v>154065</v>
      </c>
      <c r="P35846">
        <v>1</v>
      </c>
      <c r="Q35846">
        <v>-6.5701400000000003</v>
      </c>
      <c r="R35846">
        <v>-78.921509999999998</v>
      </c>
      <c r="S35846">
        <v>1</v>
      </c>
    </row>
    <row r="35847" spans="1:19" x14ac:dyDescent="0.25">
      <c r="A35847" t="s">
        <v>154392</v>
      </c>
      <c r="B35847" t="s">
        <v>154393</v>
      </c>
      <c r="C35847" t="s">
        <v>154393</v>
      </c>
      <c r="D35847" t="s">
        <v>154394</v>
      </c>
      <c r="E35847" t="s">
        <v>154395</v>
      </c>
      <c r="F35847" t="s">
        <v>1034</v>
      </c>
      <c r="G35847" t="s">
        <v>154396</v>
      </c>
      <c r="H35847" t="s">
        <v>338</v>
      </c>
      <c r="I35847" t="s">
        <v>1037</v>
      </c>
      <c r="K35847" t="s">
        <v>1059</v>
      </c>
      <c r="L35847">
        <v>61304</v>
      </c>
      <c r="M35847" t="s">
        <v>135772</v>
      </c>
      <c r="N35847" t="s">
        <v>6646</v>
      </c>
      <c r="O35847" t="s">
        <v>154065</v>
      </c>
      <c r="P35847">
        <v>1</v>
      </c>
      <c r="Q35847">
        <v>-6.5273139999999996</v>
      </c>
      <c r="R35847">
        <v>-78.913696000000002</v>
      </c>
      <c r="S35847">
        <v>1</v>
      </c>
    </row>
    <row r="35848" spans="1:19" x14ac:dyDescent="0.25">
      <c r="A35848" t="s">
        <v>154397</v>
      </c>
      <c r="B35848" t="s">
        <v>154398</v>
      </c>
      <c r="C35848" t="s">
        <v>154398</v>
      </c>
      <c r="D35848" t="s">
        <v>154399</v>
      </c>
      <c r="E35848" t="s">
        <v>154400</v>
      </c>
      <c r="F35848" t="s">
        <v>1034</v>
      </c>
      <c r="G35848" t="s">
        <v>154401</v>
      </c>
      <c r="H35848" t="s">
        <v>338</v>
      </c>
      <c r="I35848" t="s">
        <v>1037</v>
      </c>
      <c r="K35848" t="s">
        <v>1059</v>
      </c>
      <c r="L35848">
        <v>61305</v>
      </c>
      <c r="M35848" t="s">
        <v>135772</v>
      </c>
      <c r="N35848" t="s">
        <v>6646</v>
      </c>
      <c r="O35848" t="s">
        <v>23952</v>
      </c>
      <c r="P35848">
        <v>1</v>
      </c>
      <c r="Q35848">
        <v>-6.592352</v>
      </c>
      <c r="R35848">
        <v>-78.896702000000005</v>
      </c>
      <c r="S35848">
        <v>1</v>
      </c>
    </row>
    <row r="35849" spans="1:19" x14ac:dyDescent="0.25">
      <c r="A35849" t="s">
        <v>154402</v>
      </c>
      <c r="B35849" t="s">
        <v>154403</v>
      </c>
      <c r="C35849" t="s">
        <v>154403</v>
      </c>
      <c r="D35849" t="s">
        <v>154404</v>
      </c>
      <c r="E35849" t="s">
        <v>154405</v>
      </c>
      <c r="F35849" t="s">
        <v>1034</v>
      </c>
      <c r="G35849" t="s">
        <v>154406</v>
      </c>
      <c r="H35849" t="s">
        <v>338</v>
      </c>
      <c r="I35849" t="s">
        <v>1037</v>
      </c>
      <c r="K35849" t="s">
        <v>1059</v>
      </c>
      <c r="L35849">
        <v>61305</v>
      </c>
      <c r="M35849" t="s">
        <v>135772</v>
      </c>
      <c r="N35849" t="s">
        <v>6646</v>
      </c>
      <c r="O35849" t="s">
        <v>23952</v>
      </c>
      <c r="P35849">
        <v>1</v>
      </c>
      <c r="Q35849">
        <v>-6.634233</v>
      </c>
      <c r="R35849">
        <v>-78.858529000000004</v>
      </c>
      <c r="S35849">
        <v>1</v>
      </c>
    </row>
    <row r="35850" spans="1:19" x14ac:dyDescent="0.25">
      <c r="A35850" t="s">
        <v>154407</v>
      </c>
      <c r="B35850" t="s">
        <v>154408</v>
      </c>
      <c r="C35850" t="s">
        <v>154408</v>
      </c>
      <c r="D35850" t="s">
        <v>154409</v>
      </c>
      <c r="E35850" t="s">
        <v>154410</v>
      </c>
      <c r="F35850" t="s">
        <v>1034</v>
      </c>
      <c r="G35850" t="s">
        <v>154411</v>
      </c>
      <c r="H35850" t="s">
        <v>338</v>
      </c>
      <c r="I35850" t="s">
        <v>1037</v>
      </c>
      <c r="K35850" t="s">
        <v>1059</v>
      </c>
      <c r="L35850">
        <v>61305</v>
      </c>
      <c r="M35850" t="s">
        <v>135772</v>
      </c>
      <c r="N35850" t="s">
        <v>6646</v>
      </c>
      <c r="O35850" t="s">
        <v>23952</v>
      </c>
      <c r="P35850">
        <v>1</v>
      </c>
      <c r="Q35850">
        <v>-6.6111180000000003</v>
      </c>
      <c r="R35850">
        <v>-78.837056000000004</v>
      </c>
      <c r="S35850">
        <v>1</v>
      </c>
    </row>
    <row r="35851" spans="1:19" x14ac:dyDescent="0.25">
      <c r="A35851" t="s">
        <v>154412</v>
      </c>
      <c r="B35851" t="s">
        <v>154413</v>
      </c>
      <c r="C35851" t="s">
        <v>154413</v>
      </c>
      <c r="D35851" t="s">
        <v>154414</v>
      </c>
      <c r="E35851" t="s">
        <v>154415</v>
      </c>
      <c r="F35851" t="s">
        <v>1034</v>
      </c>
      <c r="G35851" t="s">
        <v>154416</v>
      </c>
      <c r="H35851" t="s">
        <v>338</v>
      </c>
      <c r="I35851" t="s">
        <v>1037</v>
      </c>
      <c r="K35851" t="s">
        <v>1059</v>
      </c>
      <c r="L35851">
        <v>61301</v>
      </c>
      <c r="M35851" t="s">
        <v>135772</v>
      </c>
      <c r="N35851" t="s">
        <v>6646</v>
      </c>
      <c r="O35851" t="s">
        <v>6646</v>
      </c>
      <c r="P35851">
        <v>1</v>
      </c>
      <c r="Q35851">
        <v>-6.6452929999999997</v>
      </c>
      <c r="R35851">
        <v>-78.908445999999998</v>
      </c>
      <c r="S35851">
        <v>1</v>
      </c>
    </row>
    <row r="35852" spans="1:19" x14ac:dyDescent="0.25">
      <c r="A35852" t="s">
        <v>154417</v>
      </c>
      <c r="B35852" t="s">
        <v>154418</v>
      </c>
      <c r="C35852" t="s">
        <v>154418</v>
      </c>
      <c r="D35852" t="s">
        <v>154419</v>
      </c>
      <c r="E35852" t="s">
        <v>154420</v>
      </c>
      <c r="F35852" t="s">
        <v>1034</v>
      </c>
      <c r="G35852" t="s">
        <v>154421</v>
      </c>
      <c r="H35852" t="s">
        <v>338</v>
      </c>
      <c r="I35852" t="s">
        <v>1037</v>
      </c>
      <c r="K35852" t="s">
        <v>1059</v>
      </c>
      <c r="L35852">
        <v>61305</v>
      </c>
      <c r="M35852" t="s">
        <v>135772</v>
      </c>
      <c r="N35852" t="s">
        <v>6646</v>
      </c>
      <c r="O35852" t="s">
        <v>23952</v>
      </c>
      <c r="P35852">
        <v>1</v>
      </c>
      <c r="Q35852">
        <v>-6.6113860000000004</v>
      </c>
      <c r="R35852">
        <v>-78.857483999999999</v>
      </c>
      <c r="S35852">
        <v>1</v>
      </c>
    </row>
    <row r="35853" spans="1:19" x14ac:dyDescent="0.25">
      <c r="A35853" t="s">
        <v>154422</v>
      </c>
      <c r="B35853" t="s">
        <v>154423</v>
      </c>
      <c r="C35853" t="s">
        <v>154423</v>
      </c>
      <c r="D35853" t="s">
        <v>154424</v>
      </c>
      <c r="E35853" t="s">
        <v>154425</v>
      </c>
      <c r="F35853" t="s">
        <v>1034</v>
      </c>
      <c r="G35853" t="s">
        <v>154426</v>
      </c>
      <c r="H35853" t="s">
        <v>338</v>
      </c>
      <c r="I35853" t="s">
        <v>1037</v>
      </c>
      <c r="K35853" t="s">
        <v>1059</v>
      </c>
      <c r="L35853">
        <v>61305</v>
      </c>
      <c r="M35853" t="s">
        <v>135772</v>
      </c>
      <c r="N35853" t="s">
        <v>6646</v>
      </c>
      <c r="O35853" t="s">
        <v>23952</v>
      </c>
      <c r="P35853">
        <v>1</v>
      </c>
      <c r="Q35853">
        <v>-6.6504000000000003</v>
      </c>
      <c r="R35853">
        <v>-78.847514000000004</v>
      </c>
      <c r="S35853">
        <v>1</v>
      </c>
    </row>
    <row r="35854" spans="1:19" x14ac:dyDescent="0.25">
      <c r="A35854" t="s">
        <v>154422</v>
      </c>
      <c r="B35854" t="s">
        <v>154423</v>
      </c>
      <c r="C35854" t="s">
        <v>154427</v>
      </c>
      <c r="D35854" t="s">
        <v>154424</v>
      </c>
      <c r="E35854" t="s">
        <v>154428</v>
      </c>
      <c r="F35854" t="s">
        <v>1034</v>
      </c>
      <c r="G35854" t="s">
        <v>154426</v>
      </c>
      <c r="H35854" t="s">
        <v>1036</v>
      </c>
      <c r="I35854" t="s">
        <v>1037</v>
      </c>
      <c r="K35854" t="s">
        <v>1059</v>
      </c>
      <c r="L35854">
        <v>61305</v>
      </c>
      <c r="M35854" t="s">
        <v>135772</v>
      </c>
      <c r="N35854" t="s">
        <v>6646</v>
      </c>
      <c r="O35854" t="s">
        <v>23952</v>
      </c>
      <c r="P35854">
        <v>2</v>
      </c>
      <c r="Q35854">
        <v>-6.6504000000000003</v>
      </c>
      <c r="R35854">
        <v>-78.847514000000004</v>
      </c>
      <c r="S35854">
        <v>1</v>
      </c>
    </row>
    <row r="35855" spans="1:19" x14ac:dyDescent="0.25">
      <c r="A35855" t="s">
        <v>154429</v>
      </c>
      <c r="B35855" t="s">
        <v>154430</v>
      </c>
      <c r="C35855" t="s">
        <v>154430</v>
      </c>
      <c r="D35855" t="s">
        <v>154431</v>
      </c>
      <c r="E35855" t="s">
        <v>154432</v>
      </c>
      <c r="F35855" t="s">
        <v>1034</v>
      </c>
      <c r="G35855" t="s">
        <v>154433</v>
      </c>
      <c r="H35855" t="s">
        <v>338</v>
      </c>
      <c r="I35855" t="s">
        <v>1037</v>
      </c>
      <c r="K35855" t="s">
        <v>1059</v>
      </c>
      <c r="L35855">
        <v>61305</v>
      </c>
      <c r="M35855" t="s">
        <v>135772</v>
      </c>
      <c r="N35855" t="s">
        <v>6646</v>
      </c>
      <c r="O35855" t="s">
        <v>23952</v>
      </c>
      <c r="P35855">
        <v>1</v>
      </c>
      <c r="Q35855">
        <v>-6.6395970000000002</v>
      </c>
      <c r="R35855">
        <v>-78.806611000000004</v>
      </c>
      <c r="S35855">
        <v>1</v>
      </c>
    </row>
    <row r="35856" spans="1:19" x14ac:dyDescent="0.25">
      <c r="A35856" t="s">
        <v>154434</v>
      </c>
      <c r="B35856" t="s">
        <v>154435</v>
      </c>
      <c r="C35856" t="s">
        <v>154435</v>
      </c>
      <c r="D35856" t="s">
        <v>154436</v>
      </c>
      <c r="E35856" t="s">
        <v>154437</v>
      </c>
      <c r="F35856" t="s">
        <v>1034</v>
      </c>
      <c r="G35856" t="s">
        <v>154438</v>
      </c>
      <c r="H35856" t="s">
        <v>338</v>
      </c>
      <c r="I35856" t="s">
        <v>1037</v>
      </c>
      <c r="J35856" t="s">
        <v>154439</v>
      </c>
      <c r="K35856" t="s">
        <v>1059</v>
      </c>
      <c r="L35856">
        <v>61305</v>
      </c>
      <c r="M35856" t="s">
        <v>135772</v>
      </c>
      <c r="N35856" t="s">
        <v>6646</v>
      </c>
      <c r="O35856" t="s">
        <v>23952</v>
      </c>
      <c r="P35856">
        <v>1</v>
      </c>
      <c r="Q35856">
        <v>-6.6190410000000002</v>
      </c>
      <c r="R35856">
        <v>-78.880725999999996</v>
      </c>
      <c r="S35856">
        <v>1</v>
      </c>
    </row>
    <row r="35857" spans="1:19" x14ac:dyDescent="0.25">
      <c r="A35857" t="s">
        <v>154440</v>
      </c>
      <c r="B35857" t="s">
        <v>154441</v>
      </c>
      <c r="C35857" t="s">
        <v>154441</v>
      </c>
      <c r="D35857" t="s">
        <v>154442</v>
      </c>
      <c r="E35857" t="s">
        <v>154443</v>
      </c>
      <c r="F35857" t="s">
        <v>1034</v>
      </c>
      <c r="G35857" t="s">
        <v>154444</v>
      </c>
      <c r="H35857" t="s">
        <v>338</v>
      </c>
      <c r="I35857" t="s">
        <v>1037</v>
      </c>
      <c r="K35857" t="s">
        <v>1059</v>
      </c>
      <c r="L35857">
        <v>61306</v>
      </c>
      <c r="M35857" t="s">
        <v>135772</v>
      </c>
      <c r="N35857" t="s">
        <v>6646</v>
      </c>
      <c r="O35857" t="s">
        <v>44706</v>
      </c>
      <c r="P35857">
        <v>1</v>
      </c>
      <c r="Q35857">
        <v>-6.6860629999999999</v>
      </c>
      <c r="R35857">
        <v>-78.802820999999994</v>
      </c>
      <c r="S35857">
        <v>1</v>
      </c>
    </row>
    <row r="35858" spans="1:19" x14ac:dyDescent="0.25">
      <c r="A35858" t="s">
        <v>154445</v>
      </c>
      <c r="B35858" t="s">
        <v>154446</v>
      </c>
      <c r="C35858" t="s">
        <v>154446</v>
      </c>
      <c r="D35858" t="s">
        <v>154447</v>
      </c>
      <c r="E35858" t="s">
        <v>154448</v>
      </c>
      <c r="F35858" t="s">
        <v>1034</v>
      </c>
      <c r="G35858" t="s">
        <v>154449</v>
      </c>
      <c r="H35858" t="s">
        <v>338</v>
      </c>
      <c r="I35858" t="s">
        <v>1037</v>
      </c>
      <c r="K35858" t="s">
        <v>1059</v>
      </c>
      <c r="L35858">
        <v>61306</v>
      </c>
      <c r="M35858" t="s">
        <v>135772</v>
      </c>
      <c r="N35858" t="s">
        <v>6646</v>
      </c>
      <c r="O35858" t="s">
        <v>44706</v>
      </c>
      <c r="P35858">
        <v>1</v>
      </c>
      <c r="Q35858">
        <v>-6.6859690000000001</v>
      </c>
      <c r="R35858">
        <v>-78.783878000000001</v>
      </c>
      <c r="S35858">
        <v>1</v>
      </c>
    </row>
    <row r="35859" spans="1:19" x14ac:dyDescent="0.25">
      <c r="A35859" t="s">
        <v>154450</v>
      </c>
      <c r="B35859" t="s">
        <v>154451</v>
      </c>
      <c r="C35859" t="s">
        <v>154451</v>
      </c>
      <c r="D35859" t="s">
        <v>154452</v>
      </c>
      <c r="E35859" t="s">
        <v>154453</v>
      </c>
      <c r="F35859" t="s">
        <v>1034</v>
      </c>
      <c r="G35859" t="s">
        <v>154454</v>
      </c>
      <c r="H35859" t="s">
        <v>338</v>
      </c>
      <c r="I35859" t="s">
        <v>1037</v>
      </c>
      <c r="K35859" t="s">
        <v>1059</v>
      </c>
      <c r="L35859">
        <v>61306</v>
      </c>
      <c r="M35859" t="s">
        <v>135772</v>
      </c>
      <c r="N35859" t="s">
        <v>6646</v>
      </c>
      <c r="O35859" t="s">
        <v>44706</v>
      </c>
      <c r="P35859">
        <v>1</v>
      </c>
      <c r="Q35859">
        <v>-6.6782000000000004</v>
      </c>
      <c r="R35859">
        <v>-78.770300000000006</v>
      </c>
      <c r="S35859">
        <v>1</v>
      </c>
    </row>
    <row r="35860" spans="1:19" x14ac:dyDescent="0.25">
      <c r="A35860" t="s">
        <v>154455</v>
      </c>
      <c r="B35860" t="s">
        <v>154456</v>
      </c>
      <c r="C35860" t="s">
        <v>154456</v>
      </c>
      <c r="D35860" t="s">
        <v>154457</v>
      </c>
      <c r="E35860" t="s">
        <v>154458</v>
      </c>
      <c r="F35860" t="s">
        <v>1034</v>
      </c>
      <c r="G35860" t="s">
        <v>154459</v>
      </c>
      <c r="H35860" t="s">
        <v>338</v>
      </c>
      <c r="I35860" t="s">
        <v>1037</v>
      </c>
      <c r="K35860" t="s">
        <v>1059</v>
      </c>
      <c r="L35860">
        <v>61306</v>
      </c>
      <c r="M35860" t="s">
        <v>135772</v>
      </c>
      <c r="N35860" t="s">
        <v>6646</v>
      </c>
      <c r="O35860" t="s">
        <v>44706</v>
      </c>
      <c r="P35860">
        <v>1</v>
      </c>
      <c r="Q35860">
        <v>-6.670242</v>
      </c>
      <c r="R35860">
        <v>-78.787408999999997</v>
      </c>
      <c r="S35860">
        <v>1</v>
      </c>
    </row>
    <row r="35861" spans="1:19" x14ac:dyDescent="0.25">
      <c r="A35861" t="s">
        <v>154460</v>
      </c>
      <c r="B35861" t="s">
        <v>154461</v>
      </c>
      <c r="C35861" t="s">
        <v>154461</v>
      </c>
      <c r="D35861" t="s">
        <v>154462</v>
      </c>
      <c r="E35861" t="s">
        <v>154463</v>
      </c>
      <c r="F35861" t="s">
        <v>1034</v>
      </c>
      <c r="G35861" t="s">
        <v>154464</v>
      </c>
      <c r="H35861" t="s">
        <v>338</v>
      </c>
      <c r="I35861" t="s">
        <v>1037</v>
      </c>
      <c r="K35861" t="s">
        <v>1059</v>
      </c>
      <c r="L35861">
        <v>61306</v>
      </c>
      <c r="M35861" t="s">
        <v>135772</v>
      </c>
      <c r="N35861" t="s">
        <v>6646</v>
      </c>
      <c r="O35861" t="s">
        <v>44706</v>
      </c>
      <c r="P35861">
        <v>1</v>
      </c>
      <c r="Q35861">
        <v>-6.7080609999999998</v>
      </c>
      <c r="R35861">
        <v>-78.787869000000001</v>
      </c>
      <c r="S35861">
        <v>1</v>
      </c>
    </row>
    <row r="35862" spans="1:19" x14ac:dyDescent="0.25">
      <c r="A35862" t="s">
        <v>154465</v>
      </c>
      <c r="B35862" t="s">
        <v>154466</v>
      </c>
      <c r="C35862" t="s">
        <v>154466</v>
      </c>
      <c r="D35862" t="s">
        <v>154467</v>
      </c>
      <c r="E35862" t="s">
        <v>154468</v>
      </c>
      <c r="F35862" t="s">
        <v>1034</v>
      </c>
      <c r="G35862" t="s">
        <v>154469</v>
      </c>
      <c r="H35862" t="s">
        <v>338</v>
      </c>
      <c r="I35862" t="s">
        <v>1037</v>
      </c>
      <c r="K35862" t="s">
        <v>1059</v>
      </c>
      <c r="L35862">
        <v>61306</v>
      </c>
      <c r="M35862" t="s">
        <v>135772</v>
      </c>
      <c r="N35862" t="s">
        <v>6646</v>
      </c>
      <c r="O35862" t="s">
        <v>44706</v>
      </c>
      <c r="P35862">
        <v>1</v>
      </c>
      <c r="Q35862">
        <v>-6.6918879999999996</v>
      </c>
      <c r="R35862">
        <v>-78.761212999999998</v>
      </c>
      <c r="S35862">
        <v>1</v>
      </c>
    </row>
    <row r="35863" spans="1:19" x14ac:dyDescent="0.25">
      <c r="A35863" t="s">
        <v>154470</v>
      </c>
      <c r="B35863" t="s">
        <v>154471</v>
      </c>
      <c r="C35863" t="s">
        <v>154471</v>
      </c>
      <c r="D35863" t="s">
        <v>154472</v>
      </c>
      <c r="E35863" t="s">
        <v>154473</v>
      </c>
      <c r="F35863" t="s">
        <v>1034</v>
      </c>
      <c r="G35863" t="s">
        <v>154474</v>
      </c>
      <c r="H35863" t="s">
        <v>338</v>
      </c>
      <c r="I35863" t="s">
        <v>1037</v>
      </c>
      <c r="K35863" t="s">
        <v>1059</v>
      </c>
      <c r="L35863">
        <v>61307</v>
      </c>
      <c r="M35863" t="s">
        <v>135772</v>
      </c>
      <c r="N35863" t="s">
        <v>6646</v>
      </c>
      <c r="O35863" t="s">
        <v>154115</v>
      </c>
      <c r="P35863">
        <v>1</v>
      </c>
      <c r="Q35863">
        <v>-6.7394939999999997</v>
      </c>
      <c r="R35863">
        <v>-78.919252</v>
      </c>
      <c r="S35863">
        <v>1</v>
      </c>
    </row>
    <row r="35864" spans="1:19" x14ac:dyDescent="0.25">
      <c r="A35864" t="s">
        <v>154475</v>
      </c>
      <c r="B35864" t="s">
        <v>154476</v>
      </c>
      <c r="C35864" t="s">
        <v>154476</v>
      </c>
      <c r="D35864" t="s">
        <v>154477</v>
      </c>
      <c r="E35864" t="s">
        <v>154478</v>
      </c>
      <c r="F35864" t="s">
        <v>1034</v>
      </c>
      <c r="G35864" t="s">
        <v>154479</v>
      </c>
      <c r="H35864" t="s">
        <v>338</v>
      </c>
      <c r="I35864" t="s">
        <v>1037</v>
      </c>
      <c r="K35864" t="s">
        <v>1059</v>
      </c>
      <c r="L35864">
        <v>61307</v>
      </c>
      <c r="M35864" t="s">
        <v>135772</v>
      </c>
      <c r="N35864" t="s">
        <v>6646</v>
      </c>
      <c r="O35864" t="s">
        <v>154115</v>
      </c>
      <c r="P35864">
        <v>1</v>
      </c>
      <c r="Q35864">
        <v>-6.7204129999999997</v>
      </c>
      <c r="R35864">
        <v>-78.916967</v>
      </c>
      <c r="S35864">
        <v>1</v>
      </c>
    </row>
    <row r="35865" spans="1:19" x14ac:dyDescent="0.25">
      <c r="A35865" t="s">
        <v>154480</v>
      </c>
      <c r="B35865" t="s">
        <v>154481</v>
      </c>
      <c r="C35865" t="s">
        <v>154481</v>
      </c>
      <c r="D35865" t="s">
        <v>154482</v>
      </c>
      <c r="E35865" t="s">
        <v>154483</v>
      </c>
      <c r="F35865" t="s">
        <v>1034</v>
      </c>
      <c r="G35865" t="s">
        <v>154484</v>
      </c>
      <c r="H35865" t="s">
        <v>338</v>
      </c>
      <c r="I35865" t="s">
        <v>1037</v>
      </c>
      <c r="K35865" t="s">
        <v>1059</v>
      </c>
      <c r="L35865">
        <v>61307</v>
      </c>
      <c r="M35865" t="s">
        <v>135772</v>
      </c>
      <c r="N35865" t="s">
        <v>6646</v>
      </c>
      <c r="O35865" t="s">
        <v>154115</v>
      </c>
      <c r="P35865">
        <v>1</v>
      </c>
      <c r="Q35865">
        <v>-6.7223860000000002</v>
      </c>
      <c r="R35865">
        <v>-78.935006000000001</v>
      </c>
      <c r="S35865">
        <v>1</v>
      </c>
    </row>
    <row r="35866" spans="1:19" x14ac:dyDescent="0.25">
      <c r="A35866" t="s">
        <v>154485</v>
      </c>
      <c r="B35866" t="s">
        <v>154486</v>
      </c>
      <c r="C35866" t="s">
        <v>154486</v>
      </c>
      <c r="D35866" t="s">
        <v>154487</v>
      </c>
      <c r="E35866" t="s">
        <v>154488</v>
      </c>
      <c r="F35866" t="s">
        <v>1034</v>
      </c>
      <c r="G35866" t="s">
        <v>154489</v>
      </c>
      <c r="H35866" t="s">
        <v>338</v>
      </c>
      <c r="I35866" t="s">
        <v>1037</v>
      </c>
      <c r="K35866" t="s">
        <v>1059</v>
      </c>
      <c r="L35866">
        <v>61307</v>
      </c>
      <c r="M35866" t="s">
        <v>135772</v>
      </c>
      <c r="N35866" t="s">
        <v>6646</v>
      </c>
      <c r="O35866" t="s">
        <v>154115</v>
      </c>
      <c r="P35866">
        <v>1</v>
      </c>
      <c r="Q35866">
        <v>-6.7157299999999998</v>
      </c>
      <c r="R35866">
        <v>-78.890376000000003</v>
      </c>
      <c r="S35866">
        <v>1</v>
      </c>
    </row>
    <row r="35867" spans="1:19" x14ac:dyDescent="0.25">
      <c r="A35867" t="s">
        <v>154490</v>
      </c>
      <c r="B35867" t="s">
        <v>154491</v>
      </c>
      <c r="C35867" t="s">
        <v>154491</v>
      </c>
      <c r="D35867" t="s">
        <v>154492</v>
      </c>
      <c r="E35867" t="s">
        <v>154493</v>
      </c>
      <c r="F35867" t="s">
        <v>1034</v>
      </c>
      <c r="G35867" t="s">
        <v>154494</v>
      </c>
      <c r="H35867" t="s">
        <v>338</v>
      </c>
      <c r="I35867" t="s">
        <v>1037</v>
      </c>
      <c r="K35867" t="s">
        <v>1059</v>
      </c>
      <c r="L35867">
        <v>61307</v>
      </c>
      <c r="M35867" t="s">
        <v>135772</v>
      </c>
      <c r="N35867" t="s">
        <v>6646</v>
      </c>
      <c r="O35867" t="s">
        <v>154115</v>
      </c>
      <c r="P35867">
        <v>1</v>
      </c>
      <c r="Q35867">
        <v>-6.7148240000000001</v>
      </c>
      <c r="R35867">
        <v>-78.946684000000005</v>
      </c>
      <c r="S35867">
        <v>1</v>
      </c>
    </row>
    <row r="35868" spans="1:19" x14ac:dyDescent="0.25">
      <c r="A35868" t="s">
        <v>154495</v>
      </c>
      <c r="B35868" t="s">
        <v>154496</v>
      </c>
      <c r="C35868" t="s">
        <v>154496</v>
      </c>
      <c r="D35868" t="s">
        <v>154497</v>
      </c>
      <c r="E35868" t="s">
        <v>154498</v>
      </c>
      <c r="F35868" t="s">
        <v>1034</v>
      </c>
      <c r="G35868" t="s">
        <v>154499</v>
      </c>
      <c r="H35868" t="s">
        <v>338</v>
      </c>
      <c r="I35868" t="s">
        <v>1037</v>
      </c>
      <c r="J35868" t="s">
        <v>154500</v>
      </c>
      <c r="K35868" t="s">
        <v>1059</v>
      </c>
      <c r="L35868">
        <v>61307</v>
      </c>
      <c r="M35868" t="s">
        <v>135772</v>
      </c>
      <c r="N35868" t="s">
        <v>6646</v>
      </c>
      <c r="O35868" t="s">
        <v>154115</v>
      </c>
      <c r="P35868">
        <v>1</v>
      </c>
      <c r="Q35868">
        <v>-6.7056930000000001</v>
      </c>
      <c r="R35868">
        <v>-78.910105999999999</v>
      </c>
      <c r="S35868">
        <v>1</v>
      </c>
    </row>
    <row r="35869" spans="1:19" x14ac:dyDescent="0.25">
      <c r="A35869" t="s">
        <v>154501</v>
      </c>
      <c r="B35869" t="s">
        <v>154502</v>
      </c>
      <c r="C35869" t="s">
        <v>154502</v>
      </c>
      <c r="D35869" t="s">
        <v>154503</v>
      </c>
      <c r="E35869" t="s">
        <v>154504</v>
      </c>
      <c r="F35869" t="s">
        <v>1034</v>
      </c>
      <c r="G35869" t="s">
        <v>154505</v>
      </c>
      <c r="H35869" t="s">
        <v>338</v>
      </c>
      <c r="I35869" t="s">
        <v>1037</v>
      </c>
      <c r="K35869" t="s">
        <v>1059</v>
      </c>
      <c r="L35869">
        <v>61307</v>
      </c>
      <c r="M35869" t="s">
        <v>135772</v>
      </c>
      <c r="N35869" t="s">
        <v>6646</v>
      </c>
      <c r="O35869" t="s">
        <v>154115</v>
      </c>
      <c r="P35869">
        <v>1</v>
      </c>
      <c r="Q35869">
        <v>-6.7374359999999998</v>
      </c>
      <c r="R35869">
        <v>-78.908315000000002</v>
      </c>
      <c r="S35869">
        <v>1</v>
      </c>
    </row>
    <row r="35870" spans="1:19" x14ac:dyDescent="0.25">
      <c r="A35870" t="s">
        <v>154506</v>
      </c>
      <c r="B35870" t="s">
        <v>154507</v>
      </c>
      <c r="C35870" t="s">
        <v>154507</v>
      </c>
      <c r="D35870" t="s">
        <v>154508</v>
      </c>
      <c r="E35870" t="s">
        <v>154509</v>
      </c>
      <c r="F35870" t="s">
        <v>1034</v>
      </c>
      <c r="G35870" t="s">
        <v>154510</v>
      </c>
      <c r="H35870" t="s">
        <v>338</v>
      </c>
      <c r="I35870" t="s">
        <v>1037</v>
      </c>
      <c r="K35870" t="s">
        <v>1059</v>
      </c>
      <c r="L35870">
        <v>61307</v>
      </c>
      <c r="M35870" t="s">
        <v>135772</v>
      </c>
      <c r="N35870" t="s">
        <v>6646</v>
      </c>
      <c r="O35870" t="s">
        <v>154115</v>
      </c>
      <c r="P35870">
        <v>1</v>
      </c>
      <c r="Q35870">
        <v>-6.7079890000000004</v>
      </c>
      <c r="R35870">
        <v>-78.937606000000002</v>
      </c>
      <c r="S35870">
        <v>1</v>
      </c>
    </row>
    <row r="35871" spans="1:19" x14ac:dyDescent="0.25">
      <c r="A35871" t="s">
        <v>154511</v>
      </c>
      <c r="B35871" t="s">
        <v>154512</v>
      </c>
      <c r="C35871" t="s">
        <v>154512</v>
      </c>
      <c r="D35871" t="s">
        <v>154513</v>
      </c>
      <c r="E35871" t="s">
        <v>154514</v>
      </c>
      <c r="F35871" t="s">
        <v>1034</v>
      </c>
      <c r="G35871" t="s">
        <v>154515</v>
      </c>
      <c r="H35871" t="s">
        <v>338</v>
      </c>
      <c r="I35871" t="s">
        <v>1037</v>
      </c>
      <c r="K35871" t="s">
        <v>1059</v>
      </c>
      <c r="L35871">
        <v>61307</v>
      </c>
      <c r="M35871" t="s">
        <v>135772</v>
      </c>
      <c r="N35871" t="s">
        <v>6646</v>
      </c>
      <c r="O35871" t="s">
        <v>154115</v>
      </c>
      <c r="P35871">
        <v>1</v>
      </c>
      <c r="Q35871">
        <v>-6.7386900000000001</v>
      </c>
      <c r="R35871">
        <v>-78.962846999999996</v>
      </c>
      <c r="S35871">
        <v>1</v>
      </c>
    </row>
    <row r="35872" spans="1:19" x14ac:dyDescent="0.25">
      <c r="A35872" t="s">
        <v>154516</v>
      </c>
      <c r="B35872" t="s">
        <v>154517</v>
      </c>
      <c r="C35872" t="s">
        <v>154517</v>
      </c>
      <c r="D35872" t="s">
        <v>154518</v>
      </c>
      <c r="E35872" t="s">
        <v>154519</v>
      </c>
      <c r="F35872" t="s">
        <v>1034</v>
      </c>
      <c r="G35872" t="s">
        <v>154520</v>
      </c>
      <c r="H35872" t="s">
        <v>338</v>
      </c>
      <c r="I35872" t="s">
        <v>1037</v>
      </c>
      <c r="K35872" t="s">
        <v>1059</v>
      </c>
      <c r="L35872">
        <v>61307</v>
      </c>
      <c r="M35872" t="s">
        <v>135772</v>
      </c>
      <c r="N35872" t="s">
        <v>6646</v>
      </c>
      <c r="O35872" t="s">
        <v>154115</v>
      </c>
      <c r="P35872">
        <v>1</v>
      </c>
      <c r="Q35872">
        <v>-6.6922129999999997</v>
      </c>
      <c r="R35872">
        <v>-78.969544999999997</v>
      </c>
      <c r="S35872">
        <v>1</v>
      </c>
    </row>
    <row r="35873" spans="1:19" x14ac:dyDescent="0.25">
      <c r="A35873" t="s">
        <v>154516</v>
      </c>
      <c r="B35873" t="s">
        <v>154517</v>
      </c>
      <c r="C35873" t="s">
        <v>154521</v>
      </c>
      <c r="D35873" t="s">
        <v>154518</v>
      </c>
      <c r="E35873" t="s">
        <v>154522</v>
      </c>
      <c r="F35873" t="s">
        <v>1034</v>
      </c>
      <c r="G35873" t="s">
        <v>154520</v>
      </c>
      <c r="H35873" t="s">
        <v>1036</v>
      </c>
      <c r="I35873" t="s">
        <v>1037</v>
      </c>
      <c r="K35873" t="s">
        <v>1059</v>
      </c>
      <c r="L35873">
        <v>61307</v>
      </c>
      <c r="M35873" t="s">
        <v>135772</v>
      </c>
      <c r="N35873" t="s">
        <v>6646</v>
      </c>
      <c r="O35873" t="s">
        <v>154115</v>
      </c>
      <c r="P35873">
        <v>2</v>
      </c>
      <c r="Q35873">
        <v>-6.6922129999999997</v>
      </c>
      <c r="R35873">
        <v>-78.969544999999997</v>
      </c>
      <c r="S35873">
        <v>1</v>
      </c>
    </row>
    <row r="35874" spans="1:19" x14ac:dyDescent="0.25">
      <c r="A35874" t="s">
        <v>154523</v>
      </c>
      <c r="B35874" t="s">
        <v>154524</v>
      </c>
      <c r="C35874" t="s">
        <v>154524</v>
      </c>
      <c r="D35874" t="s">
        <v>154525</v>
      </c>
      <c r="E35874" t="s">
        <v>154526</v>
      </c>
      <c r="F35874" t="s">
        <v>1034</v>
      </c>
      <c r="G35874" t="s">
        <v>154527</v>
      </c>
      <c r="H35874" t="s">
        <v>338</v>
      </c>
      <c r="I35874" t="s">
        <v>1037</v>
      </c>
      <c r="K35874" t="s">
        <v>1059</v>
      </c>
      <c r="L35874">
        <v>61307</v>
      </c>
      <c r="M35874" t="s">
        <v>135772</v>
      </c>
      <c r="N35874" t="s">
        <v>6646</v>
      </c>
      <c r="O35874" t="s">
        <v>154115</v>
      </c>
      <c r="P35874">
        <v>1</v>
      </c>
      <c r="Q35874">
        <v>-6.6898169999999997</v>
      </c>
      <c r="R35874">
        <v>-78.946788999999995</v>
      </c>
      <c r="S35874">
        <v>1</v>
      </c>
    </row>
    <row r="35875" spans="1:19" x14ac:dyDescent="0.25">
      <c r="A35875" t="s">
        <v>154528</v>
      </c>
      <c r="B35875" t="s">
        <v>154529</v>
      </c>
      <c r="C35875" t="s">
        <v>154529</v>
      </c>
      <c r="D35875" t="s">
        <v>154530</v>
      </c>
      <c r="E35875" t="s">
        <v>154531</v>
      </c>
      <c r="F35875" t="s">
        <v>1034</v>
      </c>
      <c r="G35875" t="s">
        <v>154532</v>
      </c>
      <c r="H35875" t="s">
        <v>338</v>
      </c>
      <c r="I35875" t="s">
        <v>1037</v>
      </c>
      <c